="2144"/>
      <c r="BH481" s="2144"/>
      <c r="BI481" s="2144"/>
      <c r="BJ481" s="1314"/>
      <c r="BK481" s="1314"/>
      <c r="BL481" s="1314"/>
      <c r="BM481" s="1314"/>
      <c r="BN481" s="1314"/>
      <c r="BO481" s="1314"/>
      <c r="BP481" s="2220"/>
      <c r="BS481" s="1325"/>
      <c r="BT481" s="2222"/>
      <c r="BU481" s="1314"/>
      <c r="BV481" s="1314"/>
      <c r="BW481" s="1314"/>
      <c r="BX481" s="1314"/>
      <c r="BY481" s="1314"/>
      <c r="BZ481" s="1314"/>
      <c r="CA481" s="1314"/>
      <c r="CB481" s="1314"/>
      <c r="CC481" s="1314"/>
      <c r="CD481" s="1322"/>
      <c r="CE481" s="1318"/>
      <c r="CF481" s="696"/>
      <c r="CG481" s="696"/>
      <c r="CH481" s="696"/>
      <c r="CI481" s="1328" t="s">
        <v>1317</v>
      </c>
      <c r="CJ481" s="1269">
        <f>BN431</f>
        <v>0.11529822634204057</v>
      </c>
      <c r="CK481" s="1319"/>
    </row>
    <row r="482" spans="1:89">
      <c r="A482" s="1314"/>
      <c r="B482" s="1314"/>
      <c r="C482" s="1314"/>
      <c r="D482" s="1314"/>
      <c r="E482" s="1314"/>
      <c r="F482" s="1314"/>
      <c r="G482" s="1314"/>
      <c r="H482" s="1314"/>
      <c r="I482" s="1314"/>
      <c r="J482" s="2144"/>
      <c r="K482" s="1314"/>
      <c r="L482" s="1314"/>
      <c r="M482" s="1314"/>
      <c r="N482" s="1314"/>
      <c r="O482" s="2144"/>
      <c r="P482" s="1314"/>
      <c r="Q482" s="1314"/>
      <c r="R482" s="1314"/>
      <c r="S482" s="2144"/>
      <c r="T482" s="1314"/>
      <c r="U482" s="1314"/>
      <c r="V482" s="1314"/>
      <c r="W482" s="1314"/>
      <c r="X482" s="1314"/>
      <c r="Y482" s="1314"/>
      <c r="Z482" s="1314"/>
      <c r="AA482" s="2144"/>
      <c r="AB482" s="1314"/>
      <c r="AC482" s="1314"/>
      <c r="AD482" s="1314"/>
      <c r="AE482" s="1314"/>
      <c r="AF482" s="1314"/>
      <c r="AG482" s="1314"/>
      <c r="AH482" s="1314"/>
      <c r="AI482" s="1314"/>
      <c r="AJ482" s="1314"/>
      <c r="AK482" s="1313"/>
      <c r="AL482" s="1314"/>
      <c r="AM482" s="1314"/>
      <c r="AN482" s="1314"/>
      <c r="AO482" s="1314"/>
      <c r="AP482" s="1314"/>
      <c r="AQ482" s="1314"/>
      <c r="AR482" s="1314"/>
      <c r="AS482" s="1314"/>
      <c r="AY482" s="1314"/>
      <c r="AZ482" s="2144"/>
      <c r="BA482" s="1314"/>
      <c r="BB482" s="1314"/>
      <c r="BC482" s="1314"/>
      <c r="BD482" s="1314"/>
      <c r="BE482" s="2144"/>
      <c r="BF482" s="2144"/>
      <c r="BG482" s="2144"/>
      <c r="BH482" s="2144"/>
      <c r="BI482" s="2144"/>
      <c r="BJ482" s="1314"/>
      <c r="BK482" s="1314"/>
      <c r="BL482" s="1314"/>
      <c r="BM482" s="1314"/>
      <c r="BN482" s="1314"/>
      <c r="BO482" s="1314"/>
      <c r="BP482" s="2220"/>
      <c r="BS482" s="1325"/>
      <c r="BT482" s="1314"/>
      <c r="BU482" s="1314"/>
      <c r="BV482" s="1314"/>
      <c r="BW482" s="1314"/>
      <c r="BX482" s="1314"/>
      <c r="BY482" s="1314"/>
      <c r="BZ482" s="1314"/>
      <c r="CA482" s="1314"/>
      <c r="CB482" s="1314"/>
      <c r="CC482" s="1314"/>
      <c r="CD482" s="1322"/>
      <c r="CE482" s="1318"/>
      <c r="CF482" s="696"/>
      <c r="CG482" s="696"/>
      <c r="CH482" s="696"/>
      <c r="CI482" s="1318"/>
      <c r="CJ482" s="696"/>
      <c r="CK482" s="1319"/>
    </row>
    <row r="483" spans="1:89" ht="17.25" thickBot="1">
      <c r="A483" s="1314"/>
      <c r="B483" s="1314"/>
      <c r="C483" s="1314"/>
      <c r="D483" s="1314"/>
      <c r="E483" s="1314"/>
      <c r="F483" s="1314"/>
      <c r="G483" s="1314"/>
      <c r="H483" s="1314"/>
      <c r="I483" s="1314"/>
      <c r="J483" s="2144"/>
      <c r="K483" s="1314"/>
      <c r="L483" s="1314"/>
      <c r="M483" s="1314"/>
      <c r="N483" s="1314"/>
      <c r="O483" s="2144"/>
      <c r="P483" s="1314"/>
      <c r="Q483" s="1314"/>
      <c r="R483" s="1314"/>
      <c r="S483" s="2144"/>
      <c r="T483" s="1314"/>
      <c r="U483" s="1314"/>
      <c r="V483" s="1314"/>
      <c r="W483" s="1314"/>
      <c r="X483" s="1314"/>
      <c r="Y483" s="1314"/>
      <c r="Z483" s="1314"/>
      <c r="AA483" s="2144"/>
      <c r="AB483" s="1314"/>
      <c r="AC483" s="1314"/>
      <c r="AD483" s="1314"/>
      <c r="AE483" s="1314"/>
      <c r="AF483" s="1314"/>
      <c r="AG483" s="1314"/>
      <c r="AH483" s="1314"/>
      <c r="AI483" s="1314"/>
      <c r="AJ483" s="1314"/>
      <c r="AK483" s="1313"/>
      <c r="AL483" s="1314"/>
      <c r="AM483" s="1314"/>
      <c r="AN483" s="1314"/>
      <c r="AO483" s="1314"/>
      <c r="AP483" s="1314"/>
      <c r="AQ483" s="1314"/>
      <c r="AR483" s="1314"/>
      <c r="AS483" s="1314"/>
      <c r="AY483" s="1314"/>
      <c r="AZ483" s="2144"/>
      <c r="BA483" s="1314"/>
      <c r="BB483" s="1314"/>
      <c r="BC483" s="1314"/>
      <c r="BD483" s="1314"/>
      <c r="BE483" s="2144"/>
      <c r="BF483" s="2144"/>
      <c r="BG483" s="2144"/>
      <c r="BH483" s="2144"/>
      <c r="BI483" s="2144"/>
      <c r="BJ483" s="1314"/>
      <c r="BK483" s="1314"/>
      <c r="BL483" s="1314"/>
      <c r="BM483" s="1314"/>
      <c r="BN483" s="1314"/>
      <c r="BO483" s="1314"/>
      <c r="BP483" s="2221"/>
      <c r="BS483" s="1325"/>
      <c r="BT483" s="1314"/>
      <c r="BU483" s="1314"/>
      <c r="BV483" s="1314"/>
      <c r="BW483" s="1314"/>
      <c r="BX483" s="1314"/>
      <c r="BY483" s="1314"/>
      <c r="BZ483" s="1314"/>
      <c r="CA483" s="1314"/>
      <c r="CB483" s="1314"/>
      <c r="CC483" s="1314"/>
      <c r="CD483" s="2285"/>
      <c r="CE483" s="1329"/>
      <c r="CF483" s="1330"/>
      <c r="CG483" s="1330"/>
      <c r="CH483" s="1330"/>
      <c r="CI483" s="1329"/>
      <c r="CJ483" s="1330"/>
      <c r="CK483" s="1331"/>
    </row>
    <row r="484" spans="1:89">
      <c r="A484" s="1314"/>
      <c r="B484" s="1314"/>
      <c r="C484" s="1314"/>
      <c r="D484" s="1314"/>
      <c r="E484" s="1314"/>
      <c r="F484" s="1314"/>
      <c r="G484" s="1314"/>
      <c r="H484" s="1314"/>
      <c r="I484" s="1314"/>
      <c r="J484" s="2144"/>
      <c r="K484" s="1314"/>
      <c r="L484" s="1314"/>
      <c r="M484" s="1314"/>
      <c r="N484" s="1314"/>
      <c r="O484" s="2144"/>
      <c r="P484" s="1314"/>
      <c r="Q484" s="1314"/>
      <c r="R484" s="1314"/>
      <c r="S484" s="2144"/>
      <c r="T484" s="1314"/>
      <c r="U484" s="1314"/>
      <c r="V484" s="1314"/>
      <c r="W484" s="1314"/>
      <c r="X484" s="1314"/>
      <c r="Y484" s="1314"/>
      <c r="Z484" s="1314"/>
      <c r="AA484" s="2144"/>
      <c r="AB484" s="1314"/>
      <c r="AC484" s="1314"/>
      <c r="AD484" s="1314"/>
      <c r="AE484" s="1314"/>
      <c r="AF484" s="1314"/>
      <c r="AG484" s="1314"/>
      <c r="AH484" s="1314"/>
      <c r="AI484" s="1314"/>
      <c r="AJ484" s="1314"/>
      <c r="AK484" s="1313"/>
      <c r="AL484" s="1314"/>
      <c r="AM484" s="1314"/>
      <c r="AN484" s="1314"/>
      <c r="AO484" s="1314"/>
      <c r="AP484" s="1314"/>
      <c r="AQ484" s="1314"/>
      <c r="AR484" s="1314"/>
      <c r="AS484" s="1314"/>
      <c r="AY484" s="1314"/>
      <c r="AZ484" s="2144"/>
      <c r="BA484" s="1314"/>
      <c r="BB484" s="1314"/>
      <c r="BC484" s="1314"/>
      <c r="BD484" s="1314"/>
      <c r="BE484" s="2144"/>
      <c r="BF484" s="2144"/>
      <c r="BG484" s="2144"/>
      <c r="BH484" s="2144"/>
      <c r="BI484" s="2144"/>
      <c r="BJ484" s="1314"/>
      <c r="BK484" s="1314"/>
      <c r="BL484" s="1314"/>
      <c r="BM484" s="1314"/>
      <c r="BN484" s="1314"/>
      <c r="BO484" s="1314"/>
      <c r="BP484" s="2221"/>
      <c r="BS484" s="1325"/>
      <c r="BT484" s="1314"/>
      <c r="BU484" s="1314"/>
      <c r="BV484" s="1314"/>
      <c r="BW484" s="1314"/>
      <c r="BX484" s="1314"/>
      <c r="BY484" s="1314"/>
      <c r="BZ484" s="1314"/>
      <c r="CA484" s="1314"/>
      <c r="CB484" s="1314"/>
      <c r="CC484" s="1314"/>
      <c r="CD484" s="1314"/>
      <c r="CE484" s="1314"/>
      <c r="CI484" s="1314"/>
    </row>
  </sheetData>
  <mergeCells count="4">
    <mergeCell ref="CD428:CK428"/>
    <mergeCell ref="BR431:BT431"/>
    <mergeCell ref="BU431:BW431"/>
    <mergeCell ref="BX431:BY431"/>
  </mergeCells>
  <hyperlinks>
    <hyperlink ref="E46" location="'Votos e NTs'!A1" display="Voltar"/>
    <hyperlink ref="B4" location="TabCons" display="Consumidores"/>
    <hyperlink ref="B5" location="TabMercado" display="Mercado"/>
    <hyperlink ref="B6" location="TabEnc" display="Encargos"/>
    <hyperlink ref="B8" location="TabPerdas" display="Perdas"/>
    <hyperlink ref="B7" location="TabTrans" display="Custo do Transporte de Energia"/>
    <hyperlink ref="B9" location="TabEnergia" display="Energia Requerida"/>
    <hyperlink ref="B10" location="TabEDRA" display="Energia na DRA"/>
    <hyperlink ref="B11" location="TabContratos" display="Contratos"/>
    <hyperlink ref="B12" location="TabFatorX" display="Fator X"/>
    <hyperlink ref="B13" location="TabParcelaB" display="Parcela B"/>
    <hyperlink ref="B14" location="TabCVA" display="CVA"/>
    <hyperlink ref="B15" location="TabFin" display="Financeiros"/>
    <hyperlink ref="B16" location="TabSubsidios" display="Subsídios"/>
    <hyperlink ref="B18" location="TabAvalRTE" display="Avaliação RTE"/>
    <hyperlink ref="B19" location="TabCompEnergia" display="Variação do Custo de Energia"/>
    <hyperlink ref="I57" location="'Votos e NTs'!A1" display="Voltar"/>
    <hyperlink ref="N73" location="'Votos e NTs'!A1" display="Voltar"/>
    <hyperlink ref="R83" location="'Votos e NTs'!A1" display="Voltar"/>
    <hyperlink ref="V94" location="'Votos e NTs'!A1" display="Voltar"/>
    <hyperlink ref="Z100" location="'Votos e NTs'!A1" display="Voltar"/>
    <hyperlink ref="AD113" location="'Votos e NTs'!A1" display="Voltar"/>
    <hyperlink ref="AJ116" location="'Votos e NTs'!A1" display="Voltar"/>
    <hyperlink ref="AM256" location="'Votos e NTs'!A1" display="Voltar"/>
    <hyperlink ref="AP262" location="'Votos e NTs'!A1" display="Voltar"/>
    <hyperlink ref="AU268" location="'Votos e NTs'!A1" display="Voltar"/>
    <hyperlink ref="AY280" location="'Votos e NTs'!A1" display="Voltar"/>
    <hyperlink ref="BD338" location="'Votos e NTs'!A1" display="Voltar"/>
    <hyperlink ref="BO351" location="'Votos e NTs'!A1" display="Voltar"/>
    <hyperlink ref="CK427" location="'Votos e NTs'!A1" display="Voltar"/>
    <hyperlink ref="BH347" location="'Votos e NTs'!A1" display="Voltar"/>
    <hyperlink ref="B17" location="TabEfeito" display="Efeito Médio AT + BT"/>
    <hyperlink ref="B22" location="'Votos e NTs'!CI472" display="Tabelas de Dados dos Gráficos"/>
    <hyperlink ref="BW430" location="'Votos e NTs'!A1" display="Voltar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6">
    <tabColor theme="5" tint="0.59999389629810485"/>
  </sheetPr>
  <dimension ref="A1:BC361"/>
  <sheetViews>
    <sheetView showGridLines="0" topLeftCell="AF157" zoomScaleNormal="100" workbookViewId="0">
      <selection activeCell="AF154" sqref="AF154:AG160"/>
    </sheetView>
  </sheetViews>
  <sheetFormatPr defaultRowHeight="15" customHeight="1"/>
  <cols>
    <col min="1" max="1" width="9.85546875" customWidth="1"/>
    <col min="2" max="2" width="42.7109375" style="837" customWidth="1"/>
    <col min="3" max="5" width="13.7109375" style="837" customWidth="1"/>
    <col min="6" max="6" width="14.28515625" style="837" bestFit="1" customWidth="1"/>
    <col min="7" max="7" width="18.28515625" style="837" customWidth="1"/>
    <col min="8" max="8" width="14.7109375" style="837" customWidth="1"/>
    <col min="9" max="9" width="11.85546875" style="837" customWidth="1"/>
    <col min="10" max="10" width="12.140625" style="837" customWidth="1"/>
    <col min="11" max="11" width="5.7109375" style="837" customWidth="1"/>
    <col min="12" max="12" width="54.7109375" style="837" customWidth="1"/>
    <col min="13" max="13" width="15.140625" style="837" customWidth="1"/>
    <col min="14" max="14" width="5.7109375" style="837" customWidth="1"/>
    <col min="15" max="15" width="60.7109375" style="837" customWidth="1"/>
    <col min="16" max="16" width="12.7109375" style="837" customWidth="1"/>
    <col min="17" max="17" width="9.5703125" customWidth="1"/>
    <col min="18" max="18" width="48.5703125" style="837" customWidth="1"/>
    <col min="19" max="19" width="12.7109375" style="837" customWidth="1"/>
    <col min="20" max="20" width="13" customWidth="1"/>
    <col min="21" max="21" width="95.28515625" style="837" customWidth="1"/>
    <col min="22" max="22" width="15.5703125" style="838" bestFit="1" customWidth="1"/>
    <col min="23" max="23" width="15.7109375" style="838" customWidth="1"/>
    <col min="24" max="24" width="10.85546875" customWidth="1"/>
    <col min="25" max="25" width="44.5703125" style="838" customWidth="1"/>
    <col min="26" max="26" width="22.42578125" style="838" customWidth="1"/>
    <col min="27" max="27" width="10.5703125" style="838" bestFit="1" customWidth="1"/>
    <col min="28" max="28" width="17.140625" style="838" customWidth="1"/>
    <col min="29" max="30" width="16.140625" style="838" customWidth="1"/>
    <col min="31" max="31" width="10" style="838" customWidth="1"/>
    <col min="32" max="32" width="21.42578125" style="838" customWidth="1"/>
    <col min="33" max="33" width="14.28515625" style="838" customWidth="1"/>
    <col min="34" max="34" width="7.140625" style="838" customWidth="1"/>
    <col min="35" max="35" width="25.7109375" style="838" customWidth="1"/>
    <col min="36" max="36" width="14.28515625" style="838" customWidth="1"/>
    <col min="37" max="37" width="7.85546875" customWidth="1"/>
    <col min="38" max="38" width="40.140625" style="838" customWidth="1"/>
    <col min="39" max="39" width="12.7109375" style="837" customWidth="1"/>
    <col min="40" max="40" width="31" style="837" customWidth="1"/>
    <col min="41" max="41" width="9.140625" style="837"/>
    <col min="42" max="42" width="48.7109375" style="837" customWidth="1"/>
    <col min="43" max="43" width="15.7109375" style="837" hidden="1" customWidth="1"/>
    <col min="44" max="45" width="13.7109375" style="837" customWidth="1"/>
    <col min="46" max="46" width="10.7109375" style="837" customWidth="1"/>
    <col min="47" max="48" width="11.28515625" style="837" customWidth="1"/>
    <col min="49" max="49" width="7.28515625" style="837" customWidth="1"/>
    <col min="50" max="50" width="9.140625" style="837"/>
    <col min="51" max="51" width="25.140625" style="837" customWidth="1"/>
    <col min="52" max="52" width="18.140625" style="837" customWidth="1"/>
    <col min="53" max="53" width="9.140625" style="837"/>
    <col min="54" max="54" width="27.7109375" style="837" customWidth="1"/>
    <col min="55" max="55" width="14.85546875" style="837" customWidth="1"/>
    <col min="56" max="16384" width="9.140625" style="837"/>
  </cols>
  <sheetData>
    <row r="1" spans="1:38" ht="15" customHeight="1">
      <c r="A1" s="74"/>
      <c r="Q1" s="74"/>
      <c r="T1" s="74"/>
      <c r="X1" s="74"/>
      <c r="Y1" s="837"/>
      <c r="Z1" s="837"/>
      <c r="AA1" s="837"/>
      <c r="AB1" s="837"/>
      <c r="AC1" s="837"/>
      <c r="AD1" s="837"/>
      <c r="AE1" s="837"/>
      <c r="AF1" s="837"/>
      <c r="AG1" s="837"/>
      <c r="AH1" s="837"/>
      <c r="AI1" s="837"/>
      <c r="AJ1" s="837"/>
      <c r="AK1" s="74"/>
      <c r="AL1" s="837"/>
    </row>
    <row r="2" spans="1:38" ht="15" customHeight="1" thickBot="1">
      <c r="A2" s="74"/>
      <c r="B2" s="802" t="s">
        <v>974</v>
      </c>
      <c r="G2" s="802" t="s">
        <v>975</v>
      </c>
      <c r="H2" s="802"/>
      <c r="I2" s="802"/>
      <c r="J2" s="802"/>
      <c r="K2" s="802"/>
      <c r="L2" s="802"/>
      <c r="M2" s="802"/>
      <c r="N2" s="802"/>
      <c r="O2" s="802"/>
      <c r="P2"/>
      <c r="R2"/>
      <c r="S2"/>
      <c r="X2" s="74"/>
      <c r="Y2" s="837"/>
      <c r="Z2" s="837"/>
      <c r="AA2" s="837"/>
      <c r="AB2" s="837"/>
      <c r="AC2" s="837"/>
      <c r="AD2" s="837"/>
      <c r="AE2" s="837"/>
      <c r="AF2" s="837"/>
      <c r="AG2" s="837"/>
      <c r="AH2" s="837"/>
      <c r="AI2" s="837"/>
      <c r="AJ2" s="837"/>
      <c r="AK2" s="74"/>
      <c r="AL2" s="837"/>
    </row>
    <row r="3" spans="1:38" ht="15" customHeight="1">
      <c r="A3" s="74"/>
      <c r="B3" s="793"/>
      <c r="Q3" s="74"/>
      <c r="T3" s="74"/>
      <c r="X3" s="74"/>
      <c r="Y3" s="837"/>
      <c r="Z3" s="837"/>
      <c r="AA3" s="837"/>
      <c r="AB3" s="837"/>
      <c r="AC3" s="837"/>
      <c r="AD3" s="837"/>
      <c r="AE3" s="837"/>
      <c r="AF3" s="837"/>
      <c r="AG3" s="837"/>
      <c r="AH3" s="837"/>
      <c r="AI3" s="837"/>
      <c r="AJ3" s="837"/>
      <c r="AK3" s="74"/>
      <c r="AL3" s="837"/>
    </row>
    <row r="4" spans="1:38" ht="15" customHeight="1">
      <c r="A4" s="74"/>
      <c r="B4" s="932" t="s">
        <v>1085</v>
      </c>
      <c r="G4" s="784" t="s">
        <v>990</v>
      </c>
      <c r="I4" s="793"/>
      <c r="L4" s="784"/>
      <c r="Q4" s="74"/>
      <c r="T4" s="74"/>
      <c r="X4" s="74"/>
      <c r="Y4" s="837"/>
      <c r="Z4" s="837"/>
      <c r="AA4" s="837"/>
      <c r="AB4" s="837"/>
      <c r="AC4" s="837"/>
      <c r="AD4" s="837"/>
      <c r="AE4" s="837"/>
      <c r="AF4" s="837"/>
      <c r="AG4" s="837"/>
      <c r="AH4" s="837"/>
      <c r="AI4" s="837"/>
      <c r="AJ4" s="837"/>
      <c r="AK4" s="74"/>
      <c r="AL4" s="837"/>
    </row>
    <row r="5" spans="1:38" ht="15" customHeight="1">
      <c r="A5" s="74"/>
      <c r="B5" s="932" t="s">
        <v>604</v>
      </c>
      <c r="Q5" s="74"/>
      <c r="T5" s="74"/>
      <c r="X5" s="74"/>
      <c r="Y5" s="837"/>
      <c r="Z5" s="837"/>
      <c r="AA5" s="837"/>
      <c r="AB5" s="837"/>
      <c r="AC5" s="837"/>
      <c r="AD5" s="837"/>
      <c r="AE5" s="837"/>
      <c r="AF5" s="837"/>
      <c r="AG5" s="837"/>
      <c r="AH5" s="837"/>
      <c r="AI5" s="837"/>
      <c r="AJ5" s="837"/>
      <c r="AK5" s="74"/>
      <c r="AL5" s="837"/>
    </row>
    <row r="6" spans="1:38" ht="15" customHeight="1">
      <c r="A6" s="74"/>
      <c r="B6" s="932" t="s">
        <v>1105</v>
      </c>
      <c r="Q6" s="74"/>
      <c r="T6" s="74"/>
      <c r="X6" s="74"/>
      <c r="Y6" s="837"/>
      <c r="Z6" s="837"/>
      <c r="AA6" s="837"/>
      <c r="AB6" s="837"/>
      <c r="AC6" s="837"/>
      <c r="AD6" s="837"/>
      <c r="AE6" s="837"/>
      <c r="AF6" s="837"/>
      <c r="AG6" s="837"/>
      <c r="AH6" s="837"/>
      <c r="AI6" s="837"/>
      <c r="AJ6" s="837"/>
      <c r="AK6" s="74"/>
      <c r="AL6" s="837"/>
    </row>
    <row r="7" spans="1:38" ht="15" customHeight="1">
      <c r="A7" s="74"/>
      <c r="B7" s="932" t="s">
        <v>1106</v>
      </c>
      <c r="Q7" s="74"/>
      <c r="T7" s="74"/>
      <c r="X7" s="74"/>
      <c r="Y7" s="837"/>
      <c r="Z7" s="837"/>
      <c r="AA7" s="837"/>
      <c r="AB7" s="837"/>
      <c r="AC7" s="837"/>
      <c r="AD7" s="837"/>
      <c r="AE7" s="837"/>
      <c r="AF7" s="837"/>
      <c r="AG7" s="837"/>
      <c r="AH7" s="837"/>
      <c r="AI7" s="837"/>
      <c r="AJ7" s="837"/>
      <c r="AK7" s="74"/>
      <c r="AL7" s="837"/>
    </row>
    <row r="8" spans="1:38" ht="15" customHeight="1">
      <c r="A8" s="74"/>
      <c r="B8" s="932" t="s">
        <v>1149</v>
      </c>
      <c r="Q8" s="74"/>
      <c r="T8" s="74"/>
      <c r="X8" s="74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74"/>
      <c r="AL8" s="837"/>
    </row>
    <row r="9" spans="1:38" ht="15" customHeight="1">
      <c r="A9" s="74"/>
      <c r="B9" s="932" t="s">
        <v>252</v>
      </c>
      <c r="Q9" s="74"/>
      <c r="T9" s="74"/>
      <c r="X9" s="74"/>
      <c r="Y9" s="837"/>
      <c r="Z9" s="837"/>
      <c r="AA9" s="837"/>
      <c r="AB9" s="837"/>
      <c r="AC9" s="837"/>
      <c r="AD9" s="837"/>
      <c r="AE9" s="837"/>
      <c r="AF9" s="837"/>
      <c r="AG9" s="837"/>
      <c r="AH9" s="837"/>
      <c r="AI9" s="837"/>
      <c r="AJ9" s="837"/>
      <c r="AK9" s="74"/>
      <c r="AL9" s="837"/>
    </row>
    <row r="10" spans="1:38" ht="15" customHeight="1">
      <c r="A10" s="74"/>
      <c r="B10" s="932" t="s">
        <v>1151</v>
      </c>
      <c r="Q10" s="74"/>
      <c r="T10" s="74"/>
      <c r="X10" s="74"/>
      <c r="Y10" s="837"/>
      <c r="Z10" s="837"/>
      <c r="AA10" s="837"/>
      <c r="AB10" s="837"/>
      <c r="AC10" s="837"/>
      <c r="AD10" s="837"/>
      <c r="AE10" s="837"/>
      <c r="AF10" s="837"/>
      <c r="AG10" s="837"/>
      <c r="AH10" s="837"/>
      <c r="AI10" s="837"/>
      <c r="AJ10" s="837"/>
      <c r="AK10" s="74"/>
      <c r="AL10" s="837"/>
    </row>
    <row r="11" spans="1:38" ht="15" customHeight="1">
      <c r="A11" s="74"/>
      <c r="B11" s="932" t="s">
        <v>384</v>
      </c>
      <c r="Q11" s="74"/>
      <c r="T11" s="74"/>
      <c r="X11" s="74"/>
      <c r="Y11" s="837"/>
      <c r="Z11" s="837"/>
      <c r="AA11" s="837"/>
      <c r="AB11" s="837"/>
      <c r="AC11" s="837"/>
      <c r="AD11" s="837"/>
      <c r="AE11" s="837"/>
      <c r="AF11" s="837"/>
      <c r="AG11" s="837"/>
      <c r="AH11" s="837"/>
      <c r="AI11" s="837"/>
      <c r="AJ11" s="837"/>
      <c r="AK11" s="74"/>
      <c r="AL11" s="837"/>
    </row>
    <row r="12" spans="1:38" ht="15" customHeight="1">
      <c r="A12" s="74"/>
      <c r="B12" s="932" t="s">
        <v>1139</v>
      </c>
      <c r="Q12" s="74"/>
      <c r="T12" s="74"/>
      <c r="X12" s="74"/>
      <c r="Y12" s="837"/>
      <c r="Z12" s="837"/>
      <c r="AA12" s="837"/>
      <c r="AB12" s="837"/>
      <c r="AC12" s="837"/>
      <c r="AD12" s="837"/>
      <c r="AE12" s="837"/>
      <c r="AF12" s="837"/>
      <c r="AG12" s="837"/>
      <c r="AH12" s="837"/>
      <c r="AI12" s="837"/>
      <c r="AJ12" s="837"/>
      <c r="AK12" s="74"/>
      <c r="AL12" s="837"/>
    </row>
    <row r="13" spans="1:38" ht="15" customHeight="1">
      <c r="A13" s="74"/>
      <c r="B13" s="932" t="s">
        <v>626</v>
      </c>
      <c r="Q13" s="74"/>
      <c r="T13" s="74"/>
      <c r="X13" s="74"/>
      <c r="Y13" s="837"/>
      <c r="Z13" s="837"/>
      <c r="AA13" s="837"/>
      <c r="AB13" s="837"/>
      <c r="AC13" s="837"/>
      <c r="AD13" s="837"/>
      <c r="AE13" s="837"/>
      <c r="AF13" s="837"/>
      <c r="AG13" s="837"/>
      <c r="AH13" s="837"/>
      <c r="AI13" s="837"/>
      <c r="AJ13" s="837"/>
      <c r="AK13" s="74"/>
      <c r="AL13" s="837"/>
    </row>
    <row r="14" spans="1:38" ht="15" customHeight="1">
      <c r="A14" s="74"/>
      <c r="Q14" s="74"/>
      <c r="T14" s="74"/>
      <c r="X14" s="74"/>
      <c r="Y14" s="837"/>
      <c r="Z14" s="837"/>
      <c r="AA14" s="837"/>
      <c r="AB14" s="837"/>
      <c r="AC14" s="837"/>
      <c r="AD14" s="837"/>
      <c r="AE14" s="837"/>
      <c r="AF14" s="837"/>
      <c r="AG14" s="837"/>
      <c r="AH14" s="837"/>
      <c r="AI14" s="837"/>
      <c r="AJ14" s="837"/>
      <c r="AK14" s="74"/>
      <c r="AL14" s="837"/>
    </row>
    <row r="15" spans="1:38" ht="15" customHeight="1">
      <c r="A15" s="74"/>
      <c r="Q15" s="74"/>
      <c r="T15" s="74"/>
      <c r="X15" s="74"/>
      <c r="Y15" s="837"/>
      <c r="Z15" s="837"/>
      <c r="AA15" s="837"/>
      <c r="AB15" s="837"/>
      <c r="AC15" s="837"/>
      <c r="AD15" s="837"/>
      <c r="AE15" s="837"/>
      <c r="AF15" s="837"/>
      <c r="AG15" s="837"/>
      <c r="AH15" s="837"/>
      <c r="AI15" s="837"/>
      <c r="AJ15" s="837"/>
      <c r="AK15" s="74"/>
      <c r="AL15" s="837"/>
    </row>
    <row r="16" spans="1:38" ht="15" customHeight="1">
      <c r="A16" s="74"/>
      <c r="Q16" s="74"/>
      <c r="T16" s="74"/>
      <c r="X16" s="74"/>
      <c r="Y16" s="837"/>
      <c r="Z16" s="837"/>
      <c r="AA16" s="837"/>
      <c r="AB16" s="837"/>
      <c r="AC16" s="837"/>
      <c r="AD16" s="837"/>
      <c r="AE16" s="837"/>
      <c r="AF16" s="837"/>
      <c r="AG16" s="837"/>
      <c r="AH16" s="837"/>
      <c r="AI16" s="837"/>
      <c r="AJ16" s="837"/>
      <c r="AK16" s="74"/>
      <c r="AL16" s="837"/>
    </row>
    <row r="17" spans="2:38" ht="80.25" customHeight="1">
      <c r="C17" s="839"/>
      <c r="D17" s="839"/>
      <c r="E17" s="839"/>
      <c r="F17" s="839"/>
      <c r="Y17" s="837"/>
      <c r="Z17" s="837"/>
      <c r="AA17" s="837"/>
      <c r="AB17" s="837"/>
      <c r="AC17" s="837"/>
      <c r="AD17" s="837"/>
      <c r="AE17" s="837"/>
      <c r="AF17" s="837"/>
      <c r="AG17" s="837"/>
      <c r="AH17" s="837"/>
      <c r="AI17" s="837"/>
      <c r="AJ17" s="837"/>
      <c r="AL17" s="837"/>
    </row>
    <row r="18" spans="2:38" ht="15" customHeight="1">
      <c r="C18" s="839"/>
      <c r="D18" s="839"/>
      <c r="E18" s="839"/>
      <c r="F18" s="839"/>
      <c r="Y18" s="837"/>
      <c r="Z18" s="837"/>
      <c r="AA18" s="837"/>
      <c r="AB18" s="837"/>
      <c r="AC18" s="837"/>
      <c r="AD18" s="837"/>
      <c r="AE18" s="837"/>
      <c r="AF18" s="837"/>
      <c r="AG18" s="837"/>
      <c r="AH18" s="837"/>
      <c r="AI18" s="837"/>
      <c r="AJ18" s="837"/>
      <c r="AL18" s="837"/>
    </row>
    <row r="19" spans="2:38" ht="15" customHeight="1">
      <c r="B19" s="781" t="s">
        <v>1085</v>
      </c>
      <c r="C19" s="694"/>
      <c r="D19" s="694"/>
      <c r="E19" s="931" t="s">
        <v>885</v>
      </c>
      <c r="F19" s="839"/>
      <c r="Y19" s="837"/>
      <c r="Z19" s="837"/>
      <c r="AA19" s="837"/>
      <c r="AB19" s="837"/>
      <c r="AC19" s="837"/>
      <c r="AD19" s="837"/>
      <c r="AE19" s="837"/>
      <c r="AF19" s="837"/>
      <c r="AG19" s="837"/>
      <c r="AH19" s="837"/>
      <c r="AI19" s="837"/>
      <c r="AJ19" s="837"/>
      <c r="AL19" s="837"/>
    </row>
    <row r="20" spans="2:38" ht="15" customHeight="1">
      <c r="B20" s="892" t="s">
        <v>244</v>
      </c>
      <c r="C20" s="892" t="s">
        <v>297</v>
      </c>
      <c r="D20" s="892" t="s">
        <v>298</v>
      </c>
      <c r="E20" s="892" t="s">
        <v>299</v>
      </c>
      <c r="Y20" s="837"/>
      <c r="Z20" s="837"/>
      <c r="AA20" s="837"/>
      <c r="AB20" s="837"/>
      <c r="AC20" s="837"/>
      <c r="AD20" s="837"/>
      <c r="AE20" s="837"/>
      <c r="AF20" s="837"/>
      <c r="AG20" s="837"/>
      <c r="AH20" s="837"/>
      <c r="AI20" s="837"/>
      <c r="AJ20" s="837"/>
      <c r="AL20" s="837"/>
    </row>
    <row r="21" spans="2:38" ht="15" customHeight="1">
      <c r="B21" s="857" t="s">
        <v>1086</v>
      </c>
      <c r="C21" s="920">
        <f>'VPB e Fator X'!C133</f>
        <v>0.84534512157925201</v>
      </c>
      <c r="D21" s="920">
        <f>'VPB e Fator X'!C131</f>
        <v>0.87752387436475898</v>
      </c>
      <c r="E21" s="920">
        <f>'VPB e Fator X'!C132</f>
        <v>0.92471690164897202</v>
      </c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R21" s="694"/>
      <c r="S21" s="694"/>
      <c r="U21" s="694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L21" s="837"/>
    </row>
    <row r="22" spans="2:38" ht="15" customHeight="1">
      <c r="B22" s="921" t="s">
        <v>1087</v>
      </c>
      <c r="C22" s="921">
        <f>'VPB e Fator X'!C136</f>
        <v>763717745.21114492</v>
      </c>
      <c r="D22" s="921">
        <f>(E22+C22)/2</f>
        <v>799571525.73276019</v>
      </c>
      <c r="E22" s="921">
        <f>'VPB e Fator X'!C135</f>
        <v>835425306.25437558</v>
      </c>
      <c r="F22"/>
      <c r="G22" s="694"/>
      <c r="H22" s="694"/>
      <c r="I22" s="694"/>
      <c r="J22" s="694"/>
      <c r="K22" s="694"/>
      <c r="L22" s="694"/>
      <c r="M22" s="694"/>
      <c r="N22" s="694"/>
      <c r="O22" s="694"/>
      <c r="P22" s="694"/>
      <c r="R22" s="694"/>
      <c r="S22" s="694"/>
      <c r="U22" s="694"/>
      <c r="V22" s="840"/>
      <c r="Y22" s="837"/>
      <c r="Z22" s="837"/>
      <c r="AA22" s="837"/>
      <c r="AB22" s="837"/>
      <c r="AC22" s="837"/>
      <c r="AD22" s="837"/>
      <c r="AE22" s="837"/>
      <c r="AF22" s="837"/>
      <c r="AG22" s="837"/>
      <c r="AH22" s="837"/>
      <c r="AI22" s="837"/>
      <c r="AJ22" s="837"/>
      <c r="AL22" s="837"/>
    </row>
    <row r="23" spans="2:38" ht="15" customHeight="1">
      <c r="B23" s="842"/>
      <c r="C23" s="843"/>
      <c r="D23" s="843"/>
      <c r="E23" s="843"/>
      <c r="F23" s="694"/>
      <c r="G23" s="694"/>
      <c r="H23" s="694"/>
      <c r="I23" s="694"/>
      <c r="J23" s="694"/>
      <c r="K23" s="694"/>
      <c r="L23" s="694"/>
      <c r="M23" s="694"/>
      <c r="N23" s="694"/>
      <c r="O23" s="694"/>
      <c r="P23" s="694"/>
      <c r="R23" s="694"/>
      <c r="S23" s="694"/>
      <c r="U23" s="694"/>
      <c r="V23" s="840"/>
      <c r="Y23" s="837"/>
      <c r="Z23" s="837"/>
      <c r="AA23" s="837"/>
      <c r="AB23" s="837"/>
      <c r="AC23" s="837"/>
      <c r="AD23" s="837"/>
      <c r="AE23" s="837"/>
      <c r="AF23" s="837"/>
      <c r="AG23" s="837"/>
      <c r="AH23" s="837"/>
      <c r="AI23" s="837"/>
      <c r="AJ23" s="837"/>
      <c r="AL23" s="837"/>
    </row>
    <row r="24" spans="2:38" ht="15" customHeight="1">
      <c r="B24" s="844" t="s">
        <v>1088</v>
      </c>
      <c r="C24" s="843"/>
      <c r="D24"/>
      <c r="E24"/>
      <c r="F24" s="694"/>
      <c r="G24" s="694"/>
      <c r="H24" s="694"/>
      <c r="I24" s="694"/>
      <c r="J24" s="694"/>
      <c r="K24" s="694"/>
      <c r="L24" s="694"/>
      <c r="M24" s="694"/>
      <c r="N24" s="694"/>
      <c r="O24" s="694"/>
      <c r="P24" s="694"/>
      <c r="R24" s="694"/>
      <c r="S24" s="694"/>
      <c r="U24" s="694"/>
      <c r="V24" s="840"/>
      <c r="Y24" s="837"/>
      <c r="Z24" s="837"/>
      <c r="AA24" s="837"/>
      <c r="AB24" s="837"/>
      <c r="AC24" s="837"/>
      <c r="AD24" s="837"/>
      <c r="AE24" s="837"/>
      <c r="AF24" s="837"/>
      <c r="AG24" s="837"/>
      <c r="AH24" s="837"/>
      <c r="AI24" s="837"/>
      <c r="AJ24" s="837"/>
      <c r="AL24" s="837"/>
    </row>
    <row r="25" spans="2:38" ht="15" customHeight="1">
      <c r="B25" s="892" t="s">
        <v>244</v>
      </c>
      <c r="C25" s="892" t="s">
        <v>356</v>
      </c>
      <c r="D25" s="892"/>
      <c r="E25" s="892"/>
      <c r="F25" s="694"/>
      <c r="G25" s="694"/>
      <c r="H25" s="694"/>
      <c r="I25" s="694"/>
      <c r="J25" s="694"/>
      <c r="K25" s="694"/>
      <c r="L25" s="694"/>
      <c r="M25" s="694"/>
      <c r="N25" s="694"/>
      <c r="O25" s="694"/>
      <c r="P25" s="694"/>
      <c r="R25" s="694"/>
      <c r="S25" s="694"/>
      <c r="U25" s="694"/>
      <c r="V25" s="840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  <c r="AL25" s="837"/>
    </row>
    <row r="26" spans="2:38" ht="15" customHeight="1">
      <c r="B26" s="857" t="s">
        <v>1089</v>
      </c>
      <c r="C26" s="857">
        <f ca="1">'VPB e Fator X'!C111</f>
        <v>622924132.26680589</v>
      </c>
      <c r="D26"/>
      <c r="E26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R26" s="694"/>
      <c r="S26" s="694"/>
      <c r="U26" s="694"/>
      <c r="V26" s="840"/>
      <c r="Y26" s="837"/>
      <c r="Z26" s="837"/>
      <c r="AA26" s="837"/>
      <c r="AB26" s="837"/>
      <c r="AC26" s="837"/>
      <c r="AD26" s="837"/>
      <c r="AE26" s="837"/>
      <c r="AF26" s="837"/>
      <c r="AG26" s="837"/>
      <c r="AH26" s="837"/>
      <c r="AI26" s="837"/>
      <c r="AJ26" s="837"/>
      <c r="AL26" s="837"/>
    </row>
    <row r="27" spans="2:38" ht="15" customHeight="1">
      <c r="B27" s="857" t="s">
        <v>1090</v>
      </c>
      <c r="C27" s="857">
        <f ca="1">'VPB e Fator X'!C114</f>
        <v>763717745.21114492</v>
      </c>
      <c r="D27"/>
      <c r="E27"/>
      <c r="F27"/>
      <c r="G27"/>
      <c r="H27" s="694"/>
      <c r="I27" s="694"/>
      <c r="J27" s="694"/>
      <c r="K27" s="694"/>
      <c r="L27" s="694"/>
      <c r="M27" s="694"/>
      <c r="N27" s="694"/>
      <c r="O27" s="694"/>
      <c r="P27" s="694"/>
      <c r="R27" s="694"/>
      <c r="S27" s="694"/>
      <c r="U27" s="694"/>
      <c r="V27" s="840"/>
      <c r="Y27" s="837"/>
      <c r="Z27" s="837"/>
      <c r="AA27" s="837"/>
      <c r="AB27" s="837"/>
      <c r="AC27" s="837"/>
      <c r="AD27" s="837"/>
      <c r="AE27" s="837"/>
      <c r="AF27" s="837"/>
      <c r="AG27" s="837"/>
      <c r="AH27" s="837"/>
      <c r="AI27" s="837"/>
      <c r="AJ27" s="837"/>
      <c r="AL27" s="837"/>
    </row>
    <row r="28" spans="2:38" ht="15" customHeight="1">
      <c r="B28" s="857" t="s">
        <v>1091</v>
      </c>
      <c r="C28" s="920">
        <f ca="1">'VPB e Fator X'!C115</f>
        <v>4.1596579765095676E-2</v>
      </c>
      <c r="D28" s="843"/>
      <c r="E28" s="843"/>
      <c r="F28"/>
      <c r="G28"/>
      <c r="H28" s="694"/>
      <c r="I28" s="694"/>
      <c r="J28" s="694"/>
      <c r="K28" s="694"/>
      <c r="L28" s="694"/>
      <c r="M28" s="694"/>
      <c r="N28" s="694"/>
      <c r="O28" s="694"/>
      <c r="P28" s="694"/>
      <c r="R28" s="694"/>
      <c r="S28" s="694"/>
      <c r="U28" s="694"/>
      <c r="V28" s="840"/>
      <c r="W28" s="840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  <c r="AL28" s="837"/>
    </row>
    <row r="29" spans="2:38" ht="15" customHeight="1">
      <c r="B29" s="921" t="s">
        <v>1092</v>
      </c>
      <c r="C29" s="921">
        <f ca="1">'VPB e Fator X'!C117</f>
        <v>763717745.21114504</v>
      </c>
      <c r="D29" s="921"/>
      <c r="E29" s="921"/>
      <c r="F29"/>
      <c r="G29"/>
      <c r="H29" s="694"/>
      <c r="I29" s="694"/>
      <c r="J29" s="694"/>
      <c r="K29" s="694"/>
      <c r="L29" s="694"/>
      <c r="M29" s="694"/>
      <c r="N29" s="694"/>
      <c r="O29" s="694"/>
      <c r="P29" s="694"/>
      <c r="R29" s="694"/>
      <c r="S29" s="694"/>
      <c r="U29" s="694"/>
      <c r="V29" s="840"/>
      <c r="W29" s="840"/>
      <c r="Y29" s="837"/>
      <c r="Z29" s="837"/>
      <c r="AA29" s="837"/>
      <c r="AB29" s="837"/>
      <c r="AC29" s="837"/>
      <c r="AD29" s="837"/>
      <c r="AE29" s="837"/>
      <c r="AF29" s="837"/>
      <c r="AG29" s="837"/>
      <c r="AH29" s="837"/>
      <c r="AI29" s="837"/>
      <c r="AJ29" s="837"/>
      <c r="AL29" s="837"/>
    </row>
    <row r="30" spans="2:38" ht="15" customHeight="1">
      <c r="B30" s="847"/>
      <c r="C30" s="843"/>
      <c r="D30" s="843"/>
      <c r="E30" s="843"/>
      <c r="F30"/>
      <c r="G30"/>
      <c r="H30" s="841"/>
      <c r="I30" s="841"/>
      <c r="J30" s="841"/>
      <c r="K30" s="841"/>
      <c r="L30" s="841"/>
      <c r="M30" s="841"/>
      <c r="N30" s="841"/>
      <c r="O30" s="841"/>
      <c r="P30" s="841"/>
      <c r="R30" s="841"/>
      <c r="S30" s="694"/>
      <c r="U30" s="694"/>
      <c r="V30" s="840"/>
      <c r="W30" s="840"/>
      <c r="Y30" s="837"/>
      <c r="Z30" s="837"/>
      <c r="AA30" s="837"/>
      <c r="AB30" s="837"/>
      <c r="AC30" s="837"/>
      <c r="AD30" s="837"/>
      <c r="AE30" s="837"/>
      <c r="AF30" s="837"/>
      <c r="AG30" s="837"/>
      <c r="AH30" s="837"/>
      <c r="AI30" s="837"/>
      <c r="AJ30" s="837"/>
      <c r="AL30" s="837"/>
    </row>
    <row r="31" spans="2:38" ht="15" customHeight="1">
      <c r="B31" s="848" t="s">
        <v>1093</v>
      </c>
      <c r="C31" s="843"/>
      <c r="D31" s="843"/>
      <c r="E31" s="843"/>
      <c r="F31"/>
      <c r="G31"/>
      <c r="H31" s="841"/>
      <c r="I31" s="841"/>
      <c r="J31" s="841"/>
      <c r="K31" s="841"/>
      <c r="L31" s="841"/>
      <c r="M31" s="841"/>
      <c r="N31" s="841"/>
      <c r="O31" s="841"/>
      <c r="P31" s="841"/>
      <c r="R31" s="841"/>
      <c r="S31" s="694"/>
      <c r="U31" s="694"/>
      <c r="V31" s="840"/>
      <c r="W31" s="840"/>
      <c r="Y31" s="837"/>
      <c r="Z31" s="837"/>
      <c r="AA31" s="837"/>
      <c r="AB31" s="837"/>
      <c r="AC31" s="837"/>
      <c r="AD31" s="837"/>
      <c r="AE31" s="837"/>
      <c r="AF31" s="837"/>
      <c r="AG31" s="837"/>
      <c r="AH31" s="837"/>
      <c r="AI31" s="837"/>
      <c r="AJ31" s="837"/>
      <c r="AL31" s="837"/>
    </row>
    <row r="32" spans="2:38" ht="15" customHeight="1">
      <c r="B32" s="892" t="s">
        <v>244</v>
      </c>
      <c r="C32" s="892" t="s">
        <v>1094</v>
      </c>
      <c r="D32" s="892"/>
      <c r="E32" s="892"/>
      <c r="F32"/>
      <c r="G32"/>
      <c r="H32" s="841"/>
      <c r="I32" s="841"/>
      <c r="J32" s="841"/>
      <c r="K32" s="841"/>
      <c r="L32" s="841"/>
      <c r="M32" s="841"/>
      <c r="N32" s="841"/>
      <c r="O32" s="841"/>
      <c r="P32" s="841"/>
      <c r="R32" s="841"/>
      <c r="S32" s="694"/>
      <c r="U32" s="694"/>
      <c r="V32" s="840"/>
      <c r="W32" s="840"/>
      <c r="Y32" s="837"/>
      <c r="Z32" s="837"/>
      <c r="AA32" s="837"/>
      <c r="AB32" s="837"/>
      <c r="AC32" s="837"/>
      <c r="AD32" s="837"/>
      <c r="AE32" s="837"/>
      <c r="AF32" s="837"/>
      <c r="AG32" s="837"/>
      <c r="AH32" s="837"/>
      <c r="AI32" s="837"/>
      <c r="AJ32" s="837"/>
      <c r="AL32" s="837"/>
    </row>
    <row r="33" spans="2:38" ht="15" customHeight="1">
      <c r="B33" s="857" t="s">
        <v>1095</v>
      </c>
      <c r="C33" s="857">
        <f>'VPB e Fator X'!C118</f>
        <v>546216579.25077164</v>
      </c>
      <c r="D33" s="843"/>
      <c r="E33" s="843"/>
      <c r="F33"/>
      <c r="G33"/>
      <c r="H33" s="841"/>
      <c r="I33" s="841"/>
      <c r="J33" s="841"/>
      <c r="K33" s="841"/>
      <c r="L33" s="841"/>
      <c r="M33" s="841"/>
      <c r="N33" s="841"/>
      <c r="O33" s="841"/>
      <c r="P33" s="841"/>
      <c r="R33" s="841"/>
      <c r="S33" s="694"/>
      <c r="U33" s="694"/>
      <c r="V33" s="840"/>
      <c r="W33" s="840"/>
      <c r="Y33" s="837"/>
      <c r="Z33" s="837"/>
      <c r="AA33" s="837"/>
      <c r="AB33" s="837"/>
      <c r="AC33" s="837"/>
      <c r="AD33" s="837"/>
      <c r="AE33" s="837"/>
      <c r="AF33" s="837"/>
      <c r="AG33" s="837"/>
      <c r="AH33" s="837"/>
      <c r="AI33" s="837"/>
      <c r="AJ33" s="837"/>
      <c r="AL33" s="837"/>
    </row>
    <row r="34" spans="2:38" ht="15" customHeight="1">
      <c r="B34" s="857" t="s">
        <v>1096</v>
      </c>
      <c r="C34" s="857">
        <f ca="1">'VPB e Fator X'!C114</f>
        <v>763717745.21114492</v>
      </c>
      <c r="D34" s="843"/>
      <c r="E34" s="843"/>
      <c r="F34"/>
      <c r="G34"/>
      <c r="H34" s="841"/>
      <c r="I34" s="841"/>
      <c r="J34" s="841"/>
      <c r="K34" s="841"/>
      <c r="L34" s="841"/>
      <c r="M34" s="841"/>
      <c r="N34" s="841"/>
      <c r="O34" s="841"/>
      <c r="P34" s="841"/>
      <c r="R34" s="841"/>
      <c r="S34" s="694"/>
      <c r="U34" s="694"/>
      <c r="V34" s="840"/>
      <c r="W34" s="840"/>
      <c r="Y34" s="837"/>
      <c r="Z34" s="837"/>
      <c r="AA34" s="837"/>
      <c r="AB34" s="837"/>
      <c r="AC34" s="837"/>
      <c r="AD34" s="837"/>
      <c r="AE34" s="837"/>
      <c r="AF34" s="837"/>
      <c r="AG34" s="837"/>
      <c r="AH34" s="837"/>
      <c r="AI34" s="837"/>
      <c r="AJ34" s="837"/>
      <c r="AL34" s="837"/>
    </row>
    <row r="35" spans="2:38" ht="15" customHeight="1">
      <c r="B35" s="857" t="s">
        <v>1097</v>
      </c>
      <c r="C35" s="920">
        <f ca="1">'VPB e Fator X'!C119</f>
        <v>1.3981958333427247</v>
      </c>
      <c r="D35" s="843"/>
      <c r="E35" s="843"/>
      <c r="F35"/>
      <c r="G35"/>
      <c r="H35" s="841"/>
      <c r="I35" s="841"/>
      <c r="J35" s="841"/>
      <c r="K35" s="841"/>
      <c r="L35" s="841"/>
      <c r="M35" s="841"/>
      <c r="N35" s="841"/>
      <c r="O35" s="841"/>
      <c r="P35" s="841"/>
      <c r="R35" s="841"/>
      <c r="S35" s="694"/>
      <c r="U35" s="694"/>
      <c r="V35" s="840"/>
      <c r="W35" s="840"/>
      <c r="Y35" s="837"/>
      <c r="Z35" s="837"/>
      <c r="AA35" s="837"/>
      <c r="AB35" s="837"/>
      <c r="AC35" s="837"/>
      <c r="AD35" s="837"/>
      <c r="AE35" s="837"/>
      <c r="AF35" s="837"/>
      <c r="AG35" s="837"/>
      <c r="AH35" s="837"/>
      <c r="AI35" s="837"/>
      <c r="AJ35" s="837"/>
      <c r="AL35" s="837"/>
    </row>
    <row r="36" spans="2:38" ht="15" customHeight="1">
      <c r="B36" s="921" t="s">
        <v>1098</v>
      </c>
      <c r="C36" s="921">
        <f ca="1">'VPB e Fator X'!C120</f>
        <v>709588820.15603554</v>
      </c>
      <c r="D36" s="921"/>
      <c r="E36" s="921"/>
      <c r="F36"/>
      <c r="G36"/>
      <c r="H36" s="841"/>
      <c r="I36" s="841"/>
      <c r="J36" s="841"/>
      <c r="K36" s="841"/>
      <c r="L36" s="841"/>
      <c r="M36" s="841"/>
      <c r="N36" s="841"/>
      <c r="O36" s="841"/>
      <c r="P36" s="841"/>
      <c r="R36" s="841"/>
      <c r="S36" s="694"/>
      <c r="U36" s="694"/>
      <c r="V36" s="840"/>
      <c r="W36" s="840"/>
      <c r="Y36" s="837"/>
      <c r="Z36" s="837"/>
      <c r="AA36" s="837"/>
      <c r="AB36" s="837"/>
      <c r="AC36" s="837"/>
      <c r="AD36" s="837"/>
      <c r="AE36" s="837"/>
      <c r="AF36" s="837"/>
      <c r="AG36" s="837"/>
      <c r="AH36" s="837"/>
      <c r="AI36" s="837"/>
      <c r="AJ36" s="837"/>
      <c r="AL36" s="837"/>
    </row>
    <row r="37" spans="2:38" ht="15" customHeight="1">
      <c r="B37" s="843"/>
      <c r="C37" s="843"/>
      <c r="D37" s="843"/>
      <c r="E37" s="843"/>
      <c r="F37"/>
      <c r="G37"/>
      <c r="H37" s="841"/>
      <c r="I37" s="841"/>
      <c r="J37" s="841"/>
      <c r="K37" s="841"/>
      <c r="L37" s="841"/>
      <c r="M37" s="841"/>
      <c r="N37" s="841"/>
      <c r="O37" s="841"/>
      <c r="P37" s="841"/>
      <c r="R37" s="841"/>
      <c r="S37" s="694"/>
      <c r="U37" s="735"/>
      <c r="V37" s="840"/>
      <c r="W37" s="840"/>
      <c r="Y37" s="837"/>
      <c r="Z37" s="837"/>
      <c r="AA37" s="837"/>
      <c r="AB37" s="837"/>
      <c r="AC37" s="837"/>
      <c r="AD37" s="837"/>
      <c r="AE37" s="837"/>
      <c r="AF37" s="837"/>
      <c r="AG37" s="837"/>
      <c r="AH37" s="837"/>
      <c r="AI37" s="837"/>
      <c r="AJ37" s="837"/>
      <c r="AL37" s="837"/>
    </row>
    <row r="38" spans="2:38" ht="15" customHeight="1">
      <c r="B38" s="930" t="s">
        <v>1099</v>
      </c>
      <c r="C38" s="930">
        <v>5</v>
      </c>
      <c r="D38" s="929"/>
      <c r="E38" s="929"/>
      <c r="F38"/>
      <c r="G38"/>
      <c r="H38" s="841"/>
      <c r="I38" s="841"/>
      <c r="J38" s="841"/>
      <c r="K38" s="841"/>
      <c r="L38" s="841"/>
      <c r="M38" s="841"/>
      <c r="N38" s="841"/>
      <c r="O38" s="841"/>
      <c r="P38" s="841"/>
      <c r="R38" s="841"/>
      <c r="S38" s="694"/>
      <c r="U38" s="694"/>
      <c r="V38" s="840"/>
      <c r="W38" s="840"/>
      <c r="Y38" s="837"/>
      <c r="Z38" s="837"/>
      <c r="AA38" s="837"/>
      <c r="AB38" s="837"/>
      <c r="AC38" s="837"/>
      <c r="AD38" s="837"/>
      <c r="AE38" s="837"/>
      <c r="AF38" s="837"/>
      <c r="AG38" s="837"/>
      <c r="AH38" s="837"/>
      <c r="AI38" s="837"/>
      <c r="AJ38" s="837"/>
      <c r="AL38" s="837"/>
    </row>
    <row r="39" spans="2:38" ht="15" customHeight="1">
      <c r="B39" s="908" t="s">
        <v>1100</v>
      </c>
      <c r="C39" s="913">
        <f ca="1">'VPB e Fator X'!C121</f>
        <v>640257069.84465182</v>
      </c>
      <c r="D39" s="918"/>
      <c r="E39" s="919"/>
      <c r="F39"/>
      <c r="G39"/>
      <c r="H39" s="841"/>
      <c r="I39" s="841"/>
      <c r="J39" s="841"/>
      <c r="K39" s="841"/>
      <c r="L39" s="841"/>
      <c r="M39" s="841"/>
      <c r="N39" s="841"/>
      <c r="O39" s="841"/>
      <c r="P39" s="841"/>
      <c r="R39" s="841"/>
      <c r="S39" s="694"/>
      <c r="U39" s="694"/>
      <c r="V39" s="840"/>
      <c r="W39" s="840"/>
      <c r="Y39" s="837"/>
      <c r="Z39" s="837"/>
      <c r="AA39" s="837"/>
      <c r="AB39" s="837"/>
      <c r="AC39" s="837"/>
      <c r="AD39" s="837"/>
      <c r="AE39" s="837"/>
      <c r="AF39" s="837"/>
      <c r="AG39" s="837"/>
      <c r="AH39" s="837"/>
      <c r="AI39" s="837"/>
      <c r="AJ39" s="837"/>
      <c r="AL39" s="837"/>
    </row>
    <row r="40" spans="2:38" ht="15" customHeight="1">
      <c r="B40" s="694"/>
      <c r="C40" s="694"/>
      <c r="D40" s="694"/>
      <c r="E40"/>
      <c r="F40"/>
      <c r="G40"/>
      <c r="H40" s="841"/>
      <c r="I40" s="841"/>
      <c r="J40" s="841"/>
      <c r="K40" s="841"/>
      <c r="L40" s="841"/>
      <c r="M40" s="841"/>
      <c r="N40" s="841"/>
      <c r="O40" s="841"/>
      <c r="P40" s="841"/>
      <c r="R40" s="841"/>
      <c r="S40" s="694"/>
      <c r="U40" s="694"/>
      <c r="V40" s="840"/>
      <c r="W40" s="840"/>
      <c r="Y40" s="837"/>
      <c r="Z40" s="837"/>
      <c r="AA40" s="837"/>
      <c r="AB40" s="837"/>
      <c r="AC40" s="837"/>
      <c r="AD40" s="837"/>
      <c r="AE40" s="837"/>
      <c r="AF40" s="837"/>
      <c r="AG40" s="837"/>
      <c r="AH40" s="837"/>
      <c r="AI40" s="837"/>
      <c r="AJ40" s="837"/>
      <c r="AL40" s="837"/>
    </row>
    <row r="41" spans="2:38" ht="15" customHeight="1">
      <c r="B41" s="694"/>
      <c r="C41" s="694"/>
      <c r="D41" s="694"/>
      <c r="E41"/>
      <c r="F41"/>
      <c r="G41" s="781" t="s">
        <v>604</v>
      </c>
      <c r="H41" s="838"/>
      <c r="J41" s="931" t="s">
        <v>885</v>
      </c>
      <c r="K41" s="781"/>
      <c r="M41" s="838"/>
      <c r="N41" s="841"/>
      <c r="O41" s="841"/>
      <c r="P41" s="841"/>
      <c r="R41" s="841"/>
      <c r="S41" s="694"/>
      <c r="U41" s="694"/>
      <c r="V41" s="840"/>
      <c r="W41" s="840"/>
      <c r="Y41" s="837"/>
      <c r="Z41" s="837"/>
      <c r="AA41" s="837"/>
      <c r="AB41" s="837"/>
      <c r="AC41" s="837"/>
      <c r="AD41" s="837"/>
      <c r="AE41" s="837"/>
      <c r="AF41" s="837"/>
      <c r="AG41" s="837"/>
      <c r="AH41" s="837"/>
      <c r="AI41" s="837"/>
      <c r="AJ41" s="837"/>
      <c r="AL41" s="837"/>
    </row>
    <row r="42" spans="2:38" ht="15" customHeight="1">
      <c r="B42" s="694"/>
      <c r="C42" s="694"/>
      <c r="D42" s="694"/>
      <c r="E42"/>
      <c r="F42"/>
      <c r="G42" s="892" t="s">
        <v>244</v>
      </c>
      <c r="H42" s="892" t="s">
        <v>1101</v>
      </c>
      <c r="I42" s="892" t="s">
        <v>1102</v>
      </c>
      <c r="J42" s="892" t="s">
        <v>1103</v>
      </c>
      <c r="K42"/>
      <c r="M42" s="838"/>
      <c r="N42" s="841"/>
      <c r="O42" s="841"/>
      <c r="P42" s="841"/>
      <c r="R42" s="841"/>
      <c r="S42" s="694"/>
      <c r="U42" s="694"/>
      <c r="V42" s="840"/>
      <c r="W42" s="840"/>
      <c r="Y42" s="837"/>
      <c r="Z42" s="837"/>
      <c r="AA42" s="837"/>
      <c r="AB42" s="837"/>
      <c r="AC42" s="837"/>
      <c r="AD42" s="837"/>
      <c r="AE42" s="837"/>
      <c r="AF42" s="837"/>
      <c r="AG42" s="837"/>
      <c r="AH42" s="837"/>
      <c r="AI42" s="837"/>
      <c r="AJ42" s="837"/>
      <c r="AL42" s="837"/>
    </row>
    <row r="43" spans="2:38" ht="15" customHeight="1">
      <c r="B43" s="694"/>
      <c r="C43" s="694"/>
      <c r="D43" s="694"/>
      <c r="E43"/>
      <c r="F43"/>
      <c r="G43" s="857" t="s">
        <v>626</v>
      </c>
      <c r="H43" s="2821">
        <f ca="1">J43/I43</f>
        <v>912117020.07690227</v>
      </c>
      <c r="I43" s="2818">
        <f>'VPB e Fator X'!G213</f>
        <v>5.5091764861682222E-3</v>
      </c>
      <c r="J43" s="2790">
        <f ca="1">Resultado!G21</f>
        <v>5025013.6396414982</v>
      </c>
      <c r="K43"/>
      <c r="M43" s="838"/>
      <c r="N43" s="694"/>
      <c r="O43" s="694"/>
      <c r="P43" s="694"/>
      <c r="R43" s="694"/>
      <c r="S43" s="694"/>
      <c r="U43" s="694"/>
      <c r="V43" s="840"/>
      <c r="W43" s="840"/>
      <c r="Y43" s="837"/>
      <c r="Z43" s="837"/>
      <c r="AA43" s="837"/>
      <c r="AB43" s="837"/>
      <c r="AC43" s="837"/>
      <c r="AD43" s="837"/>
      <c r="AE43" s="837"/>
      <c r="AF43" s="837"/>
      <c r="AG43" s="837"/>
      <c r="AH43" s="837"/>
      <c r="AI43" s="837"/>
      <c r="AJ43" s="837"/>
      <c r="AL43" s="837"/>
    </row>
    <row r="44" spans="2:38" ht="15" customHeight="1">
      <c r="B44" s="694"/>
      <c r="C44" s="694"/>
      <c r="D44" s="694"/>
      <c r="E44"/>
      <c r="F44"/>
      <c r="G44" s="857" t="s">
        <v>1104</v>
      </c>
      <c r="H44" s="2821">
        <f ca="1">J44/I44</f>
        <v>4903738918.5099516</v>
      </c>
      <c r="I44" s="2818">
        <f>'VPB e Fator X'!D213</f>
        <v>3.5968808554718299E-3</v>
      </c>
      <c r="J44" s="2790">
        <f ca="1">Resultado!G22</f>
        <v>17638164.636220582</v>
      </c>
      <c r="K44"/>
      <c r="M44" s="838"/>
      <c r="N44" s="694"/>
      <c r="O44" s="694"/>
      <c r="P44" s="694"/>
      <c r="R44" s="694"/>
      <c r="S44" s="694"/>
      <c r="U44" s="694"/>
      <c r="V44" s="840"/>
      <c r="W44" s="840"/>
      <c r="Y44" s="837"/>
      <c r="Z44" s="837"/>
      <c r="AA44" s="837"/>
      <c r="AB44" s="837"/>
      <c r="AC44" s="837"/>
      <c r="AD44" s="837"/>
      <c r="AE44" s="837"/>
      <c r="AF44" s="837"/>
      <c r="AG44" s="837"/>
      <c r="AH44" s="837"/>
      <c r="AI44" s="837"/>
      <c r="AJ44" s="837"/>
      <c r="AL44" s="837"/>
    </row>
    <row r="45" spans="2:38" ht="15" customHeight="1">
      <c r="B45" s="694"/>
      <c r="C45" s="694"/>
      <c r="D45" s="694"/>
      <c r="E45" s="694"/>
      <c r="F45" s="694"/>
      <c r="G45" s="908" t="s">
        <v>245</v>
      </c>
      <c r="H45" s="2822">
        <f ca="1">SUM(H43:H44)</f>
        <v>5815855938.586854</v>
      </c>
      <c r="I45" s="2819">
        <f ca="1">J45/H45</f>
        <v>3.8967915497179276E-3</v>
      </c>
      <c r="J45" s="2817">
        <f ca="1">SUM(J43:J44)</f>
        <v>22663178.275862079</v>
      </c>
      <c r="K45"/>
      <c r="M45" s="838"/>
      <c r="N45" s="694"/>
      <c r="O45" s="694"/>
      <c r="P45" s="694"/>
      <c r="R45" s="694"/>
      <c r="S45" s="694"/>
      <c r="U45" s="694"/>
      <c r="V45" s="840"/>
      <c r="W45" s="840"/>
      <c r="Y45" s="837"/>
      <c r="Z45" s="837"/>
      <c r="AA45" s="837"/>
      <c r="AB45" s="837"/>
      <c r="AC45" s="837"/>
      <c r="AD45" s="837"/>
      <c r="AE45" s="837"/>
      <c r="AF45" s="837"/>
      <c r="AG45" s="837"/>
      <c r="AH45" s="837"/>
      <c r="AI45" s="837"/>
      <c r="AJ45" s="837"/>
      <c r="AL45" s="837"/>
    </row>
    <row r="46" spans="2:38" ht="15" customHeight="1">
      <c r="B46" s="694"/>
      <c r="C46" s="694"/>
      <c r="D46" s="694"/>
      <c r="E46" s="694"/>
      <c r="F46" s="694"/>
      <c r="G46"/>
      <c r="H46"/>
      <c r="I46" s="2820"/>
      <c r="J46"/>
      <c r="K46" s="74"/>
      <c r="L46" s="781" t="s">
        <v>1105</v>
      </c>
      <c r="M46" s="931" t="s">
        <v>885</v>
      </c>
      <c r="N46" s="694"/>
      <c r="O46" s="694"/>
      <c r="P46" s="694"/>
      <c r="R46" s="694"/>
      <c r="S46" s="694"/>
      <c r="U46" s="694"/>
      <c r="V46" s="840"/>
      <c r="W46" s="840"/>
      <c r="Y46" s="837"/>
      <c r="Z46" s="837"/>
      <c r="AA46" s="837"/>
      <c r="AB46" s="837"/>
      <c r="AC46" s="837"/>
      <c r="AD46" s="837"/>
      <c r="AE46" s="837"/>
      <c r="AF46" s="837"/>
      <c r="AG46" s="837"/>
      <c r="AH46" s="837"/>
      <c r="AI46" s="837"/>
      <c r="AJ46" s="837"/>
      <c r="AL46" s="837"/>
    </row>
    <row r="47" spans="2:38" ht="15" customHeight="1">
      <c r="B47" s="694"/>
      <c r="C47" s="694"/>
      <c r="D47" s="694"/>
      <c r="E47" s="694"/>
      <c r="F47" s="694"/>
      <c r="I47" s="856"/>
      <c r="J47" s="839"/>
      <c r="K47" s="839"/>
      <c r="L47" s="892" t="s">
        <v>244</v>
      </c>
      <c r="M47" s="892"/>
      <c r="N47" s="694"/>
      <c r="O47" s="694"/>
      <c r="P47" s="694"/>
      <c r="R47" s="694"/>
      <c r="S47" s="694"/>
      <c r="U47" s="694"/>
      <c r="V47" s="840"/>
      <c r="W47" s="840"/>
      <c r="Y47" s="837"/>
      <c r="Z47" s="837"/>
      <c r="AA47" s="837"/>
      <c r="AB47" s="837"/>
      <c r="AC47" s="837"/>
      <c r="AD47" s="837"/>
      <c r="AE47" s="837"/>
      <c r="AF47" s="837"/>
      <c r="AG47" s="837"/>
      <c r="AH47" s="837"/>
      <c r="AI47" s="837"/>
      <c r="AJ47" s="837"/>
      <c r="AL47" s="837"/>
    </row>
    <row r="48" spans="2:38" ht="15" customHeight="1">
      <c r="B48" s="694"/>
      <c r="C48" s="694"/>
      <c r="D48" s="694"/>
      <c r="E48" s="694"/>
      <c r="F48" s="694"/>
      <c r="H48" s="838"/>
      <c r="I48" s="838"/>
      <c r="J48" s="838"/>
      <c r="K48" s="838"/>
      <c r="L48" s="857" t="s">
        <v>303</v>
      </c>
      <c r="M48" s="2821">
        <f>'VPB e Fator X'!C71</f>
        <v>8570161200.1799145</v>
      </c>
      <c r="N48" s="694"/>
      <c r="O48" s="694"/>
      <c r="P48" s="694"/>
      <c r="R48" s="694"/>
      <c r="S48" s="694"/>
      <c r="U48" s="694"/>
      <c r="V48" s="840"/>
      <c r="W48" s="840"/>
      <c r="Y48" s="837"/>
      <c r="Z48" s="837"/>
      <c r="AA48" s="837"/>
      <c r="AB48" s="837"/>
      <c r="AC48" s="837"/>
      <c r="AD48" s="837"/>
      <c r="AE48" s="837"/>
      <c r="AF48" s="837"/>
      <c r="AG48" s="837"/>
      <c r="AH48" s="837"/>
      <c r="AI48" s="837"/>
      <c r="AJ48" s="837"/>
      <c r="AL48" s="837"/>
    </row>
    <row r="49" spans="1:38" ht="15" customHeight="1">
      <c r="B49" s="694"/>
      <c r="C49" s="694"/>
      <c r="D49" s="694"/>
      <c r="E49" s="694"/>
      <c r="F49" s="694"/>
      <c r="H49" s="838"/>
      <c r="I49" s="838"/>
      <c r="J49" s="838"/>
      <c r="K49" s="838"/>
      <c r="L49" s="857" t="s">
        <v>305</v>
      </c>
      <c r="M49" s="2821">
        <f>'VPB e Fator X'!C72</f>
        <v>26679323.927141313</v>
      </c>
      <c r="N49" s="694"/>
      <c r="O49" s="694"/>
      <c r="P49" s="694"/>
      <c r="R49" s="694"/>
      <c r="S49" s="694"/>
      <c r="U49" s="694"/>
      <c r="V49" s="840"/>
      <c r="W49" s="840"/>
      <c r="Y49" s="837"/>
      <c r="Z49" s="837"/>
      <c r="AA49" s="837"/>
      <c r="AB49" s="837"/>
      <c r="AC49" s="837"/>
      <c r="AD49" s="837"/>
      <c r="AE49" s="837"/>
      <c r="AF49" s="837"/>
      <c r="AG49" s="837"/>
      <c r="AH49" s="837"/>
      <c r="AI49" s="837"/>
      <c r="AJ49" s="837"/>
      <c r="AL49" s="837"/>
    </row>
    <row r="50" spans="1:38" ht="15" customHeight="1">
      <c r="B50" s="694"/>
      <c r="C50" s="694"/>
      <c r="D50" s="694"/>
      <c r="E50" s="694"/>
      <c r="F50" s="694"/>
      <c r="H50" s="838"/>
      <c r="I50" s="838"/>
      <c r="J50" s="838"/>
      <c r="K50" s="838"/>
      <c r="L50" s="857" t="s">
        <v>307</v>
      </c>
      <c r="M50" s="2821">
        <f>'VPB e Fator X'!C73</f>
        <v>2663263392.7045126</v>
      </c>
      <c r="N50" s="694"/>
      <c r="O50" s="694"/>
      <c r="P50" s="694"/>
      <c r="R50" s="694"/>
      <c r="S50" s="694"/>
      <c r="U50" s="694"/>
      <c r="V50" s="840"/>
      <c r="W50" s="840"/>
      <c r="Y50" s="837"/>
      <c r="Z50" s="837"/>
      <c r="AA50" s="837"/>
      <c r="AB50" s="837"/>
      <c r="AC50" s="837"/>
      <c r="AD50" s="837"/>
      <c r="AE50" s="837"/>
      <c r="AF50" s="837"/>
      <c r="AG50" s="837"/>
      <c r="AH50" s="837"/>
      <c r="AI50" s="837"/>
      <c r="AJ50" s="837"/>
      <c r="AL50" s="837"/>
    </row>
    <row r="51" spans="1:38" ht="15" customHeight="1">
      <c r="B51" s="694"/>
      <c r="C51" s="694"/>
      <c r="D51" s="694"/>
      <c r="E51" s="694"/>
      <c r="F51" s="694"/>
      <c r="H51" s="838"/>
      <c r="I51" s="838"/>
      <c r="J51" s="838"/>
      <c r="K51" s="838"/>
      <c r="L51" s="857" t="s">
        <v>308</v>
      </c>
      <c r="M51" s="2821">
        <f>'VPB e Fator X'!C74</f>
        <v>693345726.26391816</v>
      </c>
      <c r="N51" s="694"/>
      <c r="O51" s="694"/>
      <c r="P51" s="694"/>
      <c r="R51" s="694"/>
      <c r="S51" s="694"/>
      <c r="U51" s="694"/>
      <c r="V51" s="840"/>
      <c r="W51" s="840"/>
      <c r="Y51" s="837"/>
      <c r="Z51" s="837"/>
      <c r="AA51" s="837"/>
      <c r="AB51" s="837"/>
      <c r="AC51" s="837"/>
      <c r="AD51" s="837"/>
      <c r="AE51" s="837"/>
      <c r="AF51" s="837"/>
      <c r="AG51" s="837"/>
      <c r="AH51" s="837"/>
      <c r="AI51" s="837"/>
      <c r="AJ51" s="837"/>
      <c r="AL51" s="837"/>
    </row>
    <row r="52" spans="1:38" ht="15" customHeight="1">
      <c r="B52" s="694"/>
      <c r="C52" s="694"/>
      <c r="D52" s="694"/>
      <c r="E52" s="694"/>
      <c r="F52" s="694"/>
      <c r="H52" s="838"/>
      <c r="I52" s="838"/>
      <c r="J52" s="838"/>
      <c r="K52" s="838"/>
      <c r="L52" s="2787" t="s">
        <v>309</v>
      </c>
      <c r="M52" s="2823">
        <f>M48-M49-M50-M51</f>
        <v>5186872757.2843428</v>
      </c>
      <c r="N52" s="694"/>
      <c r="O52" s="694"/>
      <c r="P52" s="694"/>
      <c r="R52" s="694"/>
      <c r="S52" s="694"/>
    </row>
    <row r="53" spans="1:38" ht="15" customHeight="1">
      <c r="B53" s="694"/>
      <c r="C53" s="694"/>
      <c r="D53" s="694"/>
      <c r="E53" s="694"/>
      <c r="F53" s="694"/>
      <c r="H53" s="838"/>
      <c r="I53" s="838"/>
      <c r="J53" s="838"/>
      <c r="K53" s="838"/>
      <c r="L53" s="857" t="s">
        <v>310</v>
      </c>
      <c r="M53" s="2821">
        <f>'VPB e Fator X'!C82</f>
        <v>3472554605.1516285</v>
      </c>
      <c r="N53" s="694"/>
      <c r="O53" s="694"/>
      <c r="P53" s="694"/>
      <c r="R53" s="694"/>
      <c r="S53" s="694"/>
    </row>
    <row r="54" spans="1:38" ht="15" customHeight="1">
      <c r="B54" s="694"/>
      <c r="C54" s="694"/>
      <c r="D54" s="694"/>
      <c r="E54" s="694"/>
      <c r="F54" s="694"/>
      <c r="H54" s="838"/>
      <c r="I54" s="838"/>
      <c r="J54" s="838"/>
      <c r="K54" s="838"/>
      <c r="L54" s="857" t="s">
        <v>2853</v>
      </c>
      <c r="M54" s="2821">
        <f>M48-M53</f>
        <v>5097606595.028286</v>
      </c>
    </row>
    <row r="55" spans="1:38" ht="15" customHeight="1">
      <c r="C55" s="845"/>
      <c r="D55" s="845"/>
      <c r="E55" s="845"/>
      <c r="F55" s="845"/>
      <c r="H55" s="838"/>
      <c r="I55" s="838"/>
      <c r="J55" s="838"/>
      <c r="K55" s="838"/>
      <c r="L55" s="857" t="s">
        <v>312</v>
      </c>
      <c r="M55" s="2821">
        <f>'VPB e Fator X'!C84</f>
        <v>31820830.702826943</v>
      </c>
    </row>
    <row r="56" spans="1:38" ht="15" customHeight="1">
      <c r="C56" s="846"/>
      <c r="D56" s="846"/>
      <c r="E56" s="846"/>
      <c r="F56" s="846"/>
      <c r="H56" s="838"/>
      <c r="I56" s="838"/>
      <c r="J56" s="838"/>
      <c r="K56" s="838"/>
      <c r="L56" s="857" t="s">
        <v>2854</v>
      </c>
      <c r="M56" s="2821">
        <f>M54-M55</f>
        <v>5065785764.3254595</v>
      </c>
    </row>
    <row r="57" spans="1:38" ht="15" customHeight="1">
      <c r="C57" s="849"/>
      <c r="D57" s="849"/>
      <c r="E57" s="849"/>
      <c r="F57" s="849"/>
      <c r="H57" s="838"/>
      <c r="I57" s="838"/>
      <c r="J57" s="838"/>
      <c r="K57" s="838"/>
      <c r="L57" s="2787" t="s">
        <v>2865</v>
      </c>
      <c r="M57" s="2823">
        <f>'VPB e Fator X'!C88</f>
        <v>1689417553.1634262</v>
      </c>
    </row>
    <row r="58" spans="1:38" ht="15" customHeight="1">
      <c r="C58" s="839"/>
      <c r="D58" s="839"/>
      <c r="E58" s="839"/>
      <c r="F58" s="839"/>
      <c r="H58" s="838"/>
      <c r="I58" s="838"/>
      <c r="J58" s="838"/>
      <c r="K58" s="838"/>
      <c r="L58" s="857" t="s">
        <v>2866</v>
      </c>
      <c r="M58" s="2821">
        <f>'VPB e Fator X'!C86</f>
        <v>9819229.1105179768</v>
      </c>
    </row>
    <row r="59" spans="1:38" ht="15" customHeight="1">
      <c r="H59" s="838"/>
      <c r="I59" s="838"/>
      <c r="J59" s="838"/>
      <c r="K59" s="838"/>
      <c r="L59" s="857" t="s">
        <v>2867</v>
      </c>
      <c r="M59" s="2821">
        <f>'VPB e Fator X'!C87</f>
        <v>0</v>
      </c>
    </row>
    <row r="60" spans="1:38" ht="15" customHeight="1">
      <c r="C60" s="849"/>
      <c r="D60" s="849"/>
      <c r="E60" s="849"/>
      <c r="F60" s="849"/>
      <c r="H60" s="838"/>
      <c r="I60" s="838"/>
      <c r="J60" s="838"/>
      <c r="K60" s="838"/>
      <c r="L60" s="857" t="s">
        <v>329</v>
      </c>
      <c r="M60" s="2821">
        <f>'VPB e Fator X'!C89</f>
        <v>73566724.290105954</v>
      </c>
      <c r="N60" s="850"/>
      <c r="O60" s="850"/>
      <c r="P60" s="850"/>
      <c r="R60" s="850"/>
      <c r="S60" s="851"/>
    </row>
    <row r="61" spans="1:38" ht="15" customHeight="1">
      <c r="C61" s="849"/>
      <c r="D61" s="849"/>
      <c r="E61" s="849"/>
      <c r="F61" s="849"/>
      <c r="H61" s="838"/>
      <c r="I61" s="838"/>
      <c r="J61" s="838"/>
      <c r="K61" s="838"/>
      <c r="L61" s="857" t="s">
        <v>2855</v>
      </c>
      <c r="M61" s="2821">
        <f>M56-M57+M58+M59+M60</f>
        <v>3459754164.5626569</v>
      </c>
      <c r="N61" s="852"/>
      <c r="O61" s="852"/>
      <c r="P61" s="852"/>
      <c r="R61" s="852"/>
      <c r="S61" s="852"/>
    </row>
    <row r="62" spans="1:38" ht="15" customHeight="1">
      <c r="A62" s="74"/>
      <c r="C62" s="849"/>
      <c r="D62" s="849"/>
      <c r="E62" s="849"/>
      <c r="F62" s="849"/>
      <c r="H62" s="838"/>
      <c r="I62" s="838"/>
      <c r="J62" s="838"/>
      <c r="K62" s="838"/>
      <c r="L62" s="2787" t="s">
        <v>2858</v>
      </c>
      <c r="M62" s="2823">
        <f>M61-M65-M66</f>
        <v>3459754164.5626569</v>
      </c>
      <c r="N62" s="852"/>
      <c r="O62" s="852"/>
      <c r="P62" s="852"/>
      <c r="Q62" s="74"/>
      <c r="R62" s="852"/>
      <c r="S62" s="852"/>
      <c r="T62" s="74"/>
      <c r="X62" s="74"/>
      <c r="AK62" s="74"/>
    </row>
    <row r="63" spans="1:38" ht="15" customHeight="1">
      <c r="A63" s="74"/>
      <c r="C63" s="849"/>
      <c r="D63" s="849"/>
      <c r="E63" s="849"/>
      <c r="F63" s="849"/>
      <c r="H63" s="838"/>
      <c r="I63" s="838"/>
      <c r="J63" s="838"/>
      <c r="K63" s="838"/>
      <c r="L63" s="857" t="s">
        <v>2856</v>
      </c>
      <c r="M63" s="2821">
        <f>'VPB e Fator X'!F81</f>
        <v>0.1226</v>
      </c>
      <c r="N63" s="852"/>
      <c r="O63" s="852"/>
      <c r="P63" s="852"/>
      <c r="Q63" s="74"/>
      <c r="R63" s="852"/>
      <c r="S63" s="852"/>
      <c r="T63" s="74"/>
      <c r="X63" s="74"/>
      <c r="AK63" s="74"/>
    </row>
    <row r="64" spans="1:38" ht="15" customHeight="1">
      <c r="A64" s="74"/>
      <c r="C64" s="849"/>
      <c r="D64" s="849"/>
      <c r="E64" s="849"/>
      <c r="F64" s="849"/>
      <c r="H64" s="838"/>
      <c r="I64" s="838"/>
      <c r="J64" s="838"/>
      <c r="K64" s="838"/>
      <c r="L64" s="2788" t="s">
        <v>2857</v>
      </c>
      <c r="M64" s="2824">
        <f>M62*M63</f>
        <v>424165860.57538176</v>
      </c>
      <c r="N64" s="852"/>
      <c r="O64" s="852"/>
      <c r="P64" s="852"/>
      <c r="Q64" s="74"/>
      <c r="R64" s="852"/>
      <c r="S64" s="852"/>
      <c r="T64" s="74"/>
      <c r="X64" s="74"/>
      <c r="AK64" s="74"/>
    </row>
    <row r="65" spans="1:38" ht="15" customHeight="1">
      <c r="C65" s="849"/>
      <c r="D65" s="849"/>
      <c r="E65" s="849"/>
      <c r="F65" s="849"/>
      <c r="H65" s="838"/>
      <c r="I65" s="838"/>
      <c r="J65" s="838"/>
      <c r="K65" s="838"/>
      <c r="L65" s="857" t="s">
        <v>2861</v>
      </c>
      <c r="M65" s="2821">
        <f>'VPB e Fator X'!C91</f>
        <v>0</v>
      </c>
      <c r="N65" s="852"/>
      <c r="O65" s="852"/>
      <c r="P65" s="852"/>
      <c r="R65" s="852"/>
      <c r="S65" s="852"/>
    </row>
    <row r="66" spans="1:38" ht="15" customHeight="1">
      <c r="C66" s="849"/>
      <c r="D66" s="849"/>
      <c r="E66" s="849"/>
      <c r="F66" s="849"/>
      <c r="H66" s="838"/>
      <c r="I66" s="838"/>
      <c r="J66" s="838"/>
      <c r="K66" s="838"/>
      <c r="L66" s="857" t="s">
        <v>2862</v>
      </c>
      <c r="M66" s="2821">
        <f>'VPB e Fator X'!C92</f>
        <v>0</v>
      </c>
      <c r="N66" s="853"/>
      <c r="O66" s="853"/>
      <c r="P66" s="853"/>
      <c r="R66" s="853"/>
      <c r="S66" s="852"/>
    </row>
    <row r="67" spans="1:38" ht="15" customHeight="1">
      <c r="A67" s="74"/>
      <c r="C67" s="849"/>
      <c r="D67" s="849"/>
      <c r="E67" s="849"/>
      <c r="F67" s="849"/>
      <c r="H67" s="838"/>
      <c r="I67" s="838"/>
      <c r="J67" s="838"/>
      <c r="K67" s="838"/>
      <c r="L67" s="857" t="s">
        <v>2860</v>
      </c>
      <c r="M67" s="2821"/>
      <c r="N67" s="853"/>
      <c r="O67" s="853"/>
      <c r="P67" s="853"/>
      <c r="Q67" s="74"/>
      <c r="R67" s="853"/>
      <c r="S67" s="852"/>
      <c r="T67" s="74"/>
      <c r="X67" s="74"/>
      <c r="AK67" s="74"/>
    </row>
    <row r="68" spans="1:38" ht="15" customHeight="1">
      <c r="A68" s="74"/>
      <c r="C68" s="849"/>
      <c r="D68" s="849"/>
      <c r="E68" s="849"/>
      <c r="F68" s="849"/>
      <c r="H68" s="838"/>
      <c r="I68" s="838"/>
      <c r="J68" s="838"/>
      <c r="K68" s="838"/>
      <c r="L68" s="2788" t="s">
        <v>2859</v>
      </c>
      <c r="M68" s="2824">
        <f>M66*(M64+M65)</f>
        <v>0</v>
      </c>
      <c r="N68" s="853"/>
      <c r="O68" s="853"/>
      <c r="P68" s="853"/>
      <c r="Q68" s="74"/>
      <c r="R68" s="853"/>
      <c r="S68" s="852"/>
      <c r="T68" s="74"/>
      <c r="X68" s="74"/>
      <c r="AK68" s="74"/>
    </row>
    <row r="69" spans="1:38" ht="15" customHeight="1">
      <c r="C69" s="849"/>
      <c r="D69" s="849"/>
      <c r="E69" s="849"/>
      <c r="F69" s="849"/>
      <c r="H69" s="838"/>
      <c r="I69" s="838"/>
      <c r="J69" s="838"/>
      <c r="L69" s="857" t="s">
        <v>2863</v>
      </c>
      <c r="M69" s="858">
        <f ca="1">'VPB e Fator X'!G95/'VPB e Fator X'!C88</f>
        <v>2.3396462568140916E-2</v>
      </c>
      <c r="N69" s="853"/>
      <c r="O69" s="853"/>
      <c r="P69" s="853"/>
      <c r="R69" s="853"/>
      <c r="S69" s="851"/>
    </row>
    <row r="70" spans="1:38" ht="15" customHeight="1">
      <c r="A70" s="74"/>
      <c r="C70" s="849"/>
      <c r="D70" s="849"/>
      <c r="E70" s="849"/>
      <c r="F70" s="849"/>
      <c r="H70" s="838"/>
      <c r="I70" s="838"/>
      <c r="J70" s="838"/>
      <c r="K70" s="838"/>
      <c r="L70" s="2788" t="s">
        <v>2864</v>
      </c>
      <c r="M70" s="2824">
        <f ca="1">M69*M57</f>
        <v>39526394.544548318</v>
      </c>
      <c r="N70" s="853"/>
      <c r="O70" s="853"/>
      <c r="P70" s="853"/>
      <c r="Q70" s="74"/>
      <c r="R70" s="853"/>
      <c r="S70" s="851"/>
      <c r="T70" s="74"/>
      <c r="X70" s="74"/>
      <c r="AK70" s="74"/>
    </row>
    <row r="71" spans="1:38" ht="15" customHeight="1">
      <c r="A71" s="74"/>
      <c r="C71" s="849"/>
      <c r="D71" s="849"/>
      <c r="E71" s="849"/>
      <c r="F71" s="849"/>
      <c r="H71" s="838"/>
      <c r="I71" s="838"/>
      <c r="J71" s="838"/>
      <c r="K71" s="838"/>
      <c r="L71" s="2789" t="s">
        <v>2868</v>
      </c>
      <c r="M71" s="2825">
        <f ca="1">M64+M68+M70</f>
        <v>463692255.11993009</v>
      </c>
      <c r="N71" s="853"/>
      <c r="O71" s="853"/>
      <c r="P71" s="853"/>
      <c r="Q71" s="74"/>
      <c r="R71" s="853"/>
      <c r="S71" s="851"/>
      <c r="T71" s="74"/>
      <c r="X71" s="74"/>
      <c r="AK71" s="74"/>
    </row>
    <row r="72" spans="1:38" ht="15" customHeight="1">
      <c r="A72" s="74"/>
      <c r="C72" s="849"/>
      <c r="D72" s="849"/>
      <c r="E72" s="849"/>
      <c r="F72" s="849"/>
      <c r="H72" s="838"/>
      <c r="I72" s="838"/>
      <c r="J72" s="838"/>
      <c r="K72" s="838"/>
      <c r="L72" s="857" t="s">
        <v>2869</v>
      </c>
      <c r="M72" s="858">
        <f>'VPB e Fator X'!C76</f>
        <v>3.6999999999999998E-2</v>
      </c>
      <c r="N72" s="853"/>
      <c r="O72" s="853"/>
      <c r="P72" s="853"/>
      <c r="Q72" s="74"/>
      <c r="R72" s="853"/>
      <c r="S72" s="851"/>
      <c r="T72" s="74"/>
      <c r="X72" s="74"/>
      <c r="AK72" s="74"/>
    </row>
    <row r="73" spans="1:38" ht="15" customHeight="1">
      <c r="A73" s="74"/>
      <c r="C73" s="849"/>
      <c r="D73" s="849"/>
      <c r="E73" s="849"/>
      <c r="F73" s="849"/>
      <c r="H73" s="838"/>
      <c r="I73" s="838"/>
      <c r="J73" s="838"/>
      <c r="K73" s="838"/>
      <c r="L73" s="2789" t="s">
        <v>2870</v>
      </c>
      <c r="M73" s="2825">
        <f>M72*M52</f>
        <v>191914292.01952067</v>
      </c>
      <c r="N73" s="853"/>
      <c r="O73" s="853"/>
      <c r="P73" s="853"/>
      <c r="Q73" s="74"/>
      <c r="R73" s="853"/>
      <c r="S73" s="851"/>
      <c r="T73" s="74"/>
      <c r="X73" s="74"/>
      <c r="AK73" s="74"/>
    </row>
    <row r="74" spans="1:38" ht="15" customHeight="1">
      <c r="C74" s="854"/>
      <c r="D74" s="854"/>
      <c r="E74" s="854"/>
      <c r="F74" s="854"/>
      <c r="H74" s="838"/>
      <c r="I74" s="838"/>
      <c r="J74" s="838"/>
      <c r="K74" s="838"/>
      <c r="N74" s="852"/>
      <c r="W74" s="837"/>
      <c r="Y74" s="837"/>
      <c r="Z74" s="837"/>
      <c r="AA74" s="837"/>
      <c r="AB74" s="837"/>
      <c r="AC74" s="837"/>
      <c r="AD74" s="837"/>
      <c r="AE74" s="837"/>
      <c r="AF74" s="837"/>
      <c r="AG74" s="837"/>
      <c r="AH74" s="837"/>
      <c r="AI74" s="837"/>
      <c r="AJ74" s="837"/>
      <c r="AL74" s="837"/>
    </row>
    <row r="75" spans="1:38" ht="15" customHeight="1">
      <c r="C75" s="849"/>
      <c r="D75" s="849"/>
      <c r="E75" s="849"/>
      <c r="F75" s="849"/>
      <c r="H75" s="838"/>
      <c r="I75" s="838"/>
      <c r="J75" s="838"/>
      <c r="K75" s="838"/>
      <c r="L75" s="838"/>
      <c r="M75" s="838"/>
      <c r="N75" s="850"/>
      <c r="W75" s="837"/>
      <c r="Y75" s="837"/>
      <c r="Z75" s="837"/>
      <c r="AA75" s="837"/>
      <c r="AB75" s="837"/>
      <c r="AC75" s="837"/>
      <c r="AD75" s="837"/>
      <c r="AE75" s="837"/>
      <c r="AF75" s="837"/>
      <c r="AG75" s="837"/>
      <c r="AH75" s="837"/>
      <c r="AI75" s="837"/>
      <c r="AJ75" s="837"/>
      <c r="AL75" s="837"/>
    </row>
    <row r="76" spans="1:38" ht="15" customHeight="1">
      <c r="C76" s="849"/>
      <c r="D76" s="849"/>
      <c r="E76" s="849"/>
      <c r="F76" s="849"/>
      <c r="H76" s="838"/>
      <c r="I76" s="838"/>
      <c r="J76" s="838"/>
      <c r="K76" s="838"/>
      <c r="N76" s="850"/>
      <c r="O76" s="781" t="s">
        <v>1106</v>
      </c>
      <c r="P76" s="931" t="s">
        <v>885</v>
      </c>
      <c r="W76" s="837"/>
      <c r="Y76" s="837"/>
      <c r="Z76" s="837"/>
      <c r="AA76" s="837"/>
      <c r="AB76" s="837"/>
      <c r="AC76" s="837"/>
      <c r="AD76" s="837"/>
      <c r="AE76" s="837"/>
      <c r="AF76" s="837"/>
      <c r="AG76" s="837"/>
      <c r="AH76" s="837"/>
      <c r="AI76" s="837"/>
      <c r="AJ76" s="837"/>
      <c r="AL76" s="837"/>
    </row>
    <row r="77" spans="1:38" ht="15" customHeight="1">
      <c r="C77" s="849"/>
      <c r="D77" s="849"/>
      <c r="E77" s="849"/>
      <c r="F77" s="849"/>
      <c r="H77" s="838"/>
      <c r="I77" s="838"/>
      <c r="J77" s="838"/>
      <c r="K77" s="838"/>
      <c r="N77" s="855"/>
      <c r="O77" s="892" t="s">
        <v>244</v>
      </c>
      <c r="P77" s="892" t="s">
        <v>1148</v>
      </c>
      <c r="W77" s="837"/>
      <c r="Y77" s="837"/>
      <c r="Z77" s="837"/>
      <c r="AA77" s="837"/>
      <c r="AB77" s="837"/>
      <c r="AC77" s="837"/>
      <c r="AD77" s="837"/>
      <c r="AE77" s="837"/>
      <c r="AF77" s="837"/>
      <c r="AG77" s="837"/>
      <c r="AH77" s="837"/>
      <c r="AI77" s="837"/>
      <c r="AJ77" s="837"/>
      <c r="AL77" s="837"/>
    </row>
    <row r="78" spans="1:38" ht="15" customHeight="1">
      <c r="C78" s="849"/>
      <c r="D78" s="849"/>
      <c r="E78" s="849"/>
      <c r="F78" s="849"/>
      <c r="H78" s="838"/>
      <c r="I78" s="838"/>
      <c r="J78" s="838"/>
      <c r="K78" s="838"/>
      <c r="N78" s="855"/>
      <c r="O78" s="857" t="str">
        <f>'VPB e Fator X'!B60</f>
        <v>(1) Base de Anuidade Regulatória (BAR)</v>
      </c>
      <c r="P78" s="2790">
        <f>'VPB e Fator X'!C60</f>
        <v>525481811.21581584</v>
      </c>
      <c r="W78" s="837"/>
      <c r="Y78" s="837"/>
      <c r="Z78" s="837"/>
      <c r="AA78" s="837"/>
      <c r="AB78" s="837"/>
      <c r="AC78" s="837"/>
      <c r="AD78" s="837"/>
      <c r="AE78" s="837"/>
      <c r="AF78" s="837"/>
      <c r="AG78" s="837"/>
      <c r="AH78" s="837"/>
      <c r="AI78" s="837"/>
      <c r="AJ78" s="837"/>
      <c r="AL78" s="837"/>
    </row>
    <row r="79" spans="1:38" ht="15" customHeight="1">
      <c r="C79" s="849"/>
      <c r="D79" s="849"/>
      <c r="E79" s="849"/>
      <c r="F79" s="849"/>
      <c r="H79" s="838"/>
      <c r="I79" s="838"/>
      <c r="J79" s="838"/>
      <c r="K79" s="838"/>
      <c r="N79" s="855"/>
      <c r="O79" s="857" t="str">
        <f>'VPB e Fator X'!B61</f>
        <v>(2) Base de Anuidade - Infraestrutura de imóveis e móveis administrativos (BARA)</v>
      </c>
      <c r="P79" s="2790">
        <f>'VPB e Fator X'!C61</f>
        <v>236466815.04711714</v>
      </c>
      <c r="W79" s="837"/>
      <c r="Y79" s="837"/>
      <c r="Z79" s="837"/>
      <c r="AA79" s="837"/>
      <c r="AB79" s="837"/>
      <c r="AC79" s="837"/>
      <c r="AD79" s="837"/>
      <c r="AE79" s="837"/>
      <c r="AF79" s="837"/>
      <c r="AG79" s="837"/>
      <c r="AH79" s="837"/>
      <c r="AI79" s="837"/>
      <c r="AJ79" s="837"/>
      <c r="AL79" s="837"/>
    </row>
    <row r="80" spans="1:38" ht="15" customHeight="1">
      <c r="C80" s="849"/>
      <c r="D80" s="849"/>
      <c r="E80" s="849"/>
      <c r="F80" s="849"/>
      <c r="H80" s="838"/>
      <c r="I80" s="838"/>
      <c r="J80" s="838"/>
      <c r="K80" s="838"/>
      <c r="O80" s="857" t="str">
        <f>'VPB e Fator X'!B62</f>
        <v>(3) Base de Anuidade - Veículos (BARV)</v>
      </c>
      <c r="P80" s="2790">
        <f>'VPB e Fator X'!C62</f>
        <v>63057817.345897898</v>
      </c>
      <c r="W80" s="837"/>
      <c r="Y80" s="837"/>
      <c r="Z80" s="837"/>
      <c r="AA80" s="837"/>
      <c r="AB80" s="837"/>
      <c r="AC80" s="837"/>
      <c r="AD80" s="837"/>
      <c r="AE80" s="837"/>
      <c r="AF80" s="837"/>
      <c r="AG80" s="837"/>
      <c r="AH80" s="837"/>
      <c r="AI80" s="837"/>
      <c r="AJ80" s="837"/>
      <c r="AL80" s="837"/>
    </row>
    <row r="81" spans="3:38" ht="15" customHeight="1">
      <c r="C81" s="849"/>
      <c r="D81" s="849"/>
      <c r="E81" s="849"/>
      <c r="F81" s="849"/>
      <c r="H81" s="838"/>
      <c r="I81" s="838"/>
      <c r="J81" s="838"/>
      <c r="K81" s="838"/>
      <c r="O81" s="857" t="str">
        <f>'VPB e Fator X'!B63</f>
        <v>(4) Base de Anuidade - Sistemas de Informática (BARI)</v>
      </c>
      <c r="P81" s="2790">
        <f>'VPB e Fator X'!C63</f>
        <v>225957178.82280082</v>
      </c>
      <c r="W81" s="837"/>
      <c r="Y81" s="837"/>
      <c r="Z81" s="837"/>
      <c r="AA81" s="837"/>
      <c r="AB81" s="837"/>
      <c r="AC81" s="837"/>
      <c r="AD81" s="837"/>
      <c r="AE81" s="837"/>
      <c r="AF81" s="837"/>
      <c r="AG81" s="837"/>
      <c r="AH81" s="837"/>
      <c r="AI81" s="837"/>
      <c r="AJ81" s="837"/>
      <c r="AL81" s="837"/>
    </row>
    <row r="82" spans="3:38" ht="15" customHeight="1">
      <c r="C82" s="849"/>
      <c r="D82" s="849"/>
      <c r="E82" s="849"/>
      <c r="F82" s="849"/>
      <c r="H82" s="838"/>
      <c r="I82" s="838"/>
      <c r="J82" s="838"/>
      <c r="K82" s="838"/>
      <c r="O82" s="857" t="str">
        <f>'VPB e Fator X'!B64</f>
        <v>(5) Anuidade - Infraestrutura de imóveis e móveis administrativos (CAL)</v>
      </c>
      <c r="P82" s="2790">
        <f>'VPB e Fator X'!C64</f>
        <v>26621919.098137878</v>
      </c>
      <c r="W82" s="837"/>
      <c r="Y82" s="837"/>
      <c r="Z82" s="837"/>
      <c r="AA82" s="837"/>
      <c r="AB82" s="837"/>
      <c r="AC82" s="837"/>
      <c r="AD82" s="837"/>
      <c r="AE82" s="837"/>
      <c r="AF82" s="837"/>
      <c r="AG82" s="837"/>
      <c r="AH82" s="837"/>
      <c r="AI82" s="837"/>
      <c r="AJ82" s="837"/>
      <c r="AL82" s="837"/>
    </row>
    <row r="83" spans="3:38" ht="15" customHeight="1">
      <c r="H83" s="838"/>
      <c r="I83" s="838"/>
      <c r="J83" s="838"/>
      <c r="K83" s="838"/>
      <c r="O83" s="857" t="str">
        <f>'VPB e Fator X'!B65</f>
        <v>(6) Anuidade - Veículos (CAV)</v>
      </c>
      <c r="P83" s="2790">
        <f>'VPB e Fator X'!C65</f>
        <v>12873703.824146098</v>
      </c>
      <c r="W83" s="837"/>
      <c r="Y83" s="837"/>
      <c r="Z83" s="837"/>
      <c r="AA83" s="837"/>
      <c r="AB83" s="837"/>
      <c r="AC83" s="837"/>
      <c r="AD83" s="837"/>
      <c r="AE83" s="837"/>
      <c r="AF83" s="837"/>
      <c r="AG83" s="837"/>
      <c r="AH83" s="837"/>
      <c r="AI83" s="837"/>
      <c r="AJ83" s="837"/>
      <c r="AL83" s="837"/>
    </row>
    <row r="84" spans="3:38" ht="15" customHeight="1">
      <c r="H84" s="838"/>
      <c r="I84" s="838"/>
      <c r="J84" s="838"/>
      <c r="K84" s="838"/>
      <c r="O84" s="857" t="str">
        <f>'VPB e Fator X'!B66</f>
        <v>(7) Anuidade - Sistemas de Informática (CAI)</v>
      </c>
      <c r="P84" s="2790">
        <f>'VPB e Fator X'!C66</f>
        <v>56484605.028403886</v>
      </c>
      <c r="W84" s="837"/>
      <c r="Y84" s="837"/>
      <c r="Z84" s="837"/>
      <c r="AA84" s="837"/>
      <c r="AB84" s="837"/>
      <c r="AC84" s="837"/>
      <c r="AD84" s="837"/>
      <c r="AE84" s="837"/>
      <c r="AF84" s="837"/>
      <c r="AG84" s="837"/>
      <c r="AH84" s="837"/>
      <c r="AI84" s="837"/>
      <c r="AJ84" s="837"/>
      <c r="AL84" s="837"/>
    </row>
    <row r="85" spans="3:38" ht="15" customHeight="1">
      <c r="H85" s="838"/>
      <c r="I85" s="838"/>
      <c r="J85" s="838"/>
      <c r="K85" s="838"/>
      <c r="O85" s="908" t="str">
        <f>'VPB e Fator X'!B67</f>
        <v>(8) CAIMI = (5)+(6)+(7)</v>
      </c>
      <c r="P85" s="2791">
        <f>'VPB e Fator X'!C67</f>
        <v>95980227.950687855</v>
      </c>
      <c r="W85" s="837"/>
      <c r="Y85" s="837"/>
      <c r="Z85" s="837"/>
      <c r="AA85" s="837"/>
      <c r="AB85" s="837"/>
      <c r="AC85" s="837"/>
      <c r="AD85" s="837"/>
      <c r="AE85" s="837"/>
      <c r="AF85" s="837"/>
      <c r="AG85" s="837"/>
      <c r="AH85" s="837"/>
      <c r="AI85" s="837"/>
      <c r="AJ85" s="837"/>
      <c r="AL85" s="837"/>
    </row>
    <row r="86" spans="3:38" ht="15" customHeight="1">
      <c r="J86" s="838"/>
      <c r="K86" s="838"/>
      <c r="L86" s="838"/>
      <c r="M86" s="838"/>
      <c r="W86" s="837"/>
      <c r="Y86" s="837"/>
      <c r="Z86" s="837"/>
      <c r="AA86" s="837"/>
      <c r="AB86" s="837"/>
      <c r="AC86" s="837"/>
      <c r="AD86" s="837"/>
      <c r="AE86" s="837"/>
      <c r="AF86" s="837"/>
      <c r="AG86" s="837"/>
      <c r="AH86" s="837"/>
      <c r="AI86" s="837"/>
      <c r="AJ86" s="837"/>
      <c r="AL86" s="837"/>
    </row>
    <row r="87" spans="3:38" ht="15" customHeight="1">
      <c r="J87" s="838"/>
      <c r="K87" s="838"/>
      <c r="R87" s="781" t="s">
        <v>1107</v>
      </c>
      <c r="S87" s="931" t="s">
        <v>885</v>
      </c>
      <c r="W87" s="837"/>
      <c r="Y87" s="837"/>
      <c r="Z87" s="837"/>
      <c r="AA87" s="837"/>
      <c r="AB87" s="837"/>
      <c r="AC87" s="837"/>
      <c r="AD87" s="837"/>
      <c r="AE87" s="837"/>
      <c r="AF87" s="837"/>
      <c r="AG87" s="837"/>
      <c r="AH87" s="837"/>
      <c r="AI87" s="837"/>
      <c r="AJ87" s="837"/>
      <c r="AL87" s="837"/>
    </row>
    <row r="88" spans="3:38" ht="15" customHeight="1">
      <c r="J88" s="838"/>
      <c r="K88" s="838"/>
      <c r="R88" s="892" t="s">
        <v>244</v>
      </c>
      <c r="S88" s="892" t="s">
        <v>300</v>
      </c>
      <c r="W88" s="837"/>
      <c r="Y88" s="837"/>
      <c r="Z88" s="837"/>
      <c r="AA88" s="837"/>
      <c r="AB88" s="837"/>
      <c r="AC88" s="837"/>
      <c r="AD88" s="837"/>
      <c r="AE88" s="837"/>
      <c r="AF88" s="837"/>
      <c r="AG88" s="837"/>
      <c r="AH88" s="837"/>
      <c r="AI88" s="837"/>
      <c r="AJ88" s="837"/>
      <c r="AL88" s="837"/>
    </row>
    <row r="89" spans="3:38" ht="15" customHeight="1">
      <c r="G89" s="694"/>
      <c r="H89" s="694"/>
      <c r="I89" s="694"/>
      <c r="J89" s="840"/>
      <c r="K89" s="840"/>
      <c r="R89" s="908" t="str">
        <f>Resultado!F19</f>
        <v>Custo de Administração, Operação e Manutenção (CAOM)</v>
      </c>
      <c r="S89" s="913">
        <f ca="1">Resultado!G19</f>
        <v>662920248.12051392</v>
      </c>
      <c r="W89" s="837"/>
      <c r="Y89" s="837"/>
      <c r="Z89" s="837"/>
      <c r="AA89" s="837"/>
      <c r="AB89" s="837"/>
      <c r="AC89" s="837"/>
      <c r="AD89" s="837"/>
      <c r="AE89" s="837"/>
      <c r="AF89" s="837"/>
      <c r="AG89" s="837"/>
      <c r="AH89" s="837"/>
      <c r="AI89" s="837"/>
      <c r="AJ89" s="837"/>
      <c r="AL89" s="837"/>
    </row>
    <row r="90" spans="3:38" ht="15" customHeight="1">
      <c r="G90" s="694"/>
      <c r="H90" s="694"/>
      <c r="I90" s="694"/>
      <c r="J90" s="840"/>
      <c r="K90" s="840"/>
      <c r="R90" s="896" t="str">
        <f>Resultado!F20</f>
        <v>Custos Operacionais (CO)</v>
      </c>
      <c r="S90" s="894">
        <f ca="1">Resultado!G20</f>
        <v>640257069.84465182</v>
      </c>
      <c r="W90" s="837"/>
      <c r="Y90" s="837"/>
      <c r="Z90" s="837"/>
      <c r="AA90" s="837"/>
      <c r="AB90" s="837"/>
      <c r="AC90" s="837"/>
      <c r="AD90" s="837"/>
      <c r="AE90" s="837"/>
      <c r="AF90" s="837"/>
      <c r="AG90" s="837"/>
      <c r="AH90" s="837"/>
      <c r="AI90" s="837"/>
      <c r="AJ90" s="837"/>
      <c r="AL90" s="837"/>
    </row>
    <row r="91" spans="3:38" ht="15" customHeight="1">
      <c r="G91" s="694"/>
      <c r="H91" s="694"/>
      <c r="I91" s="694"/>
      <c r="J91" s="840"/>
      <c r="K91" s="840"/>
      <c r="R91" s="896" t="str">
        <f>Resultado!F21</f>
        <v>Receitas Irrecuperáveis - Encargos Setoriais (Vi)</v>
      </c>
      <c r="S91" s="894">
        <f ca="1">Resultado!G21</f>
        <v>5025013.6396414982</v>
      </c>
      <c r="W91" s="837"/>
      <c r="Y91" s="837"/>
      <c r="Z91" s="837"/>
      <c r="AA91" s="837"/>
      <c r="AB91" s="837"/>
      <c r="AC91" s="837"/>
      <c r="AD91" s="837"/>
      <c r="AE91" s="837"/>
      <c r="AF91" s="837"/>
      <c r="AG91" s="837"/>
      <c r="AH91" s="837"/>
      <c r="AI91" s="837"/>
      <c r="AJ91" s="837"/>
      <c r="AL91" s="837"/>
    </row>
    <row r="92" spans="3:38" ht="15" customHeight="1">
      <c r="G92" s="694"/>
      <c r="H92" s="694"/>
      <c r="I92" s="694"/>
      <c r="J92" s="840"/>
      <c r="K92" s="840"/>
      <c r="R92" s="896" t="str">
        <f>Resultado!F22</f>
        <v>Demais Receitas Irrecuperáveis (Vse)</v>
      </c>
      <c r="S92" s="894">
        <f ca="1">Resultado!G22</f>
        <v>17638164.636220582</v>
      </c>
      <c r="W92" s="837"/>
      <c r="Y92" s="837"/>
      <c r="Z92" s="837"/>
      <c r="AA92" s="837"/>
      <c r="AB92" s="837"/>
      <c r="AC92" s="837"/>
      <c r="AD92" s="837"/>
      <c r="AE92" s="837"/>
      <c r="AF92" s="837"/>
      <c r="AG92" s="837"/>
      <c r="AH92" s="837"/>
      <c r="AI92" s="837"/>
      <c r="AJ92" s="837"/>
      <c r="AL92" s="837"/>
    </row>
    <row r="93" spans="3:38" ht="15" customHeight="1">
      <c r="G93" s="694"/>
      <c r="H93" s="694"/>
      <c r="I93" s="694"/>
      <c r="J93" s="840"/>
      <c r="K93" s="840"/>
      <c r="R93" s="908" t="str">
        <f>Resultado!F23</f>
        <v>Custo Anual dos Ativos (CAA)</v>
      </c>
      <c r="S93" s="913">
        <f ca="1">Resultado!G23</f>
        <v>751586775.09013855</v>
      </c>
      <c r="W93" s="837"/>
      <c r="Y93" s="837"/>
      <c r="Z93" s="837"/>
      <c r="AA93" s="837"/>
      <c r="AB93" s="837"/>
      <c r="AC93" s="837"/>
      <c r="AD93" s="837"/>
      <c r="AE93" s="837"/>
      <c r="AF93" s="837"/>
      <c r="AG93" s="837"/>
      <c r="AH93" s="837"/>
      <c r="AI93" s="837"/>
      <c r="AJ93" s="837"/>
      <c r="AL93" s="837"/>
    </row>
    <row r="94" spans="3:38" ht="15" customHeight="1">
      <c r="G94" s="694"/>
      <c r="H94" s="694"/>
      <c r="I94" s="694"/>
      <c r="J94" s="840"/>
      <c r="K94" s="840"/>
      <c r="R94" s="896" t="str">
        <f>Resultado!F24</f>
        <v>Remuneração do Capital (RC)</v>
      </c>
      <c r="S94" s="894">
        <f ca="1">Resultado!G24</f>
        <v>463692255.11993003</v>
      </c>
      <c r="W94" s="837"/>
      <c r="Y94" s="837"/>
      <c r="Z94" s="837"/>
      <c r="AA94" s="837"/>
      <c r="AB94" s="837"/>
      <c r="AC94" s="837"/>
      <c r="AD94" s="837"/>
      <c r="AE94" s="837"/>
      <c r="AF94" s="837"/>
      <c r="AG94" s="837"/>
      <c r="AH94" s="837"/>
      <c r="AI94" s="837"/>
      <c r="AJ94" s="837"/>
      <c r="AL94" s="837"/>
    </row>
    <row r="95" spans="3:38" ht="15" customHeight="1">
      <c r="G95" s="694"/>
      <c r="H95" s="694"/>
      <c r="I95" s="694"/>
      <c r="J95" s="840"/>
      <c r="K95" s="840"/>
      <c r="R95" s="896" t="str">
        <f>Resultado!F25</f>
        <v>Quota de Reintegração Regulatória (QRR)</v>
      </c>
      <c r="S95" s="894">
        <f>Resultado!G25</f>
        <v>191914292.01952067</v>
      </c>
      <c r="W95" s="837"/>
      <c r="Y95" s="837"/>
      <c r="Z95" s="837"/>
      <c r="AA95" s="837"/>
      <c r="AB95" s="837"/>
      <c r="AC95" s="837"/>
      <c r="AD95" s="837"/>
      <c r="AE95" s="837"/>
      <c r="AF95" s="837"/>
      <c r="AG95" s="837"/>
      <c r="AH95" s="837"/>
      <c r="AI95" s="837"/>
      <c r="AJ95" s="837"/>
      <c r="AL95" s="837"/>
    </row>
    <row r="96" spans="3:38" ht="15" customHeight="1">
      <c r="G96" s="694"/>
      <c r="H96" s="694"/>
      <c r="I96" s="694"/>
      <c r="J96" s="840"/>
      <c r="K96" s="840"/>
      <c r="R96" s="896" t="str">
        <f>Resultado!F26</f>
        <v>Custo anual das instalações móveis e imóveis (CAIMI)</v>
      </c>
      <c r="S96" s="894">
        <f>Resultado!G26</f>
        <v>95980227.950687855</v>
      </c>
      <c r="Y96" s="837"/>
      <c r="Z96" s="837"/>
      <c r="AA96" s="837"/>
      <c r="AB96" s="837"/>
      <c r="AC96" s="837"/>
      <c r="AD96" s="837"/>
      <c r="AE96" s="837"/>
      <c r="AF96" s="837"/>
      <c r="AG96" s="837"/>
      <c r="AH96" s="837"/>
      <c r="AI96" s="837"/>
      <c r="AJ96" s="837"/>
      <c r="AL96" s="837"/>
    </row>
    <row r="97" spans="7:38" ht="15" customHeight="1">
      <c r="G97" s="694"/>
      <c r="H97" s="694"/>
      <c r="I97" s="694"/>
      <c r="J97" s="840"/>
      <c r="K97" s="840"/>
      <c r="R97" s="908" t="str">
        <f>Resultado!F27</f>
        <v>Parcela B (VPB)</v>
      </c>
      <c r="S97" s="913">
        <f ca="1">Resultado!G27</f>
        <v>1414507023.2106524</v>
      </c>
      <c r="Y97" s="837"/>
      <c r="Z97" s="837"/>
      <c r="AA97" s="837"/>
      <c r="AB97" s="837"/>
      <c r="AC97" s="837"/>
      <c r="AD97" s="837"/>
      <c r="AE97" s="837"/>
      <c r="AF97" s="837"/>
      <c r="AG97" s="837"/>
      <c r="AH97" s="837"/>
      <c r="AI97" s="837"/>
      <c r="AJ97" s="837"/>
      <c r="AL97" s="837"/>
    </row>
    <row r="98" spans="7:38" ht="15" customHeight="1">
      <c r="G98" s="694"/>
      <c r="H98" s="694"/>
      <c r="I98" s="694"/>
      <c r="J98" s="840"/>
      <c r="K98" s="840"/>
      <c r="R98" s="896" t="str">
        <f>Resultado!F28</f>
        <v xml:space="preserve"> Índice de Produtividade da Parcela B</v>
      </c>
      <c r="S98" s="893">
        <f>Resultado!G28</f>
        <v>1.4772121223303116E-2</v>
      </c>
      <c r="Y98" s="837"/>
      <c r="Z98" s="837"/>
      <c r="AA98" s="837"/>
      <c r="AB98" s="837"/>
      <c r="AC98" s="837"/>
      <c r="AD98" s="837"/>
      <c r="AE98" s="837"/>
      <c r="AF98" s="837"/>
      <c r="AG98" s="837"/>
      <c r="AH98" s="837"/>
      <c r="AI98" s="837"/>
      <c r="AJ98" s="837"/>
      <c r="AL98" s="837"/>
    </row>
    <row r="99" spans="7:38" ht="15" customHeight="1">
      <c r="G99" s="694"/>
      <c r="H99" s="694"/>
      <c r="I99" s="694"/>
      <c r="J99" s="840"/>
      <c r="K99" s="840"/>
      <c r="R99" s="896" t="str">
        <f>Resultado!F29</f>
        <v>Mecanismo de Incentivo à Qualidade</v>
      </c>
      <c r="S99" s="893">
        <f ca="1">Resultado!G29</f>
        <v>1.2920437735688105E-3</v>
      </c>
      <c r="Y99" s="837"/>
      <c r="Z99" s="837"/>
      <c r="AA99" s="837"/>
      <c r="AB99" s="837"/>
      <c r="AC99" s="837"/>
      <c r="AD99" s="837"/>
      <c r="AE99" s="837"/>
      <c r="AF99" s="837"/>
      <c r="AG99" s="837"/>
      <c r="AH99" s="837"/>
      <c r="AI99" s="837"/>
      <c r="AJ99" s="837"/>
      <c r="AL99" s="837"/>
    </row>
    <row r="100" spans="7:38" ht="15" customHeight="1">
      <c r="G100" s="694"/>
      <c r="H100" s="694"/>
      <c r="I100" s="694"/>
      <c r="J100" s="840"/>
      <c r="K100" s="840"/>
      <c r="R100" s="908" t="str">
        <f>Resultado!F30</f>
        <v>Parcela B com ajustes</v>
      </c>
      <c r="S100" s="913">
        <f ca="1">Resultado!G30</f>
        <v>1391784149.0005622</v>
      </c>
      <c r="W100" s="860"/>
      <c r="Y100" s="837"/>
      <c r="Z100" s="837"/>
      <c r="AA100" s="837"/>
      <c r="AB100" s="837"/>
      <c r="AC100" s="837"/>
      <c r="AD100" s="837"/>
      <c r="AE100" s="837"/>
      <c r="AF100" s="837"/>
      <c r="AG100" s="837"/>
      <c r="AH100" s="837"/>
      <c r="AI100" s="837"/>
      <c r="AJ100" s="837"/>
      <c r="AL100" s="837"/>
    </row>
    <row r="101" spans="7:38" ht="15" customHeight="1">
      <c r="AJ101" s="837"/>
      <c r="AL101" s="837"/>
    </row>
    <row r="102" spans="7:38" ht="15" customHeight="1">
      <c r="U102" s="781" t="s">
        <v>252</v>
      </c>
      <c r="W102" s="931" t="s">
        <v>885</v>
      </c>
      <c r="Y102" s="837"/>
      <c r="Z102" s="837"/>
      <c r="AA102" s="837"/>
      <c r="AB102" s="837"/>
      <c r="AC102" s="837"/>
      <c r="AD102" s="837"/>
      <c r="AE102" s="837"/>
      <c r="AF102" s="837"/>
      <c r="AG102" s="837"/>
      <c r="AH102" s="837"/>
      <c r="AI102" s="837"/>
      <c r="AJ102" s="837"/>
      <c r="AL102" s="837"/>
    </row>
    <row r="103" spans="7:38" ht="15" customHeight="1">
      <c r="U103" s="892" t="s">
        <v>1064</v>
      </c>
      <c r="V103" s="892" t="s">
        <v>1065</v>
      </c>
      <c r="W103" s="892" t="s">
        <v>1066</v>
      </c>
      <c r="Y103" s="837"/>
      <c r="Z103" s="837"/>
      <c r="AA103" s="837"/>
      <c r="AB103" s="837"/>
      <c r="AC103" s="837"/>
      <c r="AD103" s="837"/>
      <c r="AE103" s="837"/>
      <c r="AF103" s="837"/>
      <c r="AG103" s="837"/>
      <c r="AH103" s="837"/>
      <c r="AI103" s="837"/>
      <c r="AJ103" s="837"/>
      <c r="AL103" s="837"/>
    </row>
    <row r="104" spans="7:38" ht="15" customHeight="1">
      <c r="U104" s="927" t="s">
        <v>366</v>
      </c>
      <c r="V104" s="895">
        <v>0.6</v>
      </c>
      <c r="W104" s="928">
        <f>'VPB e Fator X'!D165</f>
        <v>3266705.0452889311</v>
      </c>
      <c r="X104" s="910"/>
      <c r="Y104" s="837"/>
      <c r="Z104" s="837"/>
      <c r="AA104" s="837"/>
      <c r="AB104" s="837"/>
      <c r="AC104" s="837"/>
      <c r="AD104" s="837"/>
      <c r="AE104" s="837"/>
      <c r="AF104" s="837"/>
      <c r="AG104" s="837"/>
      <c r="AH104" s="837"/>
      <c r="AI104" s="837"/>
      <c r="AJ104" s="837"/>
      <c r="AL104" s="837"/>
    </row>
    <row r="105" spans="7:38" ht="15" customHeight="1">
      <c r="U105" s="922" t="str">
        <f>'VPB e Fator X'!B166</f>
        <v>Arrecadação de convênios ou valores pela fatura e arredação por terceiros</v>
      </c>
      <c r="V105" s="830">
        <v>0.6</v>
      </c>
      <c r="W105" s="894">
        <f>'VPB e Fator X'!D166</f>
        <v>4047846.6234638914</v>
      </c>
      <c r="X105" s="910"/>
      <c r="Y105" s="837"/>
      <c r="Z105" s="837"/>
      <c r="AA105" s="837"/>
      <c r="AB105" s="837"/>
      <c r="AC105" s="837"/>
      <c r="AD105" s="837"/>
      <c r="AE105" s="837"/>
      <c r="AF105" s="837"/>
      <c r="AG105" s="837"/>
      <c r="AH105" s="837"/>
      <c r="AI105" s="837"/>
      <c r="AJ105" s="837"/>
      <c r="AL105" s="837"/>
    </row>
    <row r="106" spans="7:38" ht="15" customHeight="1">
      <c r="U106" s="922" t="str">
        <f>'VPB e Fator X'!B167</f>
        <v>Receita proveniente da comercialização de resultados de projetos de P&amp;D</v>
      </c>
      <c r="V106" s="830">
        <v>0.5</v>
      </c>
      <c r="W106" s="894">
        <f>'VPB e Fator X'!D167</f>
        <v>0</v>
      </c>
      <c r="X106" s="910"/>
      <c r="Y106" s="837"/>
      <c r="Z106" s="837"/>
      <c r="AA106" s="837"/>
      <c r="AB106" s="837"/>
      <c r="AC106" s="837"/>
      <c r="AD106" s="837"/>
      <c r="AE106" s="837"/>
      <c r="AF106" s="837"/>
      <c r="AG106" s="837"/>
      <c r="AH106" s="837"/>
      <c r="AI106" s="837"/>
      <c r="AJ106" s="837"/>
      <c r="AL106" s="837"/>
    </row>
    <row r="107" spans="7:38" ht="15" customHeight="1">
      <c r="U107" s="922" t="str">
        <f>'VPB e Fator X'!B168</f>
        <v>Veiculação de publicidade</v>
      </c>
      <c r="V107" s="830">
        <v>0.6</v>
      </c>
      <c r="W107" s="894">
        <f>'VPB e Fator X'!D168</f>
        <v>0</v>
      </c>
      <c r="X107" s="910"/>
      <c r="Y107" s="837"/>
      <c r="Z107" s="837"/>
      <c r="AA107" s="837"/>
      <c r="AB107" s="837"/>
      <c r="AC107" s="837"/>
      <c r="AD107" s="837"/>
      <c r="AE107" s="837"/>
      <c r="AF107" s="837"/>
      <c r="AG107" s="837"/>
      <c r="AH107" s="837"/>
      <c r="AI107" s="837"/>
      <c r="AJ107" s="837"/>
      <c r="AL107" s="837"/>
    </row>
    <row r="108" spans="7:38" ht="15" customHeight="1">
      <c r="U108" s="922" t="str">
        <f>'VPB e Fator X'!B169</f>
        <v>Aluguel ou cessão onerosa de imóveis e espaços físicos</v>
      </c>
      <c r="V108" s="830">
        <v>0.6</v>
      </c>
      <c r="W108" s="894">
        <f>'VPB e Fator X'!D169</f>
        <v>0</v>
      </c>
      <c r="X108" s="910"/>
      <c r="Y108" s="837"/>
      <c r="Z108" s="837"/>
      <c r="AA108" s="837"/>
      <c r="AB108" s="837"/>
      <c r="AC108" s="837"/>
      <c r="AD108" s="837"/>
      <c r="AE108" s="837"/>
      <c r="AF108" s="837"/>
      <c r="AG108" s="837"/>
      <c r="AH108" s="837"/>
      <c r="AI108" s="837"/>
      <c r="AJ108" s="837"/>
      <c r="AL108" s="837"/>
    </row>
    <row r="109" spans="7:38" ht="15" customHeight="1">
      <c r="U109" s="922" t="str">
        <f>'VPB e Fator X'!B170</f>
        <v>Compartilhamento de infraestrutura</v>
      </c>
      <c r="V109" s="830">
        <v>0.6</v>
      </c>
      <c r="W109" s="894">
        <f>'VPB e Fator X'!D170</f>
        <v>9980947.143023191</v>
      </c>
      <c r="X109" s="910"/>
      <c r="Y109" s="837"/>
      <c r="Z109" s="837"/>
      <c r="AA109" s="837"/>
      <c r="AB109" s="837"/>
      <c r="AC109" s="837"/>
      <c r="AD109" s="837"/>
      <c r="AE109" s="837"/>
      <c r="AF109" s="837"/>
      <c r="AG109" s="837"/>
      <c r="AH109" s="837"/>
      <c r="AI109" s="837"/>
      <c r="AJ109" s="837"/>
      <c r="AL109" s="837"/>
    </row>
    <row r="110" spans="7:38" ht="15" customHeight="1">
      <c r="U110" s="922" t="str">
        <f>'VPB e Fator X'!B171</f>
        <v>Serviços de avaliação técnica e aferição de medidores.</v>
      </c>
      <c r="V110" s="830">
        <v>0.6</v>
      </c>
      <c r="W110" s="894">
        <f>'VPB e Fator X'!D171</f>
        <v>0</v>
      </c>
      <c r="X110" s="910"/>
      <c r="Y110" s="837"/>
      <c r="Z110" s="837"/>
      <c r="AA110" s="837"/>
      <c r="AB110" s="837"/>
      <c r="AC110" s="837"/>
      <c r="AD110" s="837"/>
      <c r="AE110" s="837"/>
      <c r="AF110" s="837"/>
      <c r="AG110" s="837"/>
      <c r="AH110" s="837"/>
      <c r="AI110" s="837"/>
      <c r="AJ110" s="837"/>
      <c r="AL110" s="837"/>
    </row>
    <row r="111" spans="7:38" ht="15" customHeight="1">
      <c r="U111" s="926" t="str">
        <f>'VPB e Fator X'!B172</f>
        <v>Operacionalização de serviço de créditos tributários</v>
      </c>
      <c r="V111" s="862">
        <v>0.6</v>
      </c>
      <c r="W111" s="925">
        <f>'VPB e Fator X'!D172</f>
        <v>0</v>
      </c>
      <c r="X111" s="910"/>
      <c r="Y111" s="837"/>
      <c r="Z111" s="837"/>
      <c r="AA111" s="837"/>
      <c r="AB111" s="837"/>
      <c r="AC111" s="837"/>
      <c r="AD111" s="837"/>
      <c r="AE111" s="837"/>
      <c r="AF111" s="837"/>
      <c r="AG111" s="837"/>
      <c r="AH111" s="837"/>
      <c r="AI111" s="837"/>
      <c r="AJ111" s="837"/>
      <c r="AL111" s="837"/>
    </row>
    <row r="112" spans="7:38" ht="15" customHeight="1">
      <c r="U112" s="905" t="s">
        <v>1051</v>
      </c>
      <c r="V112" s="905"/>
      <c r="W112" s="905"/>
      <c r="X112" s="910"/>
      <c r="Y112" s="837"/>
      <c r="Z112" s="837"/>
      <c r="AA112" s="837"/>
      <c r="AB112" s="837"/>
      <c r="AC112" s="837"/>
      <c r="AD112" s="837"/>
      <c r="AE112" s="837"/>
      <c r="AF112" s="837"/>
      <c r="AG112" s="837"/>
      <c r="AH112" s="837"/>
      <c r="AI112" s="837"/>
      <c r="AJ112" s="837"/>
      <c r="AL112" s="837"/>
    </row>
    <row r="113" spans="2:38" ht="30" customHeight="1">
      <c r="U113" s="923" t="s">
        <v>1052</v>
      </c>
      <c r="V113" s="830">
        <v>0.6</v>
      </c>
      <c r="W113" s="894">
        <f>'VPB e Fator X'!D174</f>
        <v>0</v>
      </c>
      <c r="X113" s="910"/>
      <c r="Y113" s="837"/>
      <c r="Z113" s="837"/>
      <c r="AA113" s="837"/>
      <c r="AB113" s="837"/>
      <c r="AC113" s="837"/>
      <c r="AD113" s="837"/>
      <c r="AE113" s="837"/>
      <c r="AF113" s="837"/>
      <c r="AG113" s="837"/>
      <c r="AH113" s="837"/>
      <c r="AI113" s="837"/>
      <c r="AJ113" s="837"/>
      <c r="AL113" s="837"/>
    </row>
    <row r="114" spans="2:38" ht="15" customHeight="1">
      <c r="U114" s="923" t="s">
        <v>1053</v>
      </c>
      <c r="V114" s="830">
        <v>0.6</v>
      </c>
      <c r="W114" s="894">
        <f>'VPB e Fator X'!D175</f>
        <v>0</v>
      </c>
      <c r="X114" s="910"/>
      <c r="Y114" s="837"/>
      <c r="Z114" s="837"/>
      <c r="AA114" s="837"/>
      <c r="AB114" s="837"/>
      <c r="AC114" s="837"/>
      <c r="AD114" s="837"/>
      <c r="AE114" s="837"/>
      <c r="AF114" s="837"/>
      <c r="AG114" s="837"/>
      <c r="AH114" s="837"/>
      <c r="AI114" s="837"/>
      <c r="AJ114" s="837"/>
      <c r="AL114" s="837"/>
    </row>
    <row r="115" spans="2:38" ht="15" customHeight="1">
      <c r="G115" s="694"/>
      <c r="H115" s="694"/>
      <c r="I115" s="694"/>
      <c r="J115" s="694"/>
      <c r="K115" s="694"/>
      <c r="L115" s="694"/>
      <c r="M115" s="694"/>
      <c r="N115" s="694"/>
      <c r="U115" s="923" t="s">
        <v>1054</v>
      </c>
      <c r="V115" s="830">
        <v>0.6</v>
      </c>
      <c r="W115" s="894">
        <f>'VPB e Fator X'!D176</f>
        <v>0</v>
      </c>
      <c r="X115" s="910"/>
      <c r="Y115" s="837"/>
      <c r="Z115" s="837"/>
      <c r="AA115" s="837"/>
      <c r="AB115" s="837"/>
      <c r="AC115" s="837"/>
      <c r="AD115" s="837"/>
      <c r="AE115" s="837"/>
      <c r="AF115" s="837"/>
      <c r="AG115" s="837"/>
      <c r="AH115" s="837"/>
      <c r="AI115" s="837"/>
      <c r="AJ115" s="837"/>
      <c r="AL115" s="837"/>
    </row>
    <row r="116" spans="2:38" ht="15" customHeight="1"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U116" s="923" t="s">
        <v>1055</v>
      </c>
      <c r="V116" s="830">
        <v>0.6</v>
      </c>
      <c r="W116" s="894">
        <f>'VPB e Fator X'!D177</f>
        <v>0</v>
      </c>
      <c r="X116" s="910"/>
      <c r="Y116" s="837"/>
      <c r="Z116" s="837"/>
      <c r="AA116" s="837"/>
      <c r="AB116" s="837"/>
      <c r="AC116" s="837"/>
      <c r="AD116" s="837"/>
      <c r="AE116" s="837"/>
      <c r="AF116" s="837"/>
      <c r="AG116" s="837"/>
      <c r="AH116" s="837"/>
      <c r="AI116" s="837"/>
      <c r="AJ116" s="837"/>
      <c r="AL116" s="837"/>
    </row>
    <row r="117" spans="2:38" ht="15" customHeight="1"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U117" s="923" t="s">
        <v>1056</v>
      </c>
      <c r="V117" s="830">
        <v>0.6</v>
      </c>
      <c r="W117" s="894">
        <f>'VPB e Fator X'!D178</f>
        <v>0</v>
      </c>
      <c r="X117" s="910"/>
      <c r="Y117" s="837"/>
      <c r="Z117" s="837"/>
      <c r="AA117" s="837"/>
      <c r="AB117" s="837"/>
      <c r="AC117" s="837"/>
      <c r="AD117" s="837"/>
      <c r="AE117" s="837"/>
      <c r="AF117" s="837"/>
      <c r="AG117" s="837"/>
      <c r="AH117" s="837"/>
      <c r="AI117" s="837"/>
      <c r="AJ117" s="837"/>
      <c r="AL117" s="837"/>
    </row>
    <row r="118" spans="2:38" ht="15" customHeight="1"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U118" s="923" t="s">
        <v>1057</v>
      </c>
      <c r="V118" s="830">
        <v>0.6</v>
      </c>
      <c r="W118" s="894">
        <f>'VPB e Fator X'!D179</f>
        <v>0</v>
      </c>
      <c r="X118" s="910"/>
      <c r="Y118" s="837"/>
      <c r="Z118" s="837"/>
      <c r="AA118" s="837"/>
      <c r="AB118" s="837"/>
      <c r="AC118" s="837"/>
      <c r="AD118" s="837"/>
      <c r="AE118" s="837"/>
      <c r="AF118" s="837"/>
      <c r="AG118" s="837"/>
      <c r="AH118" s="837"/>
      <c r="AI118" s="837"/>
      <c r="AJ118" s="837"/>
      <c r="AL118" s="837"/>
    </row>
    <row r="119" spans="2:38" ht="15" customHeight="1"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U119" s="923" t="s">
        <v>1058</v>
      </c>
      <c r="V119" s="830">
        <v>0.6</v>
      </c>
      <c r="W119" s="894">
        <f>'VPB e Fator X'!D180</f>
        <v>0</v>
      </c>
      <c r="X119" s="910"/>
      <c r="Y119" s="837"/>
      <c r="Z119" s="837"/>
      <c r="AA119" s="837"/>
      <c r="AB119" s="837"/>
      <c r="AC119" s="837"/>
      <c r="AD119" s="837"/>
      <c r="AE119" s="837"/>
      <c r="AF119" s="837"/>
      <c r="AG119" s="837"/>
      <c r="AH119" s="837"/>
      <c r="AI119" s="837"/>
      <c r="AJ119" s="837"/>
      <c r="AL119" s="837"/>
    </row>
    <row r="120" spans="2:38" ht="15" customHeight="1"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U120" s="923" t="s">
        <v>1059</v>
      </c>
      <c r="V120" s="830">
        <v>0.3</v>
      </c>
      <c r="W120" s="894">
        <f>'VPB e Fator X'!D181</f>
        <v>0</v>
      </c>
      <c r="X120" s="910"/>
      <c r="Y120" s="837"/>
      <c r="Z120" s="837"/>
      <c r="AA120" s="837"/>
      <c r="AB120" s="837"/>
      <c r="AC120" s="837"/>
      <c r="AD120" s="837"/>
      <c r="AE120" s="837"/>
      <c r="AF120" s="837"/>
      <c r="AG120" s="837"/>
      <c r="AH120" s="837"/>
      <c r="AI120" s="837"/>
      <c r="AJ120" s="837"/>
      <c r="AL120" s="837"/>
    </row>
    <row r="121" spans="2:38" ht="15" customHeight="1"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U121" s="923" t="s">
        <v>1060</v>
      </c>
      <c r="V121" s="830">
        <v>0.6</v>
      </c>
      <c r="W121" s="894">
        <f>'VPB e Fator X'!D182</f>
        <v>0</v>
      </c>
      <c r="X121" s="910"/>
      <c r="Y121" s="837"/>
      <c r="Z121" s="837"/>
      <c r="AA121" s="837"/>
      <c r="AB121" s="837"/>
      <c r="AC121" s="837"/>
      <c r="AD121" s="837"/>
      <c r="AE121" s="837"/>
      <c r="AF121" s="837"/>
      <c r="AG121" s="837"/>
      <c r="AH121" s="837"/>
      <c r="AI121" s="837"/>
      <c r="AJ121" s="837"/>
      <c r="AL121" s="837"/>
    </row>
    <row r="122" spans="2:38" ht="30" customHeight="1"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U122" s="923" t="s">
        <v>1061</v>
      </c>
      <c r="V122" s="830">
        <v>0.3</v>
      </c>
      <c r="W122" s="894">
        <f>'VPB e Fator X'!D183</f>
        <v>0</v>
      </c>
      <c r="X122" s="910"/>
      <c r="Y122" s="837"/>
      <c r="Z122" s="837"/>
      <c r="AA122" s="837"/>
      <c r="AB122" s="837"/>
      <c r="AC122" s="837"/>
      <c r="AD122" s="837"/>
      <c r="AE122" s="837"/>
      <c r="AF122" s="837"/>
      <c r="AG122" s="837"/>
      <c r="AH122" s="837"/>
      <c r="AI122" s="837"/>
      <c r="AJ122" s="837"/>
      <c r="AL122" s="837"/>
    </row>
    <row r="123" spans="2:38" ht="15" customHeight="1"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U123" s="923" t="s">
        <v>1062</v>
      </c>
      <c r="V123" s="830">
        <v>0.3</v>
      </c>
      <c r="W123" s="894">
        <f>'VPB e Fator X'!D184</f>
        <v>0</v>
      </c>
      <c r="X123" s="910"/>
      <c r="Y123" s="837"/>
      <c r="Z123" s="837"/>
      <c r="AA123" s="837"/>
      <c r="AB123" s="837"/>
      <c r="AC123" s="837"/>
      <c r="AD123" s="837"/>
      <c r="AE123" s="837"/>
      <c r="AF123" s="837"/>
      <c r="AG123" s="837"/>
      <c r="AH123" s="837"/>
      <c r="AI123" s="837"/>
      <c r="AJ123" s="837"/>
      <c r="AL123" s="837"/>
    </row>
    <row r="124" spans="2:38" ht="15" customHeight="1"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U124" s="924" t="s">
        <v>1063</v>
      </c>
      <c r="V124" s="862">
        <v>0.6</v>
      </c>
      <c r="W124" s="925">
        <f>'VPB e Fator X'!D185</f>
        <v>0</v>
      </c>
      <c r="X124" s="910"/>
      <c r="Y124" s="837"/>
      <c r="Z124" s="837"/>
      <c r="AA124" s="837"/>
      <c r="AB124" s="837"/>
      <c r="AC124" s="837"/>
      <c r="AD124" s="837"/>
      <c r="AE124" s="837"/>
      <c r="AF124" s="837"/>
      <c r="AG124" s="837"/>
      <c r="AH124" s="837"/>
      <c r="AI124" s="837"/>
      <c r="AJ124" s="837"/>
      <c r="AL124" s="837"/>
    </row>
    <row r="125" spans="2:38" ht="15" customHeight="1"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W125" s="840"/>
      <c r="Y125" s="781" t="s">
        <v>1150</v>
      </c>
      <c r="AD125" s="931" t="s">
        <v>885</v>
      </c>
      <c r="AE125" s="837"/>
      <c r="AF125" s="837"/>
      <c r="AG125" s="837"/>
      <c r="AH125" s="837"/>
      <c r="AI125" s="837"/>
      <c r="AJ125" s="837"/>
      <c r="AL125" s="837"/>
    </row>
    <row r="126" spans="2:38" ht="15" customHeight="1"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Y126" s="892" t="s">
        <v>1108</v>
      </c>
      <c r="Z126" s="892"/>
      <c r="AA126" s="892"/>
      <c r="AB126" s="892"/>
      <c r="AC126" s="892"/>
      <c r="AD126" s="892"/>
      <c r="AF126" s="837"/>
      <c r="AG126" s="837"/>
      <c r="AH126" s="837"/>
      <c r="AI126" s="837"/>
      <c r="AJ126" s="837"/>
      <c r="AL126" s="837"/>
    </row>
    <row r="127" spans="2:38" ht="15" customHeight="1"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R127" s="694"/>
      <c r="S127" s="838"/>
      <c r="U127" s="838"/>
      <c r="Y127" s="892" t="s">
        <v>244</v>
      </c>
      <c r="Z127" s="892" t="s">
        <v>1109</v>
      </c>
      <c r="AA127" s="892"/>
      <c r="AB127" s="892"/>
      <c r="AC127" s="892"/>
      <c r="AD127" s="892"/>
      <c r="AF127" s="837"/>
      <c r="AG127" s="837"/>
      <c r="AH127" s="837"/>
      <c r="AI127" s="837"/>
      <c r="AJ127" s="837"/>
      <c r="AL127" s="837"/>
    </row>
    <row r="128" spans="2:38" ht="15" customHeight="1"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R128" s="694"/>
      <c r="S128" s="838"/>
      <c r="U128" s="838"/>
      <c r="Y128" s="897" t="s">
        <v>1110</v>
      </c>
      <c r="Z128" s="898">
        <v>7.5195514320587298E-2</v>
      </c>
      <c r="AA128" s="840"/>
      <c r="AB128" s="840"/>
      <c r="AC128" s="840"/>
      <c r="AD128" s="861"/>
      <c r="AF128" s="837"/>
      <c r="AG128" s="837"/>
      <c r="AH128" s="863"/>
      <c r="AI128" s="837"/>
      <c r="AJ128" s="837"/>
      <c r="AL128" s="837"/>
    </row>
    <row r="129" spans="2:38" ht="15" customHeight="1"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R129" s="694"/>
      <c r="S129" s="838"/>
      <c r="U129" s="838"/>
      <c r="Y129" s="897" t="s">
        <v>1111</v>
      </c>
      <c r="Z129" s="898">
        <v>4.2736442901011543E-2</v>
      </c>
      <c r="AA129" s="861"/>
      <c r="AB129" s="861"/>
      <c r="AC129" s="864"/>
      <c r="AD129" s="861"/>
      <c r="AF129" s="837"/>
      <c r="AG129" s="837"/>
      <c r="AH129" s="837"/>
      <c r="AI129" s="837"/>
      <c r="AJ129" s="837"/>
      <c r="AL129" s="837"/>
    </row>
    <row r="130" spans="2:38" ht="15" customHeight="1"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R130" s="694"/>
      <c r="S130" s="838"/>
      <c r="U130" s="838"/>
      <c r="Y130" s="897" t="s">
        <v>1112</v>
      </c>
      <c r="Z130" s="898">
        <v>6.4949902318717144E-5</v>
      </c>
      <c r="AA130" s="861"/>
      <c r="AB130" s="861"/>
      <c r="AC130" s="864"/>
      <c r="AD130" s="861"/>
      <c r="AF130" s="837"/>
      <c r="AG130" s="837"/>
      <c r="AH130" s="837"/>
      <c r="AI130" s="837"/>
      <c r="AJ130" s="837"/>
      <c r="AL130" s="837"/>
    </row>
    <row r="131" spans="2:38" ht="15" customHeight="1"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R131" s="694"/>
      <c r="S131" s="838"/>
      <c r="U131" s="838"/>
      <c r="Y131" s="905" t="s">
        <v>1113</v>
      </c>
      <c r="Z131" s="911">
        <v>4.2671492998692828E-2</v>
      </c>
      <c r="AA131" s="911"/>
      <c r="AB131" s="911"/>
      <c r="AC131" s="911"/>
      <c r="AD131" s="911"/>
      <c r="AF131" s="837"/>
      <c r="AG131" s="837"/>
      <c r="AH131" s="837"/>
      <c r="AI131" s="837"/>
      <c r="AJ131" s="837"/>
      <c r="AL131" s="837"/>
    </row>
    <row r="132" spans="2:38" ht="15" customHeight="1"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R132" s="694"/>
      <c r="S132" s="838"/>
      <c r="U132" s="838"/>
      <c r="Y132" s="897"/>
      <c r="Z132" s="898"/>
      <c r="AA132" s="865"/>
      <c r="AB132" s="865"/>
      <c r="AC132" s="840"/>
      <c r="AD132" s="840"/>
      <c r="AF132" s="837"/>
      <c r="AG132" s="837"/>
      <c r="AH132" s="837"/>
      <c r="AI132" s="837"/>
      <c r="AJ132" s="837"/>
      <c r="AL132" s="837"/>
    </row>
    <row r="133" spans="2:38" ht="15" customHeight="1"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R133" s="694"/>
      <c r="S133" s="838"/>
      <c r="U133" s="838"/>
      <c r="Y133" s="909" t="s">
        <v>1114</v>
      </c>
      <c r="Z133" s="909"/>
      <c r="AA133" s="909"/>
      <c r="AB133" s="909"/>
      <c r="AC133" s="909"/>
      <c r="AD133" s="909"/>
      <c r="AF133" s="837"/>
      <c r="AG133" s="837"/>
      <c r="AH133" s="837"/>
      <c r="AI133" s="837"/>
      <c r="AJ133" s="837"/>
      <c r="AL133" s="837"/>
    </row>
    <row r="134" spans="2:38" ht="15" customHeight="1"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R134" s="694"/>
      <c r="S134" s="838"/>
      <c r="U134" s="838"/>
      <c r="Y134" s="909" t="s">
        <v>244</v>
      </c>
      <c r="Z134" s="909" t="s">
        <v>1115</v>
      </c>
      <c r="AA134" s="909" t="s">
        <v>1116</v>
      </c>
      <c r="AB134" s="909" t="s">
        <v>1117</v>
      </c>
      <c r="AC134" s="909"/>
      <c r="AD134" s="909"/>
      <c r="AF134" s="837"/>
      <c r="AG134" s="837"/>
      <c r="AH134" s="837"/>
      <c r="AI134" s="837"/>
      <c r="AJ134" s="837"/>
      <c r="AL134" s="837"/>
    </row>
    <row r="135" spans="2:38" ht="15" customHeight="1"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R135" s="694"/>
      <c r="S135" s="838"/>
      <c r="U135" s="838"/>
      <c r="Y135" s="912" t="s">
        <v>1118</v>
      </c>
      <c r="Z135" s="900" t="s">
        <v>184</v>
      </c>
      <c r="AA135" s="900" t="s">
        <v>184</v>
      </c>
      <c r="AB135" s="900" t="s">
        <v>184</v>
      </c>
      <c r="AC135" s="864"/>
      <c r="AD135" s="861"/>
      <c r="AF135" s="837"/>
      <c r="AG135" s="837"/>
      <c r="AH135" s="837"/>
      <c r="AI135" s="837"/>
      <c r="AJ135" s="837"/>
      <c r="AL135" s="837"/>
    </row>
    <row r="136" spans="2:38" ht="15" customHeight="1"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R136" s="694"/>
      <c r="S136" s="838"/>
      <c r="U136" s="838"/>
      <c r="Y136" s="899" t="s">
        <v>1119</v>
      </c>
      <c r="Z136" s="898">
        <v>7.2104620401687927E-2</v>
      </c>
      <c r="AA136" s="898">
        <v>7.2104620401687927E-2</v>
      </c>
      <c r="AB136" s="898">
        <v>7.2104620401687927E-2</v>
      </c>
      <c r="AC136" s="867"/>
      <c r="AD136" s="868"/>
      <c r="AF136" s="837"/>
      <c r="AG136" s="837"/>
      <c r="AH136" s="837"/>
      <c r="AI136" s="837"/>
      <c r="AJ136" s="837"/>
      <c r="AL136" s="837"/>
    </row>
    <row r="137" spans="2:38" ht="15" customHeight="1"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R137" s="694"/>
      <c r="S137" s="838"/>
      <c r="U137" s="838"/>
      <c r="Y137" s="899" t="s">
        <v>1120</v>
      </c>
      <c r="Z137" s="898">
        <v>7.2104620401687927E-2</v>
      </c>
      <c r="AA137" s="898">
        <v>7.2104620401687927E-2</v>
      </c>
      <c r="AB137" s="898">
        <v>7.2104620401687927E-2</v>
      </c>
      <c r="AC137" s="867"/>
      <c r="AD137" s="861"/>
      <c r="AF137" s="837"/>
      <c r="AG137" s="837"/>
      <c r="AH137" s="837"/>
      <c r="AI137" s="837"/>
      <c r="AJ137" s="837"/>
      <c r="AL137" s="837"/>
    </row>
    <row r="138" spans="2:38" ht="15" customHeight="1"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R138" s="694"/>
      <c r="S138" s="838"/>
      <c r="U138" s="838"/>
      <c r="Y138" s="899" t="s">
        <v>1121</v>
      </c>
      <c r="Z138" s="898">
        <v>1</v>
      </c>
      <c r="AA138" s="898">
        <v>1</v>
      </c>
      <c r="AB138" s="898">
        <v>1</v>
      </c>
      <c r="AC138" s="866"/>
      <c r="AD138" s="861"/>
      <c r="AF138" s="837"/>
      <c r="AG138" s="837"/>
      <c r="AH138" s="837"/>
      <c r="AI138" s="837"/>
      <c r="AJ138" s="837"/>
      <c r="AL138" s="837"/>
    </row>
    <row r="139" spans="2:38" ht="15" customHeight="1"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R139" s="694"/>
      <c r="S139" s="838"/>
      <c r="U139" s="838"/>
      <c r="Y139" s="899" t="s">
        <v>1122</v>
      </c>
      <c r="Z139" s="898">
        <v>7.2104509095254177E-2</v>
      </c>
      <c r="AA139" s="898">
        <v>7.2104612795695994E-2</v>
      </c>
      <c r="AB139" s="898">
        <v>7.2104567115311449E-2</v>
      </c>
      <c r="AC139" s="866"/>
      <c r="AD139" s="861"/>
      <c r="AF139" s="837"/>
      <c r="AG139" s="837"/>
      <c r="AH139" s="837"/>
      <c r="AI139" s="837"/>
      <c r="AJ139" s="837"/>
      <c r="AL139" s="837"/>
    </row>
    <row r="140" spans="2:38" ht="15" customHeight="1"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R140" s="694"/>
      <c r="S140" s="838"/>
      <c r="U140" s="838"/>
      <c r="Y140" s="901" t="s">
        <v>1123</v>
      </c>
      <c r="Z140" s="902">
        <f>AVERAGE(Z139:AB139)</f>
        <v>7.2104563002087216E-2</v>
      </c>
      <c r="AA140" s="902"/>
      <c r="AB140" s="902"/>
      <c r="AC140" s="861"/>
      <c r="AD140" s="861"/>
      <c r="AF140" s="837"/>
      <c r="AG140" s="837"/>
      <c r="AH140" s="837"/>
      <c r="AI140" s="837"/>
      <c r="AJ140" s="837"/>
      <c r="AL140" s="837"/>
    </row>
    <row r="141" spans="2:38" ht="15" customHeight="1"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R141" s="694"/>
      <c r="S141" s="838"/>
      <c r="U141" s="838"/>
      <c r="Y141" s="901" t="s">
        <v>1124</v>
      </c>
      <c r="Z141" s="902">
        <f>Z140-Z142</f>
        <v>2.9368177500676385E-2</v>
      </c>
      <c r="AA141" s="902"/>
      <c r="AB141" s="902"/>
      <c r="AC141" s="861"/>
      <c r="AD141" s="861"/>
      <c r="AF141" s="837"/>
      <c r="AG141" s="837"/>
      <c r="AH141" s="837"/>
      <c r="AI141" s="837"/>
      <c r="AJ141" s="837"/>
      <c r="AL141" s="837"/>
    </row>
    <row r="142" spans="2:38" ht="15" customHeight="1"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R142" s="694"/>
      <c r="S142" s="838"/>
      <c r="U142" s="838"/>
      <c r="Y142" s="901" t="s">
        <v>1125</v>
      </c>
      <c r="Z142" s="902">
        <v>4.2736385501410831E-2</v>
      </c>
      <c r="AA142" s="902"/>
      <c r="AB142" s="902"/>
      <c r="AC142" s="861"/>
      <c r="AD142" s="861"/>
      <c r="AF142" s="837"/>
      <c r="AG142" s="837"/>
      <c r="AH142" s="837"/>
      <c r="AI142" s="837"/>
      <c r="AJ142" s="837"/>
      <c r="AL142" s="837"/>
    </row>
    <row r="143" spans="2:38" ht="15" customHeight="1"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R143" s="694"/>
      <c r="S143" s="838"/>
      <c r="U143" s="838"/>
      <c r="Y143" s="901" t="s">
        <v>1126</v>
      </c>
      <c r="Z143" s="903">
        <f>Z131</f>
        <v>4.2671492998692828E-2</v>
      </c>
      <c r="AA143" s="903"/>
      <c r="AB143" s="903"/>
      <c r="AC143" s="861"/>
      <c r="AD143" s="861"/>
      <c r="AE143" s="837"/>
      <c r="AF143" s="837"/>
      <c r="AG143" s="837"/>
      <c r="AH143" s="837"/>
      <c r="AI143" s="837"/>
      <c r="AJ143" s="837"/>
      <c r="AL143" s="837"/>
    </row>
    <row r="144" spans="2:38" ht="15" customHeight="1"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R144" s="694"/>
      <c r="S144" s="838"/>
      <c r="U144" s="838"/>
      <c r="Y144" s="905" t="s">
        <v>1127</v>
      </c>
      <c r="Z144" s="911">
        <f>MIN(Z142:AB143)</f>
        <v>4.2671492998692828E-2</v>
      </c>
      <c r="AA144" s="911"/>
      <c r="AB144" s="911"/>
      <c r="AC144" s="911"/>
      <c r="AD144" s="911"/>
      <c r="AE144" s="837"/>
      <c r="AF144" s="837"/>
      <c r="AG144" s="837"/>
      <c r="AH144" s="837"/>
      <c r="AI144" s="837"/>
      <c r="AJ144" s="837"/>
      <c r="AL144" s="837"/>
    </row>
    <row r="145" spans="2:38" ht="15" customHeight="1"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R145" s="694"/>
      <c r="S145" s="838"/>
      <c r="U145" s="838"/>
      <c r="Y145" s="840"/>
      <c r="Z145" s="840"/>
      <c r="AA145" s="840"/>
      <c r="AB145" s="840"/>
      <c r="AC145" s="840"/>
      <c r="AD145" s="840"/>
      <c r="AE145" s="837"/>
      <c r="AF145" s="837"/>
      <c r="AG145" s="837"/>
      <c r="AH145" s="837"/>
      <c r="AI145" s="837"/>
      <c r="AJ145" s="837"/>
      <c r="AL145" s="837"/>
    </row>
    <row r="146" spans="2:38" ht="15" customHeight="1"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R146" s="694"/>
      <c r="S146" s="838"/>
      <c r="U146" s="838"/>
      <c r="Y146" s="892" t="s">
        <v>244</v>
      </c>
      <c r="Z146" s="892" t="s">
        <v>1128</v>
      </c>
      <c r="AA146" s="892">
        <f>YEAR(CAPA!C10)</f>
        <v>2018</v>
      </c>
      <c r="AB146" s="892">
        <f>AA146+1</f>
        <v>2019</v>
      </c>
      <c r="AC146" s="892">
        <f>AB146+1</f>
        <v>2020</v>
      </c>
      <c r="AD146" s="892">
        <f>AC146+1</f>
        <v>2021</v>
      </c>
      <c r="AE146" s="837"/>
      <c r="AF146" s="837"/>
      <c r="AG146" s="837"/>
      <c r="AH146" s="837"/>
      <c r="AI146" s="837"/>
      <c r="AJ146" s="837"/>
      <c r="AL146" s="837"/>
    </row>
    <row r="147" spans="2:38" ht="15" customHeight="1"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R147" s="694"/>
      <c r="S147" s="838"/>
      <c r="U147" s="838"/>
      <c r="Y147" s="899" t="s">
        <v>1129</v>
      </c>
      <c r="Z147" s="904">
        <v>4.2671492998692828E-2</v>
      </c>
      <c r="AA147" s="904">
        <v>4.2671492998692828E-2</v>
      </c>
      <c r="AB147" s="904">
        <v>4.2671492998692828E-2</v>
      </c>
      <c r="AC147" s="904">
        <v>4.2671492998692828E-2</v>
      </c>
      <c r="AD147" s="904">
        <v>4.2671492998692828E-2</v>
      </c>
      <c r="AE147" s="837"/>
      <c r="AF147" s="837"/>
      <c r="AG147" s="837"/>
      <c r="AH147" s="837"/>
      <c r="AI147" s="837"/>
      <c r="AJ147" s="837"/>
      <c r="AL147" s="837"/>
    </row>
    <row r="148" spans="2:38" ht="15" customHeight="1"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R148" s="694"/>
      <c r="S148" s="838"/>
      <c r="U148" s="838"/>
      <c r="Y148" s="899" t="s">
        <v>1130</v>
      </c>
      <c r="Z148" s="904">
        <v>0</v>
      </c>
      <c r="AA148" s="904">
        <v>0</v>
      </c>
      <c r="AB148" s="904">
        <v>0</v>
      </c>
      <c r="AC148" s="904">
        <v>0</v>
      </c>
      <c r="AD148" s="904">
        <v>0</v>
      </c>
      <c r="AE148" s="837"/>
      <c r="AF148" s="837"/>
      <c r="AG148" s="837"/>
      <c r="AH148" s="837"/>
      <c r="AI148" s="837"/>
      <c r="AJ148" s="837"/>
      <c r="AL148" s="837"/>
    </row>
    <row r="149" spans="2:38" ht="15" customHeight="1"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R149" s="694"/>
      <c r="S149" s="838"/>
      <c r="U149" s="838"/>
      <c r="Y149" s="899" t="s">
        <v>1131</v>
      </c>
      <c r="Z149" s="904">
        <v>0</v>
      </c>
      <c r="AA149" s="904" t="s">
        <v>1132</v>
      </c>
      <c r="AB149" s="904" t="s">
        <v>1132</v>
      </c>
      <c r="AC149" s="904" t="s">
        <v>1132</v>
      </c>
      <c r="AD149" s="904" t="s">
        <v>1132</v>
      </c>
      <c r="AE149" s="837"/>
      <c r="AF149" s="837"/>
      <c r="AG149" s="837"/>
      <c r="AH149" s="837"/>
      <c r="AI149" s="837"/>
      <c r="AJ149" s="837"/>
      <c r="AL149" s="837"/>
    </row>
    <row r="150" spans="2:38" ht="15" customHeight="1"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R150" s="694"/>
      <c r="S150" s="838"/>
      <c r="U150" s="838"/>
      <c r="W150" s="694"/>
      <c r="Y150" s="905" t="s">
        <v>1133</v>
      </c>
      <c r="Z150" s="911">
        <v>9.9000000000000008E-3</v>
      </c>
      <c r="AA150" s="911"/>
      <c r="AB150" s="911"/>
      <c r="AC150" s="911"/>
      <c r="AD150" s="911"/>
      <c r="AE150" s="837"/>
      <c r="AF150" s="837"/>
      <c r="AG150" s="837"/>
      <c r="AH150" s="837"/>
      <c r="AI150" s="837"/>
    </row>
    <row r="151" spans="2:38" ht="15" customHeight="1"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R151" s="694"/>
      <c r="S151" s="838"/>
      <c r="U151" s="838"/>
      <c r="Y151" s="905" t="s">
        <v>1134</v>
      </c>
      <c r="Z151" s="911">
        <v>6.3500000000000001E-2</v>
      </c>
      <c r="AA151" s="911">
        <f>Z151</f>
        <v>6.3500000000000001E-2</v>
      </c>
      <c r="AB151" s="911">
        <f>AA151</f>
        <v>6.3500000000000001E-2</v>
      </c>
      <c r="AC151" s="911">
        <f>AB151</f>
        <v>6.3500000000000001E-2</v>
      </c>
      <c r="AD151" s="911">
        <f>AC151</f>
        <v>6.3500000000000001E-2</v>
      </c>
      <c r="AE151" s="837"/>
      <c r="AF151" s="837"/>
      <c r="AG151" s="837"/>
      <c r="AH151" s="837"/>
      <c r="AI151" s="837"/>
    </row>
    <row r="152" spans="2:38" ht="15" customHeight="1"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R152" s="694"/>
      <c r="V152" s="837"/>
      <c r="W152" s="837"/>
      <c r="AF152" s="837"/>
      <c r="AG152" s="837"/>
      <c r="AH152" s="837"/>
      <c r="AI152" s="837"/>
    </row>
    <row r="153" spans="2:38" ht="15" customHeight="1"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R153" s="694"/>
      <c r="V153" s="837"/>
      <c r="W153" s="837"/>
      <c r="AE153" s="837"/>
      <c r="AF153" s="781" t="s">
        <v>384</v>
      </c>
      <c r="AG153" s="931" t="s">
        <v>885</v>
      </c>
      <c r="AH153" s="837"/>
      <c r="AI153" s="837"/>
    </row>
    <row r="154" spans="2:38" ht="15" customHeight="1"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R154" s="694"/>
      <c r="V154" s="837"/>
      <c r="W154" s="837"/>
      <c r="AE154" s="837"/>
      <c r="AF154" s="909" t="s">
        <v>244</v>
      </c>
      <c r="AG154" s="909" t="s">
        <v>1135</v>
      </c>
      <c r="AH154" s="837"/>
      <c r="AI154" s="837"/>
    </row>
    <row r="155" spans="2:38" ht="15" customHeight="1"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R155" s="694"/>
      <c r="V155" s="837"/>
      <c r="W155" s="837"/>
      <c r="AE155" s="837"/>
      <c r="AF155" s="861" t="s">
        <v>1136</v>
      </c>
      <c r="AG155" s="896">
        <f>Energia!I18+Energia!I19</f>
        <v>111202.77670000002</v>
      </c>
      <c r="AH155" s="910"/>
      <c r="AI155" s="837"/>
    </row>
    <row r="156" spans="2:38" ht="15" customHeight="1"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R156" s="694"/>
      <c r="V156" s="837"/>
      <c r="W156" s="837"/>
      <c r="AE156" s="837"/>
      <c r="AF156" s="861" t="s">
        <v>625</v>
      </c>
      <c r="AG156" s="896">
        <f>AG157+AG158</f>
        <v>1360151.1284113417</v>
      </c>
      <c r="AH156" s="910"/>
      <c r="AI156" s="837"/>
    </row>
    <row r="157" spans="2:38" ht="15" customHeight="1"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R157" s="694"/>
      <c r="V157" s="837"/>
      <c r="W157" s="837"/>
      <c r="AE157" s="837"/>
      <c r="AF157" s="861" t="s">
        <v>1137</v>
      </c>
      <c r="AG157" s="896">
        <f>Energia!I17</f>
        <v>993230.74139283458</v>
      </c>
      <c r="AH157" s="910"/>
      <c r="AI157" s="837"/>
    </row>
    <row r="158" spans="2:38" ht="15" customHeight="1"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R158" s="694"/>
      <c r="V158" s="837"/>
      <c r="W158" s="837"/>
      <c r="AE158" s="837"/>
      <c r="AF158" s="861" t="s">
        <v>1138</v>
      </c>
      <c r="AG158" s="896">
        <f>Energia!I16</f>
        <v>366920.38701850717</v>
      </c>
      <c r="AH158" s="910"/>
      <c r="AI158" s="837"/>
    </row>
    <row r="159" spans="2:38" ht="15" customHeight="1"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R159" s="694"/>
      <c r="V159" s="837"/>
      <c r="W159" s="837"/>
      <c r="AF159" s="861" t="s">
        <v>624</v>
      </c>
      <c r="AG159" s="896">
        <f>Energia!D6</f>
        <v>7078905.991999995</v>
      </c>
      <c r="AH159" s="910"/>
      <c r="AI159" s="837"/>
    </row>
    <row r="160" spans="2:38" ht="15" customHeight="1"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R160" s="694"/>
      <c r="V160" s="837"/>
      <c r="W160" s="837"/>
      <c r="AF160" s="905" t="s">
        <v>384</v>
      </c>
      <c r="AG160" s="906">
        <f>SUM(AG155:AG156,AG159)</f>
        <v>8550259.8971113376</v>
      </c>
      <c r="AH160" s="837"/>
      <c r="AI160" s="781"/>
      <c r="AJ160" s="781"/>
    </row>
    <row r="161" spans="2:41" ht="15" customHeight="1"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R161" s="694"/>
      <c r="V161" s="837"/>
      <c r="W161" s="837"/>
      <c r="AF161" s="837"/>
      <c r="AG161" s="837"/>
      <c r="AH161" s="837"/>
      <c r="AI161" s="781" t="s">
        <v>1139</v>
      </c>
      <c r="AJ161" s="931" t="s">
        <v>885</v>
      </c>
      <c r="AL161" s="837"/>
    </row>
    <row r="162" spans="2:41" ht="15" customHeight="1" thickBot="1"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R162" s="694"/>
      <c r="V162" s="837"/>
      <c r="W162" s="837"/>
      <c r="AF162" s="837"/>
      <c r="AG162" s="837"/>
      <c r="AH162" s="837"/>
      <c r="AI162" s="909" t="s">
        <v>244</v>
      </c>
      <c r="AJ162" s="909" t="s">
        <v>621</v>
      </c>
      <c r="AK162" s="915" t="s">
        <v>542</v>
      </c>
      <c r="AL162" s="837"/>
    </row>
    <row r="163" spans="2:41" ht="15" customHeight="1" thickTop="1"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R163" s="694"/>
      <c r="V163" s="837"/>
      <c r="W163" s="837"/>
      <c r="Y163" s="863"/>
      <c r="Z163" s="863"/>
      <c r="AA163" s="863"/>
      <c r="AB163" s="863"/>
      <c r="AC163" s="863"/>
      <c r="AF163" s="837"/>
      <c r="AG163" s="837"/>
      <c r="AH163" s="837"/>
      <c r="AI163" s="896" t="s">
        <v>499</v>
      </c>
      <c r="AJ163" s="2792">
        <f>Resultado!D30</f>
        <v>111482952.98399998</v>
      </c>
      <c r="AK163" s="916">
        <f>IF(AJ163=0,0,1)</f>
        <v>1</v>
      </c>
      <c r="AL163" s="837"/>
    </row>
    <row r="164" spans="2:41" ht="15" customHeight="1"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R164" s="694"/>
      <c r="V164" s="837"/>
      <c r="W164" s="837"/>
      <c r="AF164" s="837"/>
      <c r="AG164" s="837"/>
      <c r="AH164" s="837"/>
      <c r="AI164" s="896" t="s">
        <v>500</v>
      </c>
      <c r="AJ164" s="2792">
        <f>Resultado!D31</f>
        <v>45421217.987999998</v>
      </c>
      <c r="AK164" s="916">
        <f t="shared" ref="AK164:AK170" si="0">IF(AJ164=0,0,1)</f>
        <v>1</v>
      </c>
      <c r="AL164" s="837"/>
    </row>
    <row r="165" spans="2:41" ht="15" customHeight="1"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R165" s="694"/>
      <c r="V165" s="837"/>
      <c r="W165" s="837"/>
      <c r="AF165" s="837"/>
      <c r="AG165" s="837"/>
      <c r="AH165" s="837"/>
      <c r="AI165" s="896" t="s">
        <v>501</v>
      </c>
      <c r="AJ165" s="2792">
        <f>Resultado!D32</f>
        <v>2810487.79</v>
      </c>
      <c r="AK165" s="916">
        <f t="shared" si="0"/>
        <v>1</v>
      </c>
      <c r="AL165" s="837"/>
    </row>
    <row r="166" spans="2:41" ht="15" customHeight="1"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R166" s="694"/>
      <c r="V166" s="837"/>
      <c r="W166" s="837"/>
      <c r="AF166" s="837"/>
      <c r="AG166" s="837"/>
      <c r="AH166" s="837"/>
      <c r="AI166" s="896" t="s">
        <v>502</v>
      </c>
      <c r="AJ166" s="2792">
        <f>Resultado!D33</f>
        <v>45576542.600000001</v>
      </c>
      <c r="AK166" s="916">
        <f t="shared" si="0"/>
        <v>1</v>
      </c>
      <c r="AL166" s="837"/>
    </row>
    <row r="167" spans="2:41" ht="15" customHeight="1"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R167" s="694"/>
      <c r="V167" s="837"/>
      <c r="W167" s="837"/>
      <c r="AF167" s="837"/>
      <c r="AG167" s="837"/>
      <c r="AH167" s="837"/>
      <c r="AI167" s="896" t="s">
        <v>503</v>
      </c>
      <c r="AJ167" s="2792">
        <f>Resultado!D34</f>
        <v>17492861.018841747</v>
      </c>
      <c r="AK167" s="916">
        <f t="shared" si="0"/>
        <v>1</v>
      </c>
      <c r="AL167" s="837"/>
    </row>
    <row r="168" spans="2:41" ht="15" customHeight="1"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R168" s="694"/>
      <c r="V168" s="837"/>
      <c r="W168" s="837"/>
      <c r="AF168" s="837"/>
      <c r="AG168" s="837"/>
      <c r="AH168" s="837"/>
      <c r="AI168" s="896" t="s">
        <v>498</v>
      </c>
      <c r="AJ168" s="2792">
        <f>Resultado!D35</f>
        <v>26271987.665820003</v>
      </c>
      <c r="AK168" s="916">
        <f t="shared" si="0"/>
        <v>1</v>
      </c>
      <c r="AL168" s="837"/>
    </row>
    <row r="169" spans="2:41" ht="15" customHeight="1"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R169" s="694"/>
      <c r="V169" s="837"/>
      <c r="W169" s="837"/>
      <c r="AF169" s="837"/>
      <c r="AG169" s="837"/>
      <c r="AH169" s="837"/>
      <c r="AI169" s="896" t="s">
        <v>504</v>
      </c>
      <c r="AJ169" s="2792">
        <f>Resultado!D36</f>
        <v>7128076.234735393</v>
      </c>
      <c r="AK169" s="917">
        <f t="shared" si="0"/>
        <v>1</v>
      </c>
      <c r="AL169" s="837"/>
    </row>
    <row r="170" spans="2:41" ht="15" customHeight="1"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R170" s="694"/>
      <c r="V170" s="837"/>
      <c r="W170" s="837"/>
      <c r="AF170" s="837"/>
      <c r="AG170" s="837"/>
      <c r="AH170" s="837"/>
      <c r="AI170" s="896" t="s">
        <v>505</v>
      </c>
      <c r="AJ170" s="2792">
        <f>Resultado!D37</f>
        <v>686540.09727000014</v>
      </c>
      <c r="AK170" s="914">
        <f t="shared" si="0"/>
        <v>1</v>
      </c>
      <c r="AL170" s="837"/>
    </row>
    <row r="171" spans="2:41" ht="15" customHeight="1"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R171" s="694"/>
      <c r="V171" s="837"/>
      <c r="W171" s="837"/>
      <c r="AF171" s="837"/>
      <c r="AG171" s="837"/>
      <c r="AH171" s="837"/>
      <c r="AI171" s="908" t="s">
        <v>245</v>
      </c>
      <c r="AJ171" s="2791">
        <f>SUM(AJ163:AJ170)</f>
        <v>256870666.37866712</v>
      </c>
      <c r="AL171" s="837"/>
    </row>
    <row r="172" spans="2:41" ht="15" customHeight="1"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R172" s="694"/>
      <c r="V172" s="837"/>
      <c r="W172" s="837"/>
      <c r="AF172" s="837"/>
      <c r="AG172" s="837"/>
      <c r="AH172" s="837"/>
      <c r="AI172" s="837"/>
      <c r="AJ172" s="837"/>
      <c r="AL172" s="781" t="s">
        <v>626</v>
      </c>
      <c r="AM172" s="931" t="s">
        <v>885</v>
      </c>
    </row>
    <row r="173" spans="2:41" ht="15" customHeight="1"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R173" s="694"/>
      <c r="V173" s="837"/>
      <c r="W173" s="837"/>
      <c r="AF173" s="837"/>
      <c r="AG173" s="837"/>
      <c r="AH173" s="837"/>
      <c r="AI173" s="837"/>
      <c r="AJ173" s="837"/>
      <c r="AL173" s="909" t="s">
        <v>244</v>
      </c>
      <c r="AM173" s="909" t="s">
        <v>621</v>
      </c>
      <c r="AN173" s="2154" t="s">
        <v>701</v>
      </c>
      <c r="AO173" s="838" t="s">
        <v>542</v>
      </c>
    </row>
    <row r="174" spans="2:41" ht="15" customHeight="1"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R174" s="694"/>
      <c r="V174" s="837"/>
      <c r="W174" s="837"/>
      <c r="AF174" s="837"/>
      <c r="AG174" s="837"/>
      <c r="AH174" s="837"/>
      <c r="AI174" s="837"/>
      <c r="AJ174" s="837"/>
      <c r="AL174" s="907" t="s">
        <v>508</v>
      </c>
      <c r="AM174" s="2793">
        <f ca="1">Resultado!D22</f>
        <v>5663044.0485337153</v>
      </c>
      <c r="AN174" s="2797" t="s">
        <v>2208</v>
      </c>
      <c r="AO174" s="914">
        <f t="shared" ref="AO174:AO180" ca="1" si="1">IF(AM174=0,0,1)</f>
        <v>1</v>
      </c>
    </row>
    <row r="175" spans="2:41" ht="15" customHeight="1">
      <c r="B175" s="694"/>
      <c r="C175" s="694"/>
      <c r="D175" s="694"/>
      <c r="E175" s="694"/>
      <c r="F175" s="694"/>
      <c r="V175" s="837"/>
      <c r="W175" s="837"/>
      <c r="Y175" s="837"/>
      <c r="Z175" s="837"/>
      <c r="AA175" s="837"/>
      <c r="AB175" s="837"/>
      <c r="AC175" s="837"/>
      <c r="AD175" s="837"/>
      <c r="AE175" s="837"/>
      <c r="AF175" s="837"/>
      <c r="AG175" s="837"/>
      <c r="AH175" s="837"/>
      <c r="AI175" s="837"/>
      <c r="AJ175" s="837"/>
      <c r="AL175" s="907" t="s">
        <v>509</v>
      </c>
      <c r="AM175" s="2794">
        <f>Resultado!D23</f>
        <v>452913434.50999999</v>
      </c>
      <c r="AN175" s="2797" t="str">
        <f>Encargos!D10</f>
        <v>ReH  2.358/2017 e ReH nº2.231</v>
      </c>
      <c r="AO175" s="914">
        <f t="shared" si="1"/>
        <v>1</v>
      </c>
    </row>
    <row r="176" spans="2:41" ht="15" hidden="1" customHeight="1">
      <c r="V176" s="837"/>
      <c r="W176" s="837"/>
      <c r="Y176" s="837"/>
      <c r="Z176" s="837"/>
      <c r="AA176" s="837"/>
      <c r="AB176" s="837"/>
      <c r="AC176" s="837"/>
      <c r="AD176" s="837"/>
      <c r="AE176" s="837"/>
      <c r="AF176" s="837"/>
      <c r="AG176" s="837"/>
      <c r="AH176" s="837"/>
      <c r="AI176" s="837"/>
      <c r="AJ176" s="837"/>
      <c r="AL176" s="907" t="s">
        <v>510</v>
      </c>
      <c r="AM176" s="2794">
        <f>Resultado!D24</f>
        <v>0</v>
      </c>
      <c r="AN176" s="2797">
        <f>Encargos!D11</f>
        <v>0</v>
      </c>
      <c r="AO176" s="914">
        <f t="shared" si="1"/>
        <v>0</v>
      </c>
    </row>
    <row r="177" spans="16:49" ht="15" customHeight="1">
      <c r="P177" s="838"/>
      <c r="R177" s="838"/>
      <c r="S177" s="838"/>
      <c r="U177" s="838"/>
      <c r="Y177" s="837"/>
      <c r="Z177" s="837"/>
      <c r="AA177" s="837"/>
      <c r="AB177" s="837"/>
      <c r="AC177" s="837"/>
      <c r="AD177" s="837"/>
      <c r="AE177" s="837"/>
      <c r="AF177" s="837"/>
      <c r="AG177" s="837"/>
      <c r="AH177" s="837"/>
      <c r="AI177" s="837"/>
      <c r="AJ177" s="837"/>
      <c r="AL177" s="907" t="s">
        <v>511</v>
      </c>
      <c r="AM177" s="2794">
        <f>Resultado!D25</f>
        <v>102074375.16751465</v>
      </c>
      <c r="AN177" s="2797" t="str">
        <f>Encargos!D12</f>
        <v>Previsão SGT -JAN/2018</v>
      </c>
      <c r="AO177" s="914">
        <f t="shared" si="1"/>
        <v>1</v>
      </c>
    </row>
    <row r="178" spans="16:49" ht="15" customHeight="1">
      <c r="V178" s="837"/>
      <c r="W178" s="837"/>
      <c r="Y178" s="837"/>
      <c r="Z178" s="837"/>
      <c r="AA178" s="837"/>
      <c r="AB178" s="837"/>
      <c r="AC178" s="837"/>
      <c r="AD178" s="837"/>
      <c r="AE178" s="837"/>
      <c r="AF178" s="837"/>
      <c r="AG178" s="837"/>
      <c r="AH178" s="837"/>
      <c r="AI178" s="837"/>
      <c r="AJ178" s="837"/>
      <c r="AL178" s="907" t="s">
        <v>247</v>
      </c>
      <c r="AM178" s="2794">
        <f>Resultado!D26</f>
        <v>63353697.18</v>
      </c>
      <c r="AN178" s="2797" t="str">
        <f>Encargos!D13</f>
        <v>ReH  2.365/2017</v>
      </c>
      <c r="AO178" s="914">
        <f t="shared" si="1"/>
        <v>1</v>
      </c>
    </row>
    <row r="179" spans="16:49" ht="15" customHeight="1">
      <c r="V179" s="837"/>
      <c r="W179" s="837"/>
      <c r="Y179" s="837"/>
      <c r="Z179" s="837"/>
      <c r="AA179" s="837"/>
      <c r="AB179" s="837"/>
      <c r="AC179" s="837"/>
      <c r="AD179" s="837"/>
      <c r="AE179" s="837"/>
      <c r="AF179" s="837"/>
      <c r="AG179" s="837"/>
      <c r="AH179" s="837"/>
      <c r="AI179" s="837"/>
      <c r="AJ179" s="837"/>
      <c r="AL179" s="907" t="s">
        <v>512</v>
      </c>
      <c r="AM179" s="2794">
        <f ca="1">Resultado!D27</f>
        <v>36722601.638198771</v>
      </c>
      <c r="AN179" s="2797" t="s">
        <v>882</v>
      </c>
      <c r="AO179" s="914">
        <f t="shared" ca="1" si="1"/>
        <v>1</v>
      </c>
    </row>
    <row r="180" spans="16:49" ht="15" customHeight="1">
      <c r="V180" s="837"/>
      <c r="W180" s="837"/>
      <c r="Y180" s="837"/>
      <c r="Z180" s="837"/>
      <c r="AA180" s="837"/>
      <c r="AB180" s="837"/>
      <c r="AC180" s="837"/>
      <c r="AD180" s="837"/>
      <c r="AE180" s="837"/>
      <c r="AF180" s="837"/>
      <c r="AG180" s="837"/>
      <c r="AH180" s="837"/>
      <c r="AI180" s="837"/>
      <c r="AJ180" s="837"/>
      <c r="AL180" s="907" t="s">
        <v>248</v>
      </c>
      <c r="AM180" s="2794">
        <f>Resultado!D28</f>
        <v>89678.85714285713</v>
      </c>
      <c r="AN180" s="2797" t="str">
        <f>Encargos!D14</f>
        <v>Contribuição JAN/17 - DEZ/17</v>
      </c>
      <c r="AO180" s="914">
        <f t="shared" si="1"/>
        <v>1</v>
      </c>
    </row>
    <row r="181" spans="16:49" ht="15" customHeight="1">
      <c r="V181" s="837"/>
      <c r="W181" s="837"/>
      <c r="Y181" s="837"/>
      <c r="Z181" s="837"/>
      <c r="AA181" s="837"/>
      <c r="AB181" s="837"/>
      <c r="AC181" s="837"/>
      <c r="AD181" s="837"/>
      <c r="AE181" s="837"/>
      <c r="AF181" s="837"/>
      <c r="AG181" s="837"/>
      <c r="AH181" s="837"/>
      <c r="AI181" s="837"/>
      <c r="AL181" s="908" t="s">
        <v>245</v>
      </c>
      <c r="AM181" s="2795">
        <f ca="1">SUM(AM174:AM180)</f>
        <v>660816831.40138984</v>
      </c>
      <c r="AN181" s="908"/>
    </row>
    <row r="182" spans="16:49" ht="15" customHeight="1">
      <c r="V182" s="837"/>
      <c r="W182" s="837"/>
      <c r="Y182" s="837"/>
      <c r="Z182" s="837"/>
      <c r="AA182" s="837"/>
      <c r="AB182" s="837"/>
      <c r="AC182" s="837"/>
      <c r="AD182" s="837"/>
      <c r="AE182" s="837"/>
      <c r="AF182" s="837"/>
      <c r="AG182" s="837"/>
      <c r="AH182" s="837"/>
      <c r="AI182" s="837"/>
      <c r="AM182" s="2796"/>
      <c r="AP182" s="781" t="s">
        <v>1291</v>
      </c>
    </row>
    <row r="183" spans="16:49" ht="27" customHeight="1">
      <c r="V183" s="837"/>
      <c r="W183" s="837"/>
      <c r="Y183" s="837"/>
      <c r="Z183" s="837"/>
      <c r="AA183" s="837"/>
      <c r="AB183" s="837"/>
      <c r="AC183" s="837"/>
      <c r="AD183" s="837"/>
      <c r="AE183" s="837"/>
      <c r="AF183" s="837"/>
      <c r="AG183" s="837"/>
      <c r="AH183" s="837"/>
      <c r="AI183" s="837"/>
      <c r="AP183" s="1156"/>
      <c r="AQ183" s="1156" t="s">
        <v>1541</v>
      </c>
      <c r="AR183" s="1156" t="s">
        <v>1541</v>
      </c>
      <c r="AS183" s="1156" t="s">
        <v>1542</v>
      </c>
      <c r="AT183" s="1156" t="s">
        <v>359</v>
      </c>
      <c r="AU183" s="1156" t="s">
        <v>1271</v>
      </c>
      <c r="AV183" s="1156" t="s">
        <v>947</v>
      </c>
    </row>
    <row r="184" spans="16:49" ht="15" customHeight="1">
      <c r="V184" s="837"/>
      <c r="W184" s="837"/>
      <c r="Y184" s="837"/>
      <c r="Z184" s="837"/>
      <c r="AA184" s="837"/>
      <c r="AB184" s="837"/>
      <c r="AC184" s="837"/>
      <c r="AD184" s="837"/>
      <c r="AE184" s="837"/>
      <c r="AF184" s="837"/>
      <c r="AG184" s="837"/>
      <c r="AH184" s="837"/>
      <c r="AI184" s="837"/>
      <c r="AP184" s="1157" t="s">
        <v>949</v>
      </c>
      <c r="AQ184" s="2767">
        <f ca="1">AQ185+AQ195+AQ204</f>
        <v>2596737952.5157166</v>
      </c>
      <c r="AR184" s="2767">
        <f ca="1">AR185+AR195+AR204</f>
        <v>2596709049.2277336</v>
      </c>
      <c r="AS184" s="2767">
        <f ca="1">AS185+AS195+AS204</f>
        <v>2638453780.6868801</v>
      </c>
      <c r="AT184" s="1158">
        <f t="shared" ref="AT184:AT185" ca="1" si="2">IFERROR((AS184/AR184-1),0)</f>
        <v>1.6076014165530506E-2</v>
      </c>
      <c r="AU184" s="1158">
        <f ca="1">IFERROR((AS184-AR184)/$AR$213,0)</f>
        <v>1.1282153706713831E-2</v>
      </c>
      <c r="AV184" s="1158">
        <f t="shared" ref="AV184:AV185" ca="1" si="3">IFERROR(AS184/$AS$213,0)</f>
        <v>0.65748607814220283</v>
      </c>
    </row>
    <row r="185" spans="16:49" ht="15" customHeight="1">
      <c r="V185" s="837"/>
      <c r="W185" s="837"/>
      <c r="Y185" s="837"/>
      <c r="Z185" s="837"/>
      <c r="AA185" s="837"/>
      <c r="AB185" s="837"/>
      <c r="AC185" s="837"/>
      <c r="AD185" s="837"/>
      <c r="AE185" s="837"/>
      <c r="AF185" s="837"/>
      <c r="AG185" s="837"/>
      <c r="AH185" s="837"/>
      <c r="AI185" s="837"/>
      <c r="AP185" s="1159" t="s">
        <v>626</v>
      </c>
      <c r="AQ185" s="2768">
        <f ca="1">SUM(AQ186:AQ194)</f>
        <v>636634886.65835774</v>
      </c>
      <c r="AR185" s="2768">
        <f ca="1">SUM(AR186:AR194)</f>
        <v>636627800.52113271</v>
      </c>
      <c r="AS185" s="2768">
        <f ca="1">SUM(AS186:AS194)</f>
        <v>660816831.40138984</v>
      </c>
      <c r="AT185" s="1160">
        <f t="shared" ca="1" si="2"/>
        <v>3.7995561708829451E-2</v>
      </c>
      <c r="AU185" s="1160">
        <f t="shared" ref="AU185:AU213" ca="1" si="4">IFERROR((AS185-AR185)/$AR$213,0)</f>
        <v>6.5374564614120532E-3</v>
      </c>
      <c r="AV185" s="1160">
        <f t="shared" ca="1" si="3"/>
        <v>0.16467139581097667</v>
      </c>
      <c r="AW185" s="1175" t="s">
        <v>542</v>
      </c>
    </row>
    <row r="186" spans="16:49" ht="15" customHeight="1">
      <c r="V186" s="837"/>
      <c r="W186" s="837"/>
      <c r="Y186" s="837"/>
      <c r="Z186" s="837"/>
      <c r="AA186" s="837"/>
      <c r="AB186" s="837"/>
      <c r="AC186" s="837"/>
      <c r="AD186" s="837"/>
      <c r="AE186" s="837"/>
      <c r="AF186" s="837"/>
      <c r="AG186" s="837"/>
      <c r="AH186" s="837"/>
      <c r="AI186" s="837"/>
      <c r="AP186" s="777" t="s">
        <v>508</v>
      </c>
      <c r="AQ186" s="976">
        <f ca="1">Resultado!C22</f>
        <v>4831237.2639860855</v>
      </c>
      <c r="AR186" s="976">
        <f ca="1">$AR$213/$AQ$213*AQ186</f>
        <v>4831183.4893486332</v>
      </c>
      <c r="AS186" s="976">
        <f ca="1">Resultado!D22</f>
        <v>5663044.0485337153</v>
      </c>
      <c r="AT186" s="775">
        <f ca="1">IFERROR((AS186/AR186-1),0)</f>
        <v>0.17218566858805806</v>
      </c>
      <c r="AU186" s="775">
        <f t="shared" ca="1" si="4"/>
        <v>2.2482307019902197E-4</v>
      </c>
      <c r="AV186" s="775">
        <f t="shared" ref="AV186" ca="1" si="5">IFERROR(AS186/$AS$213,0)</f>
        <v>1.41119493889624E-3</v>
      </c>
      <c r="AW186" s="837">
        <f ca="1">IF(SUM(AQ186:AS186)&lt;&gt;0,1,0)</f>
        <v>1</v>
      </c>
    </row>
    <row r="187" spans="16:49" ht="15" customHeight="1">
      <c r="V187" s="837"/>
      <c r="W187" s="837"/>
      <c r="Y187" s="837"/>
      <c r="Z187" s="837"/>
      <c r="AA187" s="837"/>
      <c r="AB187" s="837"/>
      <c r="AC187" s="837"/>
      <c r="AD187" s="837"/>
      <c r="AE187" s="837"/>
      <c r="AF187" s="837"/>
      <c r="AG187" s="837"/>
      <c r="AH187" s="837"/>
      <c r="AI187" s="837"/>
      <c r="AP187" s="777" t="s">
        <v>810</v>
      </c>
      <c r="AQ187" s="976">
        <f ca="1">Mercado!T66+Mercado!H66</f>
        <v>230010882.03063643</v>
      </c>
      <c r="AR187" s="976">
        <f t="shared" ref="AR187:AR211" ca="1" si="6">$AR$213/$AQ$213*AQ187</f>
        <v>230008321.86827731</v>
      </c>
      <c r="AS187" s="976">
        <f>Encargos!G22</f>
        <v>273385728.30000001</v>
      </c>
      <c r="AT187" s="775">
        <f t="shared" ref="AT187:AT211" ca="1" si="7">IFERROR((AS187/AR187-1),0)</f>
        <v>0.18859059567663983</v>
      </c>
      <c r="AU187" s="775">
        <f t="shared" ca="1" si="4"/>
        <v>1.1723409150211805E-2</v>
      </c>
      <c r="AV187" s="775">
        <f t="shared" ref="AV187:AV210" ca="1" si="8">IFERROR(AS187/$AS$213,0)</f>
        <v>6.8126003053660636E-2</v>
      </c>
      <c r="AW187" s="837">
        <f t="shared" ref="AW187:AW213" ca="1" si="9">IF(SUM(AQ187:AS187)&lt;&gt;0,1,0)</f>
        <v>1</v>
      </c>
    </row>
    <row r="188" spans="16:49" ht="15" customHeight="1">
      <c r="V188" s="837"/>
      <c r="W188" s="837"/>
      <c r="Y188" s="837"/>
      <c r="Z188" s="837"/>
      <c r="AA188" s="837"/>
      <c r="AB188" s="837"/>
      <c r="AC188" s="837"/>
      <c r="AD188" s="837"/>
      <c r="AE188" s="837"/>
      <c r="AF188" s="837"/>
      <c r="AG188" s="837"/>
      <c r="AH188" s="837"/>
      <c r="AI188" s="837"/>
      <c r="AP188" s="777" t="s">
        <v>893</v>
      </c>
      <c r="AQ188" s="976">
        <f>SUM(DADOS_MercadoBase[CDE_E_Dec],DADOS_MercadoBase[RTE_CDE_E_Dec])</f>
        <v>21307770.553905576</v>
      </c>
      <c r="AR188" s="976">
        <f t="shared" ca="1" si="6"/>
        <v>21307533.385334909</v>
      </c>
      <c r="AS188" s="976">
        <f>Encargos!G23</f>
        <v>20629265.210000001</v>
      </c>
      <c r="AT188" s="775">
        <f t="shared" ca="1" si="7"/>
        <v>-3.1832317850630787E-2</v>
      </c>
      <c r="AU188" s="775">
        <f t="shared" ca="1" si="4"/>
        <v>-1.8331237358634614E-4</v>
      </c>
      <c r="AV188" s="775">
        <f t="shared" ca="1" si="8"/>
        <v>5.1406830686824669E-3</v>
      </c>
      <c r="AW188" s="837">
        <f t="shared" ca="1" si="9"/>
        <v>1</v>
      </c>
    </row>
    <row r="189" spans="16:49" ht="15" customHeight="1">
      <c r="V189" s="837"/>
      <c r="W189" s="837"/>
      <c r="Y189" s="837"/>
      <c r="Z189" s="837"/>
      <c r="AA189" s="837"/>
      <c r="AB189" s="837"/>
      <c r="AC189" s="837"/>
      <c r="AD189" s="837"/>
      <c r="AE189" s="837"/>
      <c r="AF189" s="837"/>
      <c r="AG189" s="837"/>
      <c r="AH189" s="837"/>
      <c r="AI189" s="837"/>
      <c r="AP189" s="777" t="s">
        <v>894</v>
      </c>
      <c r="AQ189" s="976">
        <f>SUM(DADOS_MercadoBase[CDE_E_ACR],DADOS_MercadoBase[RTE_CDE_E_ACR])</f>
        <v>168827466.00911424</v>
      </c>
      <c r="AR189" s="976">
        <f t="shared" ca="1" si="6"/>
        <v>168825586.85574615</v>
      </c>
      <c r="AS189" s="976">
        <f>Encargos!G24</f>
        <v>158898441</v>
      </c>
      <c r="AT189" s="775">
        <f t="shared" ca="1" si="7"/>
        <v>-5.8801192642845335E-2</v>
      </c>
      <c r="AU189" s="775">
        <f t="shared" ca="1" si="4"/>
        <v>-2.6829633704340324E-3</v>
      </c>
      <c r="AV189" s="775">
        <f t="shared" ca="1" si="8"/>
        <v>3.9596491536342988E-2</v>
      </c>
      <c r="AW189" s="837">
        <f t="shared" ca="1" si="9"/>
        <v>1</v>
      </c>
    </row>
    <row r="190" spans="16:49" ht="15" hidden="1" customHeight="1">
      <c r="V190" s="837"/>
      <c r="W190" s="837"/>
      <c r="Y190" s="837"/>
      <c r="Z190" s="837"/>
      <c r="AA190" s="837"/>
      <c r="AB190" s="837"/>
      <c r="AC190" s="837"/>
      <c r="AD190" s="837"/>
      <c r="AE190" s="837"/>
      <c r="AF190" s="837"/>
      <c r="AG190" s="837"/>
      <c r="AH190" s="837"/>
      <c r="AI190" s="837"/>
      <c r="AP190" s="777" t="s">
        <v>510</v>
      </c>
      <c r="AQ190" s="976">
        <f ca="1">Resultado!C24</f>
        <v>0</v>
      </c>
      <c r="AR190" s="976">
        <f t="shared" ca="1" si="6"/>
        <v>0</v>
      </c>
      <c r="AS190" s="976">
        <f>Resultado!D24</f>
        <v>0</v>
      </c>
      <c r="AT190" s="775">
        <f t="shared" ca="1" si="7"/>
        <v>0</v>
      </c>
      <c r="AU190" s="775">
        <f t="shared" ca="1" si="4"/>
        <v>0</v>
      </c>
      <c r="AV190" s="775">
        <f t="shared" ca="1" si="8"/>
        <v>0</v>
      </c>
      <c r="AW190" s="837">
        <f t="shared" ca="1" si="9"/>
        <v>0</v>
      </c>
    </row>
    <row r="191" spans="16:49" ht="15" customHeight="1">
      <c r="V191" s="837"/>
      <c r="W191" s="837"/>
      <c r="Y191" s="837"/>
      <c r="Z191" s="837"/>
      <c r="AA191" s="837"/>
      <c r="AB191" s="837"/>
      <c r="AC191" s="837"/>
      <c r="AD191" s="837"/>
      <c r="AE191" s="837"/>
      <c r="AF191" s="837"/>
      <c r="AG191" s="837"/>
      <c r="AH191" s="837"/>
      <c r="AI191" s="837"/>
      <c r="AP191" s="777" t="s">
        <v>511</v>
      </c>
      <c r="AQ191" s="976">
        <f ca="1">Resultado!C25</f>
        <v>112617316.30382128</v>
      </c>
      <c r="AR191" s="976">
        <f t="shared" ca="1" si="6"/>
        <v>112616062.80393623</v>
      </c>
      <c r="AS191" s="976">
        <f>Resultado!D25</f>
        <v>102074375.16751465</v>
      </c>
      <c r="AT191" s="775">
        <f t="shared" ca="1" si="7"/>
        <v>-9.3607318298585707E-2</v>
      </c>
      <c r="AU191" s="775">
        <f t="shared" ca="1" si="4"/>
        <v>-2.8490527088110948E-3</v>
      </c>
      <c r="AV191" s="775">
        <f t="shared" ca="1" si="8"/>
        <v>2.5436291929371371E-2</v>
      </c>
      <c r="AW191" s="837">
        <f t="shared" ca="1" si="9"/>
        <v>1</v>
      </c>
    </row>
    <row r="192" spans="16:49" ht="15" customHeight="1">
      <c r="V192" s="837"/>
      <c r="W192" s="837"/>
      <c r="Y192" s="837"/>
      <c r="Z192" s="837"/>
      <c r="AA192" s="837"/>
      <c r="AB192" s="837"/>
      <c r="AC192" s="837"/>
      <c r="AD192" s="837"/>
      <c r="AE192" s="837"/>
      <c r="AF192" s="837"/>
      <c r="AG192" s="837"/>
      <c r="AH192" s="837"/>
      <c r="AI192" s="837"/>
      <c r="AP192" s="777" t="s">
        <v>247</v>
      </c>
      <c r="AQ192" s="976">
        <f ca="1">Resultado!C26</f>
        <v>65646578.101932794</v>
      </c>
      <c r="AR192" s="976">
        <f t="shared" ca="1" si="6"/>
        <v>65645847.415207118</v>
      </c>
      <c r="AS192" s="976">
        <f>Resultado!D26</f>
        <v>63353697.18</v>
      </c>
      <c r="AT192" s="775">
        <f t="shared" ca="1" si="7"/>
        <v>-3.4916911357840585E-2</v>
      </c>
      <c r="AU192" s="775">
        <f t="shared" ca="1" si="4"/>
        <v>-6.1948874429328289E-4</v>
      </c>
      <c r="AV192" s="775">
        <f t="shared" ca="1" si="8"/>
        <v>1.5787342647269314E-2</v>
      </c>
      <c r="AW192" s="837">
        <f t="shared" ca="1" si="9"/>
        <v>1</v>
      </c>
    </row>
    <row r="193" spans="22:49" ht="15" customHeight="1">
      <c r="V193" s="837"/>
      <c r="W193" s="837"/>
      <c r="Y193" s="837"/>
      <c r="Z193" s="837"/>
      <c r="AA193" s="837"/>
      <c r="AB193" s="837"/>
      <c r="AC193" s="837"/>
      <c r="AD193" s="837"/>
      <c r="AE193" s="837"/>
      <c r="AF193" s="837"/>
      <c r="AG193" s="837"/>
      <c r="AH193" s="837"/>
      <c r="AI193" s="837"/>
      <c r="AP193" s="777" t="s">
        <v>512</v>
      </c>
      <c r="AQ193" s="976">
        <f>SUM(DADOS_MercadoBase[PeD],DADOS_MercadoBase[RTE_PeD])</f>
        <v>33296617.893582728</v>
      </c>
      <c r="AR193" s="976">
        <f t="shared" ca="1" si="6"/>
        <v>33296247.281779215</v>
      </c>
      <c r="AS193" s="976">
        <f ca="1">Resultado!D27</f>
        <v>36722601.638198771</v>
      </c>
      <c r="AT193" s="775">
        <f t="shared" ca="1" si="7"/>
        <v>0.10290512103129923</v>
      </c>
      <c r="AU193" s="775">
        <f t="shared" ca="1" si="4"/>
        <v>9.2602479765920476E-4</v>
      </c>
      <c r="AV193" s="775">
        <f t="shared" ca="1" si="8"/>
        <v>9.1510412299100705E-3</v>
      </c>
      <c r="AW193" s="837">
        <f t="shared" ca="1" si="9"/>
        <v>1</v>
      </c>
    </row>
    <row r="194" spans="22:49" ht="15" customHeight="1">
      <c r="V194" s="837"/>
      <c r="W194" s="837"/>
      <c r="Y194" s="837"/>
      <c r="Z194" s="837"/>
      <c r="AA194" s="837"/>
      <c r="AB194" s="837"/>
      <c r="AC194" s="837"/>
      <c r="AD194" s="837"/>
      <c r="AE194" s="837"/>
      <c r="AF194" s="837"/>
      <c r="AG194" s="837"/>
      <c r="AH194" s="837"/>
      <c r="AI194" s="837"/>
      <c r="AP194" s="777" t="s">
        <v>248</v>
      </c>
      <c r="AQ194" s="976">
        <f ca="1">Resultado!C28</f>
        <v>97018.501378685323</v>
      </c>
      <c r="AR194" s="976">
        <f t="shared" ca="1" si="6"/>
        <v>97017.421503189107</v>
      </c>
      <c r="AS194" s="976">
        <f>Resultado!D28</f>
        <v>89678.85714285713</v>
      </c>
      <c r="AT194" s="775">
        <f t="shared" ca="1" si="7"/>
        <v>-7.5641717194996239E-2</v>
      </c>
      <c r="AU194" s="775">
        <f t="shared" ca="1" si="4"/>
        <v>-1.9833595331881489E-6</v>
      </c>
      <c r="AV194" s="775">
        <f t="shared" ca="1" si="8"/>
        <v>2.234740684363325E-5</v>
      </c>
      <c r="AW194" s="837">
        <f t="shared" ca="1" si="9"/>
        <v>1</v>
      </c>
    </row>
    <row r="195" spans="22:49" ht="15" customHeight="1">
      <c r="V195" s="837"/>
      <c r="W195" s="837"/>
      <c r="Y195" s="837"/>
      <c r="Z195" s="837"/>
      <c r="AA195" s="837"/>
      <c r="AB195" s="837"/>
      <c r="AC195" s="837"/>
      <c r="AD195" s="837"/>
      <c r="AE195" s="837"/>
      <c r="AF195" s="837"/>
      <c r="AG195" s="837"/>
      <c r="AH195" s="837"/>
      <c r="AI195" s="837"/>
      <c r="AP195" s="1159" t="s">
        <v>910</v>
      </c>
      <c r="AQ195" s="2768">
        <f>SUM(AQ196:AQ203)</f>
        <v>257108038.06427872</v>
      </c>
      <c r="AR195" s="2768">
        <f ca="1">SUM(AR196:AR203)</f>
        <v>257105176.29393348</v>
      </c>
      <c r="AS195" s="2768">
        <f>SUM(AS196:AS203)</f>
        <v>256870666.37866712</v>
      </c>
      <c r="AT195" s="1160">
        <f t="shared" ca="1" si="7"/>
        <v>-9.1211666231982846E-4</v>
      </c>
      <c r="AU195" s="1160">
        <f t="shared" ca="1" si="4"/>
        <v>-6.3379900104827726E-5</v>
      </c>
      <c r="AV195" s="1160">
        <f t="shared" ca="1" si="8"/>
        <v>6.4010553553496954E-2</v>
      </c>
      <c r="AW195" s="837">
        <f t="shared" ca="1" si="9"/>
        <v>1</v>
      </c>
    </row>
    <row r="196" spans="22:49" ht="15" customHeight="1">
      <c r="V196" s="837"/>
      <c r="W196" s="837"/>
      <c r="Y196" s="837"/>
      <c r="Z196" s="837"/>
      <c r="AA196" s="837"/>
      <c r="AB196" s="837"/>
      <c r="AC196" s="837"/>
      <c r="AD196" s="837"/>
      <c r="AE196" s="837"/>
      <c r="AF196" s="837"/>
      <c r="AG196" s="837"/>
      <c r="AH196" s="837"/>
      <c r="AI196" s="837"/>
      <c r="AP196" s="777" t="s">
        <v>499</v>
      </c>
      <c r="AQ196" s="976">
        <f>SUM(DADOS_MercadoBase[TUST_RB])</f>
        <v>109803159.50141895</v>
      </c>
      <c r="AR196" s="976">
        <f t="shared" ca="1" si="6"/>
        <v>109801937.32482719</v>
      </c>
      <c r="AS196" s="976">
        <f>Resultado!D30</f>
        <v>111482952.98399998</v>
      </c>
      <c r="AT196" s="775">
        <f t="shared" ca="1" si="7"/>
        <v>1.5309526408444407E-2</v>
      </c>
      <c r="AU196" s="775">
        <f t="shared" ca="1" si="4"/>
        <v>4.5432025520971049E-4</v>
      </c>
      <c r="AV196" s="775">
        <f t="shared" ca="1" si="8"/>
        <v>2.7780850312291477E-2</v>
      </c>
      <c r="AW196" s="837">
        <f t="shared" ca="1" si="9"/>
        <v>1</v>
      </c>
    </row>
    <row r="197" spans="22:49" ht="15" customHeight="1">
      <c r="V197" s="837"/>
      <c r="W197" s="837"/>
      <c r="Y197" s="837"/>
      <c r="Z197" s="837"/>
      <c r="AA197" s="837"/>
      <c r="AB197" s="837"/>
      <c r="AC197" s="837"/>
      <c r="AD197" s="837"/>
      <c r="AE197" s="837"/>
      <c r="AF197" s="837"/>
      <c r="AG197" s="837"/>
      <c r="AH197" s="837"/>
      <c r="AI197" s="837"/>
      <c r="AP197" s="777" t="s">
        <v>500</v>
      </c>
      <c r="AQ197" s="976">
        <f>SUM(DADOS_MercadoBase[TUST_FR])</f>
        <v>74799510.831691027</v>
      </c>
      <c r="AR197" s="976">
        <f t="shared" ca="1" si="6"/>
        <v>74798678.267203555</v>
      </c>
      <c r="AS197" s="976">
        <f>Resultado!D31</f>
        <v>45421217.987999998</v>
      </c>
      <c r="AT197" s="775">
        <f t="shared" ca="1" si="7"/>
        <v>-0.39275373522321289</v>
      </c>
      <c r="AU197" s="775">
        <f t="shared" ca="1" si="4"/>
        <v>-7.939709055434209E-3</v>
      </c>
      <c r="AV197" s="775">
        <f t="shared" ca="1" si="8"/>
        <v>1.1318681683177949E-2</v>
      </c>
      <c r="AW197" s="837">
        <f t="shared" ca="1" si="9"/>
        <v>1</v>
      </c>
    </row>
    <row r="198" spans="22:49" ht="15" customHeight="1">
      <c r="V198" s="837"/>
      <c r="W198" s="837"/>
      <c r="Y198" s="837"/>
      <c r="Z198" s="837"/>
      <c r="AA198" s="837"/>
      <c r="AB198" s="837"/>
      <c r="AC198" s="837"/>
      <c r="AD198" s="837"/>
      <c r="AE198" s="837"/>
      <c r="AF198" s="837"/>
      <c r="AG198" s="837"/>
      <c r="AH198" s="837"/>
      <c r="AI198" s="837"/>
      <c r="AP198" s="777" t="s">
        <v>501</v>
      </c>
      <c r="AQ198" s="976">
        <f>SUM(DADOS_MercadoBase[TUSDG_ONS])</f>
        <v>2978746.7599999984</v>
      </c>
      <c r="AR198" s="976">
        <f t="shared" ca="1" si="6"/>
        <v>2978713.6047194093</v>
      </c>
      <c r="AS198" s="976">
        <f>Resultado!D32</f>
        <v>2810487.79</v>
      </c>
      <c r="AT198" s="775">
        <f t="shared" ca="1" si="7"/>
        <v>-5.6475995024454773E-2</v>
      </c>
      <c r="AU198" s="775">
        <f t="shared" ca="1" si="4"/>
        <v>-4.5465605664728398E-5</v>
      </c>
      <c r="AV198" s="775">
        <f t="shared" ca="1" si="8"/>
        <v>7.0035587063897199E-4</v>
      </c>
      <c r="AW198" s="837">
        <f t="shared" ca="1" si="9"/>
        <v>1</v>
      </c>
    </row>
    <row r="199" spans="22:49" ht="15" customHeight="1">
      <c r="V199" s="837"/>
      <c r="W199" s="837"/>
      <c r="Y199" s="837"/>
      <c r="Z199" s="837"/>
      <c r="AA199" s="837"/>
      <c r="AB199" s="837"/>
      <c r="AC199" s="837"/>
      <c r="AD199" s="837"/>
      <c r="AE199" s="837"/>
      <c r="AF199" s="837"/>
      <c r="AG199" s="837"/>
      <c r="AH199" s="837"/>
      <c r="AI199" s="837"/>
      <c r="AP199" s="777" t="s">
        <v>502</v>
      </c>
      <c r="AQ199" s="976">
        <f>SUM(DADOS_MercadoBase[TUSDG_T])</f>
        <v>21929986.580400009</v>
      </c>
      <c r="AR199" s="976">
        <f t="shared" ca="1" si="6"/>
        <v>21929742.486182887</v>
      </c>
      <c r="AS199" s="976">
        <f>Resultado!D33</f>
        <v>45576542.600000001</v>
      </c>
      <c r="AT199" s="775">
        <f t="shared" ca="1" si="7"/>
        <v>1.0782981208610214</v>
      </c>
      <c r="AU199" s="775">
        <f t="shared" ca="1" si="4"/>
        <v>6.3909102833039867E-3</v>
      </c>
      <c r="AV199" s="775">
        <f t="shared" ca="1" si="8"/>
        <v>1.1357387599017889E-2</v>
      </c>
      <c r="AW199" s="837">
        <f t="shared" ca="1" si="9"/>
        <v>1</v>
      </c>
    </row>
    <row r="200" spans="22:49" ht="15" customHeight="1">
      <c r="V200" s="837"/>
      <c r="W200" s="837"/>
      <c r="Y200" s="837"/>
      <c r="Z200" s="837"/>
      <c r="AA200" s="837"/>
      <c r="AB200" s="837"/>
      <c r="AC200" s="837"/>
      <c r="AD200" s="837"/>
      <c r="AE200" s="837"/>
      <c r="AF200" s="837"/>
      <c r="AG200" s="837"/>
      <c r="AH200" s="837"/>
      <c r="AI200" s="837"/>
      <c r="AP200" s="777" t="s">
        <v>503</v>
      </c>
      <c r="AQ200" s="976">
        <f>SUM(DADOS_MercadoBase[TUST_ITAIPU])</f>
        <v>17156657.336319853</v>
      </c>
      <c r="AR200" s="976">
        <f t="shared" ca="1" si="6"/>
        <v>17156466.372188359</v>
      </c>
      <c r="AS200" s="976">
        <f>Resultado!D34</f>
        <v>17492861.018841747</v>
      </c>
      <c r="AT200" s="775">
        <f t="shared" ca="1" si="7"/>
        <v>1.9607455250733041E-2</v>
      </c>
      <c r="AU200" s="775">
        <f t="shared" ca="1" si="4"/>
        <v>9.0915810858034545E-5</v>
      </c>
      <c r="AV200" s="775">
        <f t="shared" ca="1" si="8"/>
        <v>4.3591108818933693E-3</v>
      </c>
      <c r="AW200" s="837">
        <f t="shared" ca="1" si="9"/>
        <v>1</v>
      </c>
    </row>
    <row r="201" spans="22:49" ht="15" customHeight="1">
      <c r="V201" s="837"/>
      <c r="W201" s="837"/>
      <c r="Y201" s="837"/>
      <c r="Z201" s="837"/>
      <c r="AA201" s="837"/>
      <c r="AB201" s="837"/>
      <c r="AC201" s="837"/>
      <c r="AD201" s="837"/>
      <c r="AE201" s="837"/>
      <c r="AF201" s="837"/>
      <c r="AG201" s="837"/>
      <c r="AH201" s="837"/>
      <c r="AI201" s="837"/>
      <c r="AP201" s="777" t="s">
        <v>498</v>
      </c>
      <c r="AQ201" s="976">
        <f>SUM(DADOS_MercadoBase[ITAIPU])</f>
        <v>24416580.975275841</v>
      </c>
      <c r="AR201" s="976">
        <f t="shared" ca="1" si="6"/>
        <v>24416309.203736167</v>
      </c>
      <c r="AS201" s="976">
        <f>Resultado!D35</f>
        <v>26271987.665820003</v>
      </c>
      <c r="AT201" s="775">
        <f t="shared" ca="1" si="7"/>
        <v>7.6001595761241436E-2</v>
      </c>
      <c r="AU201" s="775">
        <f t="shared" ca="1" si="4"/>
        <v>5.0152555562507899E-4</v>
      </c>
      <c r="AV201" s="775">
        <f t="shared" ca="1" si="8"/>
        <v>6.5468139945598913E-3</v>
      </c>
      <c r="AW201" s="837">
        <f t="shared" ca="1" si="9"/>
        <v>1</v>
      </c>
    </row>
    <row r="202" spans="22:49" ht="15" customHeight="1">
      <c r="V202" s="837"/>
      <c r="W202" s="837"/>
      <c r="Y202" s="837"/>
      <c r="Z202" s="837"/>
      <c r="AA202" s="837"/>
      <c r="AB202" s="837"/>
      <c r="AC202" s="837"/>
      <c r="AD202" s="837"/>
      <c r="AE202" s="837"/>
      <c r="AF202" s="837"/>
      <c r="AG202" s="837"/>
      <c r="AH202" s="837"/>
      <c r="AI202" s="837"/>
      <c r="AP202" s="777" t="s">
        <v>504</v>
      </c>
      <c r="AQ202" s="976">
        <f>SUM(DADOS_MercadoBase[Conexao_T])</f>
        <v>5584670.7344637774</v>
      </c>
      <c r="AR202" s="976">
        <f t="shared" ca="1" si="6"/>
        <v>5584608.5736491401</v>
      </c>
      <c r="AS202" s="976">
        <f>Resultado!D36</f>
        <v>7128076.234735393</v>
      </c>
      <c r="AT202" s="775">
        <f t="shared" ca="1" si="7"/>
        <v>0.27637884387619804</v>
      </c>
      <c r="AU202" s="775">
        <f t="shared" ca="1" si="4"/>
        <v>4.1714579984204861E-4</v>
      </c>
      <c r="AV202" s="775">
        <f t="shared" ca="1" si="8"/>
        <v>1.7762717401305882E-3</v>
      </c>
      <c r="AW202" s="837">
        <f t="shared" ca="1" si="9"/>
        <v>1</v>
      </c>
    </row>
    <row r="203" spans="22:49" ht="15" customHeight="1">
      <c r="V203" s="837"/>
      <c r="W203" s="837"/>
      <c r="Y203" s="837"/>
      <c r="Z203" s="837"/>
      <c r="AA203" s="837"/>
      <c r="AB203" s="837"/>
      <c r="AC203" s="837"/>
      <c r="AD203" s="837"/>
      <c r="AE203" s="837"/>
      <c r="AF203" s="837"/>
      <c r="AG203" s="837"/>
      <c r="AH203" s="837"/>
      <c r="AI203" s="837"/>
      <c r="AP203" s="777" t="s">
        <v>505</v>
      </c>
      <c r="AQ203" s="976">
        <f>SUM(DADOS_MercadoBase[CUSD],DADOS_MercadoBase[RTE_CUSD])</f>
        <v>438725.34470924916</v>
      </c>
      <c r="AR203" s="976">
        <f t="shared" ca="1" si="6"/>
        <v>438720.46142675576</v>
      </c>
      <c r="AS203" s="976">
        <f>Resultado!D37</f>
        <v>686540.09727000014</v>
      </c>
      <c r="AT203" s="775">
        <f t="shared" ca="1" si="7"/>
        <v>0.56486910830945547</v>
      </c>
      <c r="AU203" s="775">
        <f t="shared" ca="1" si="4"/>
        <v>6.6977056155255866E-5</v>
      </c>
      <c r="AV203" s="775">
        <f t="shared" ca="1" si="8"/>
        <v>1.7108147178682297E-4</v>
      </c>
      <c r="AW203" s="837">
        <f t="shared" ca="1" si="9"/>
        <v>1</v>
      </c>
    </row>
    <row r="204" spans="22:49" ht="15" customHeight="1">
      <c r="V204" s="837"/>
      <c r="W204" s="837"/>
      <c r="Y204" s="837"/>
      <c r="Z204" s="837"/>
      <c r="AA204" s="837"/>
      <c r="AB204" s="837"/>
      <c r="AC204" s="837"/>
      <c r="AD204" s="837"/>
      <c r="AE204" s="837"/>
      <c r="AF204" s="837"/>
      <c r="AG204" s="837"/>
      <c r="AH204" s="837"/>
      <c r="AI204" s="837"/>
      <c r="AP204" s="1159" t="s">
        <v>911</v>
      </c>
      <c r="AQ204" s="2768">
        <f>SUM(DADOS_MercadoBase[RTE_Energia],DADOS_MercadoBase[EnergiaRevenda],DADOS_MercadoBase[perdasnt],DADOS_MercadoBase[perdasrb_d],DADOS_MercadoBase[perdasrb_c],DADOS_MercadoBase[perdastec])</f>
        <v>1702995027.7930801</v>
      </c>
      <c r="AR204" s="2768">
        <f t="shared" ca="1" si="6"/>
        <v>1702976072.4126675</v>
      </c>
      <c r="AS204" s="2768">
        <f>Resultado!D38</f>
        <v>1720766282.9068232</v>
      </c>
      <c r="AT204" s="1160">
        <f t="shared" ca="1" si="7"/>
        <v>1.0446541664529407E-2</v>
      </c>
      <c r="AU204" s="1160">
        <f t="shared" ca="1" si="4"/>
        <v>4.8080771454065818E-3</v>
      </c>
      <c r="AV204" s="1160">
        <f t="shared" ca="1" si="8"/>
        <v>0.42880412877772922</v>
      </c>
      <c r="AW204" s="837">
        <f t="shared" ca="1" si="9"/>
        <v>1</v>
      </c>
    </row>
    <row r="205" spans="22:49" ht="15" customHeight="1">
      <c r="V205" s="837"/>
      <c r="W205" s="837"/>
      <c r="Y205" s="837"/>
      <c r="Z205" s="837"/>
      <c r="AA205" s="837"/>
      <c r="AB205" s="837"/>
      <c r="AC205" s="837"/>
      <c r="AD205" s="837"/>
      <c r="AE205" s="837"/>
      <c r="AF205" s="837"/>
      <c r="AG205" s="837"/>
      <c r="AH205" s="837"/>
      <c r="AI205" s="837"/>
      <c r="AP205" s="1157" t="s">
        <v>948</v>
      </c>
      <c r="AQ205" s="2769">
        <f ca="1">Mercado!Z66</f>
        <v>1103370838.2350807</v>
      </c>
      <c r="AR205" s="2769">
        <f ca="1">SUM(AR206:AR211)</f>
        <v>1103358557.0401075</v>
      </c>
      <c r="AS205" s="2769">
        <f ca="1">Resultado!D44</f>
        <v>1374488650.1887863</v>
      </c>
      <c r="AT205" s="1158">
        <f t="shared" ca="1" si="7"/>
        <v>0.24573162678505711</v>
      </c>
      <c r="AU205" s="1158">
        <f t="shared" ca="1" si="4"/>
        <v>7.3277064637789255E-2</v>
      </c>
      <c r="AV205" s="1158">
        <f t="shared" ca="1" si="8"/>
        <v>0.34251392185779705</v>
      </c>
      <c r="AW205" s="837">
        <f t="shared" ca="1" si="9"/>
        <v>1</v>
      </c>
    </row>
    <row r="206" spans="22:49" ht="15" customHeight="1">
      <c r="V206" s="837"/>
      <c r="W206" s="837"/>
      <c r="Y206" s="837"/>
      <c r="Z206" s="837"/>
      <c r="AA206" s="837"/>
      <c r="AB206" s="837"/>
      <c r="AC206" s="837"/>
      <c r="AD206" s="837"/>
      <c r="AE206" s="837"/>
      <c r="AF206" s="837"/>
      <c r="AG206" s="837"/>
      <c r="AH206" s="837"/>
      <c r="AI206" s="837"/>
      <c r="AP206" s="777" t="s">
        <v>1272</v>
      </c>
      <c r="AQ206" s="976">
        <f ca="1">('VPB e Fator X'!C103-'VPB e Fator X'!C104*(1-(1-'VPB e Fator X'!C105)^('VPB e Fator X'!C7-1)))/('VPB e Fator X'!C104*(1-'VPB e Fator X'!C105)^('VPB e Fator X'!C7-1))*'NT Revisao'!AQ205</f>
        <v>622924132.26680446</v>
      </c>
      <c r="AR206" s="976">
        <f t="shared" ca="1" si="6"/>
        <v>622917198.73869514</v>
      </c>
      <c r="AS206" s="976">
        <f ca="1" xml:space="preserve"> Resultado!G20*(1-Resultado!$G$28-Resultado!$G$29)</f>
        <v>629971874.63425362</v>
      </c>
      <c r="AT206" s="775">
        <f t="shared" ca="1" si="7"/>
        <v>1.1325222533336676E-2</v>
      </c>
      <c r="AU206" s="775">
        <f t="shared" ca="1" si="4"/>
        <v>1.9066343230075026E-3</v>
      </c>
      <c r="AV206" s="775">
        <f t="shared" ca="1" si="8"/>
        <v>0.15698502669443654</v>
      </c>
      <c r="AW206" s="837">
        <f t="shared" ca="1" si="9"/>
        <v>1</v>
      </c>
    </row>
    <row r="207" spans="22:49" ht="15" customHeight="1">
      <c r="V207" s="837"/>
      <c r="W207" s="837"/>
      <c r="Y207" s="837"/>
      <c r="Z207" s="837"/>
      <c r="AA207" s="837"/>
      <c r="AB207" s="837"/>
      <c r="AC207" s="837"/>
      <c r="AD207" s="837"/>
      <c r="AE207" s="837"/>
      <c r="AF207" s="837"/>
      <c r="AG207" s="837"/>
      <c r="AH207" s="837"/>
      <c r="AI207" s="837"/>
      <c r="AP207" s="777" t="s">
        <v>1273</v>
      </c>
      <c r="AQ207" s="976">
        <f ca="1">((Entrada!G63*(1-Entrada!G65))/(SUM(Entrada!G59:G64)*(1-Entrada!G65)-Entrada!G66))*(AQ205-AQ206)</f>
        <v>60615475.508494571</v>
      </c>
      <c r="AR207" s="976">
        <f t="shared" ca="1" si="6"/>
        <v>60614800.821030192</v>
      </c>
      <c r="AS207" s="976">
        <f ca="1" xml:space="preserve"> Resultado!G26*(1-Resultado!$G$28-Resultado!$G$29)</f>
        <v>94438385.732450634</v>
      </c>
      <c r="AT207" s="775">
        <f t="shared" ca="1" si="7"/>
        <v>0.55800867862763659</v>
      </c>
      <c r="AU207" s="775">
        <f t="shared" ca="1" si="4"/>
        <v>9.1413424052371253E-3</v>
      </c>
      <c r="AV207" s="775">
        <f t="shared" ca="1" si="8"/>
        <v>2.3533451416058112E-2</v>
      </c>
      <c r="AW207" s="837">
        <f t="shared" ca="1" si="9"/>
        <v>1</v>
      </c>
    </row>
    <row r="208" spans="22:49" ht="15" customHeight="1">
      <c r="V208" s="837"/>
      <c r="W208" s="837"/>
      <c r="Y208" s="837"/>
      <c r="Z208" s="837"/>
      <c r="AA208" s="837"/>
      <c r="AB208" s="837"/>
      <c r="AC208" s="837"/>
      <c r="AD208" s="837"/>
      <c r="AE208" s="837"/>
      <c r="AF208" s="837"/>
      <c r="AG208" s="837"/>
      <c r="AH208" s="837"/>
      <c r="AI208" s="837"/>
      <c r="AP208" s="777" t="s">
        <v>1274</v>
      </c>
      <c r="AQ208" s="976">
        <f ca="1">((Entrada!G61*(1-Entrada!G65))/(SUM(Entrada!G59:G64)*(1-Entrada!G65)-Entrada!G66))*(AQ205-AQ206)</f>
        <v>254314963.44774491</v>
      </c>
      <c r="AR208" s="976">
        <f t="shared" ca="1" si="6"/>
        <v>254312132.76603529</v>
      </c>
      <c r="AS208" s="976">
        <f ca="1" xml:space="preserve"> Resultado!G24*(1-Resultado!$G$28-Resultado!$G$29)</f>
        <v>456243426.22591186</v>
      </c>
      <c r="AT208" s="775">
        <f t="shared" ca="1" si="7"/>
        <v>0.79402933420267208</v>
      </c>
      <c r="AU208" s="775">
        <f t="shared" ca="1" si="4"/>
        <v>5.4575028066462611E-2</v>
      </c>
      <c r="AV208" s="775">
        <f t="shared" ca="1" si="8"/>
        <v>0.1136929906383817</v>
      </c>
      <c r="AW208" s="837">
        <f t="shared" ca="1" si="9"/>
        <v>1</v>
      </c>
    </row>
    <row r="209" spans="22:49" ht="15" customHeight="1">
      <c r="V209" s="837"/>
      <c r="W209" s="837"/>
      <c r="Y209" s="837"/>
      <c r="Z209" s="837"/>
      <c r="AA209" s="837"/>
      <c r="AB209" s="837"/>
      <c r="AC209" s="837"/>
      <c r="AD209" s="837"/>
      <c r="AE209" s="837"/>
      <c r="AF209" s="837"/>
      <c r="AG209" s="837"/>
      <c r="AH209" s="837"/>
      <c r="AI209" s="837"/>
      <c r="AP209" s="777" t="s">
        <v>1275</v>
      </c>
      <c r="AQ209" s="976">
        <f ca="1">((Entrada!G62*(1-Entrada!G65))/(SUM(Entrada!G59:G64)*(1-Entrada!G65)-Entrada!G66))*(AQ205-AQ206)</f>
        <v>169175228.42651623</v>
      </c>
      <c r="AR209" s="976">
        <f t="shared" ca="1" si="6"/>
        <v>169173345.40233889</v>
      </c>
      <c r="AS209" s="976">
        <f ca="1" xml:space="preserve"> Resultado!G25*(1-Resultado!$G$28-Resultado!$G$29)</f>
        <v>188831349.16726124</v>
      </c>
      <c r="AT209" s="775">
        <f t="shared" ca="1" si="7"/>
        <v>0.11620036074932738</v>
      </c>
      <c r="AU209" s="775">
        <f t="shared" ca="1" si="4"/>
        <v>5.3128769138223531E-3</v>
      </c>
      <c r="AV209" s="775">
        <f t="shared" ca="1" si="8"/>
        <v>4.7055583881390556E-2</v>
      </c>
      <c r="AW209" s="837">
        <f t="shared" ca="1" si="9"/>
        <v>1</v>
      </c>
    </row>
    <row r="210" spans="22:49" ht="15" customHeight="1">
      <c r="V210" s="837"/>
      <c r="W210" s="837"/>
      <c r="Y210" s="837"/>
      <c r="Z210" s="837"/>
      <c r="AA210" s="837"/>
      <c r="AB210" s="837"/>
      <c r="AC210" s="837"/>
      <c r="AD210" s="837"/>
      <c r="AE210" s="837"/>
      <c r="AF210" s="837"/>
      <c r="AG210" s="837"/>
      <c r="AH210" s="837"/>
      <c r="AI210" s="837"/>
      <c r="AP210" s="777" t="s">
        <v>604</v>
      </c>
      <c r="AQ210" s="976">
        <f ca="1">(((Entrada!G59+Entrada!G60)*(1-Entrada!G65))/(SUM(Entrada!G59:G64)*(1-Entrada!G65)-Entrada!G66))*(AQ205-AQ206)</f>
        <v>19304816.163243327</v>
      </c>
      <c r="AR210" s="976">
        <f t="shared" ca="1" si="6"/>
        <v>19304601.288784977</v>
      </c>
      <c r="AS210" s="976">
        <f ca="1" xml:space="preserve"> (Resultado!G21 + Resultado!G22)*(1-Resultado!$G$28-Resultado!$G$29)</f>
        <v>22299113.240685109</v>
      </c>
      <c r="AT210" s="775">
        <f t="shared" ca="1" si="7"/>
        <v>0.15511907793919555</v>
      </c>
      <c r="AU210" s="775">
        <f t="shared" ca="1" si="4"/>
        <v>8.0931276683363518E-4</v>
      </c>
      <c r="AV210" s="775">
        <f t="shared" ca="1" si="8"/>
        <v>5.5567986894392617E-3</v>
      </c>
      <c r="AW210" s="837">
        <f t="shared" ca="1" si="9"/>
        <v>1</v>
      </c>
    </row>
    <row r="211" spans="22:49" ht="15" customHeight="1">
      <c r="V211" s="837"/>
      <c r="W211" s="837"/>
      <c r="Y211" s="837"/>
      <c r="Z211" s="837"/>
      <c r="AA211" s="837"/>
      <c r="AB211" s="837"/>
      <c r="AC211" s="837"/>
      <c r="AD211" s="837"/>
      <c r="AE211" s="837"/>
      <c r="AF211" s="837"/>
      <c r="AG211" s="837"/>
      <c r="AH211" s="837"/>
      <c r="AI211" s="837"/>
      <c r="AP211" s="777" t="s">
        <v>252</v>
      </c>
      <c r="AQ211" s="976">
        <f ca="1">-((Entrada!G66)/(SUM(Entrada!G59:G64)*(1-Entrada!G65)-Entrada!G66))*(AQ205-AQ206)</f>
        <v>-22963777.577722792</v>
      </c>
      <c r="AR211" s="976">
        <f t="shared" ca="1" si="6"/>
        <v>-22963521.976777051</v>
      </c>
      <c r="AS211" s="976">
        <f xml:space="preserve"> -Resultado!$G$31</f>
        <v>-17295498.811776012</v>
      </c>
      <c r="AT211" s="775">
        <f t="shared" ca="1" si="7"/>
        <v>-0.24682725806316186</v>
      </c>
      <c r="AU211" s="775">
        <f t="shared" ca="1" si="4"/>
        <v>1.5318701624260917E-3</v>
      </c>
      <c r="AV211" s="775">
        <f t="shared" ref="AV211:AV213" ca="1" si="10">IFERROR(AS211/$AS$213,0)</f>
        <v>-4.3099294619090636E-3</v>
      </c>
      <c r="AW211" s="837">
        <f t="shared" ca="1" si="9"/>
        <v>1</v>
      </c>
    </row>
    <row r="212" spans="22:49" ht="15" hidden="1" customHeight="1">
      <c r="V212" s="837"/>
      <c r="W212" s="837"/>
      <c r="Y212" s="837"/>
      <c r="Z212" s="837"/>
      <c r="AA212" s="837"/>
      <c r="AB212" s="837"/>
      <c r="AC212" s="837"/>
      <c r="AD212" s="837"/>
      <c r="AE212" s="837"/>
      <c r="AF212" s="837"/>
      <c r="AG212" s="837"/>
      <c r="AH212" s="837"/>
      <c r="AI212" s="837"/>
      <c r="AP212" s="777" t="s">
        <v>1276</v>
      </c>
      <c r="AQ212" s="976">
        <f ca="1">((Entrada!G64*(1-Entrada!G65))/(SUM(Entrada!G59:G64)*(1-Entrada!G65)-Entrada!G66))*(AQ205-AQ206)</f>
        <v>0</v>
      </c>
      <c r="AR212" s="976"/>
      <c r="AS212" s="976">
        <v>0</v>
      </c>
      <c r="AT212" s="775">
        <f t="shared" ref="AT212" ca="1" si="11">IFERROR((AS212/AQ212-1),0)</f>
        <v>0</v>
      </c>
      <c r="AU212" s="775">
        <f t="shared" si="4"/>
        <v>0</v>
      </c>
      <c r="AV212" s="775">
        <f t="shared" ca="1" si="10"/>
        <v>0</v>
      </c>
      <c r="AW212" s="837">
        <f t="shared" ca="1" si="9"/>
        <v>0</v>
      </c>
    </row>
    <row r="213" spans="22:49" ht="15" customHeight="1">
      <c r="V213" s="837"/>
      <c r="W213" s="837"/>
      <c r="Y213" s="837"/>
      <c r="Z213" s="837"/>
      <c r="AA213" s="837"/>
      <c r="AB213" s="837"/>
      <c r="AC213" s="837"/>
      <c r="AD213" s="837"/>
      <c r="AE213" s="837"/>
      <c r="AF213" s="837"/>
      <c r="AG213" s="837"/>
      <c r="AH213" s="837"/>
      <c r="AI213" s="837"/>
      <c r="AP213" s="1161" t="s">
        <v>1963</v>
      </c>
      <c r="AQ213" s="2770">
        <f ca="1">AQ205+AQ184</f>
        <v>3700108790.7507973</v>
      </c>
      <c r="AR213" s="2770">
        <f>LnkTxtRA</f>
        <v>3700067606.2678413</v>
      </c>
      <c r="AS213" s="2770">
        <f ca="1">AS205+AS184</f>
        <v>4012942430.8756666</v>
      </c>
      <c r="AT213" s="1162"/>
      <c r="AU213" s="1163">
        <f t="shared" ca="1" si="4"/>
        <v>8.4559218344503084E-2</v>
      </c>
      <c r="AV213" s="2771">
        <f t="shared" ca="1" si="10"/>
        <v>1</v>
      </c>
      <c r="AW213" s="837">
        <f t="shared" ca="1" si="9"/>
        <v>1</v>
      </c>
    </row>
    <row r="214" spans="22:49" ht="15" customHeight="1">
      <c r="V214" s="837"/>
      <c r="W214" s="837"/>
      <c r="Y214" s="837"/>
      <c r="Z214" s="837"/>
      <c r="AA214" s="837"/>
      <c r="AB214" s="837"/>
      <c r="AC214" s="837"/>
      <c r="AD214" s="837"/>
      <c r="AE214" s="837"/>
      <c r="AF214" s="837"/>
      <c r="AG214" s="837"/>
      <c r="AH214" s="837"/>
      <c r="AI214" s="837"/>
      <c r="AP214" s="1164"/>
      <c r="AQ214" s="1165"/>
      <c r="AR214" s="1165"/>
      <c r="AS214" s="1165"/>
      <c r="AT214" s="1165"/>
      <c r="AU214" s="1166"/>
      <c r="AV214" s="1166"/>
      <c r="AW214" s="837">
        <v>1</v>
      </c>
    </row>
    <row r="215" spans="22:49" ht="15" customHeight="1">
      <c r="V215" s="837"/>
      <c r="W215" s="837"/>
      <c r="Y215" s="837"/>
      <c r="Z215" s="837"/>
      <c r="AA215" s="837"/>
      <c r="AB215" s="837"/>
      <c r="AC215" s="837"/>
      <c r="AD215" s="837"/>
      <c r="AE215" s="837"/>
      <c r="AF215" s="837"/>
      <c r="AG215" s="837"/>
      <c r="AH215" s="837"/>
      <c r="AI215" s="837"/>
      <c r="AP215" s="1167" t="s">
        <v>950</v>
      </c>
      <c r="AQ215" s="1168"/>
      <c r="AR215" s="1168"/>
      <c r="AS215" s="1168"/>
      <c r="AT215" s="1169"/>
      <c r="AU215" s="1169">
        <f ca="1">SUM(AU216:AU266)</f>
        <v>1.7688199905761908E-2</v>
      </c>
      <c r="AV215" s="1169"/>
      <c r="AW215" s="837">
        <v>1</v>
      </c>
    </row>
    <row r="216" spans="22:49" ht="15" customHeight="1">
      <c r="V216" s="837"/>
      <c r="W216" s="837"/>
      <c r="Y216" s="837"/>
      <c r="Z216" s="837"/>
      <c r="AA216" s="837"/>
      <c r="AB216" s="837"/>
      <c r="AC216" s="837"/>
      <c r="AD216" s="837"/>
      <c r="AE216" s="837"/>
      <c r="AF216" s="837"/>
      <c r="AG216" s="837"/>
      <c r="AH216" s="837"/>
      <c r="AI216" s="837"/>
      <c r="AP216" s="772" t="str">
        <f>'Votos e NTs'!AW282</f>
        <v>CVA em processamento - Energia</v>
      </c>
      <c r="AQ216" s="1610"/>
      <c r="AR216" s="1610"/>
      <c r="AS216" s="1173"/>
      <c r="AT216" s="773"/>
      <c r="AU216" s="773">
        <f>'Votos e NTs'!AY282</f>
        <v>6.7344367185992335E-2</v>
      </c>
      <c r="AV216" s="773"/>
      <c r="AW216" s="837">
        <f>IF(AU216=0,0,1)</f>
        <v>1</v>
      </c>
    </row>
    <row r="217" spans="22:49" ht="15" customHeight="1">
      <c r="V217" s="837"/>
      <c r="W217" s="837"/>
      <c r="Y217" s="837"/>
      <c r="Z217" s="837"/>
      <c r="AA217" s="837"/>
      <c r="AB217" s="837"/>
      <c r="AC217" s="837"/>
      <c r="AD217" s="837"/>
      <c r="AE217" s="837"/>
      <c r="AF217" s="837"/>
      <c r="AG217" s="837"/>
      <c r="AH217" s="837"/>
      <c r="AI217" s="837"/>
      <c r="AP217" s="772" t="str">
        <f>'Votos e NTs'!AW283</f>
        <v>CVA em processamento -Transporte</v>
      </c>
      <c r="AQ217" s="1610"/>
      <c r="AR217" s="1610"/>
      <c r="AS217" s="1610"/>
      <c r="AT217" s="773"/>
      <c r="AU217" s="773">
        <f>'Votos e NTs'!AY283</f>
        <v>2.4878863924414986E-4</v>
      </c>
      <c r="AV217" s="773"/>
      <c r="AW217" s="837">
        <f t="shared" ref="AW217:AW266" si="12">IF(AU217=0,0,1)</f>
        <v>1</v>
      </c>
    </row>
    <row r="218" spans="22:49" ht="15" customHeight="1">
      <c r="V218" s="837"/>
      <c r="W218" s="837"/>
      <c r="Y218" s="837"/>
      <c r="Z218" s="837"/>
      <c r="AA218" s="837"/>
      <c r="AB218" s="837"/>
      <c r="AC218" s="837"/>
      <c r="AD218" s="837"/>
      <c r="AE218" s="837"/>
      <c r="AF218" s="837"/>
      <c r="AG218" s="837"/>
      <c r="AH218" s="837"/>
      <c r="AI218" s="837"/>
      <c r="AP218" s="772" t="str">
        <f>'Votos e NTs'!AW284</f>
        <v>CVA em processamento - Encargos Setoriais</v>
      </c>
      <c r="AQ218" s="1610"/>
      <c r="AR218" s="1610"/>
      <c r="AS218" s="1610"/>
      <c r="AT218" s="773"/>
      <c r="AU218" s="773">
        <f>'Votos e NTs'!AY284</f>
        <v>-4.5101363253992735E-2</v>
      </c>
      <c r="AV218" s="773"/>
      <c r="AW218" s="837">
        <f t="shared" si="12"/>
        <v>1</v>
      </c>
    </row>
    <row r="219" spans="22:49" ht="15" customHeight="1">
      <c r="V219" s="837"/>
      <c r="W219" s="837"/>
      <c r="Y219" s="837"/>
      <c r="Z219" s="837"/>
      <c r="AA219" s="837"/>
      <c r="AB219" s="837"/>
      <c r="AC219" s="837"/>
      <c r="AD219" s="837"/>
      <c r="AE219" s="837"/>
      <c r="AF219" s="837"/>
      <c r="AG219" s="837"/>
      <c r="AH219" s="837"/>
      <c r="AI219" s="837"/>
      <c r="AP219" s="772" t="str">
        <f>'Votos e NTs'!AW285</f>
        <v>Saldo a Compensar CVA-Ano Anterior + Ajustes</v>
      </c>
      <c r="AQ219" s="1610"/>
      <c r="AR219" s="1610"/>
      <c r="AS219" s="1610"/>
      <c r="AT219" s="773"/>
      <c r="AU219" s="773">
        <f ca="1">'Votos e NTs'!AY285</f>
        <v>4.193079572730081E-3</v>
      </c>
      <c r="AV219" s="773"/>
      <c r="AW219" s="837">
        <f t="shared" ca="1" si="12"/>
        <v>1</v>
      </c>
    </row>
    <row r="220" spans="22:49" ht="15" customHeight="1">
      <c r="V220" s="837"/>
      <c r="W220" s="837"/>
      <c r="Y220" s="837"/>
      <c r="Z220" s="837"/>
      <c r="AA220" s="837"/>
      <c r="AB220" s="837"/>
      <c r="AC220" s="837"/>
      <c r="AD220" s="837"/>
      <c r="AE220" s="837"/>
      <c r="AF220" s="837"/>
      <c r="AG220" s="837"/>
      <c r="AH220" s="837"/>
      <c r="AI220" s="837"/>
      <c r="AP220" s="772" t="str">
        <f>'Votos e NTs'!AW286</f>
        <v>Neutralidade de Parcela A - Encargos Setoriais</v>
      </c>
      <c r="AQ220" s="1610"/>
      <c r="AR220" s="1610"/>
      <c r="AS220" s="1610"/>
      <c r="AT220" s="773"/>
      <c r="AU220" s="773">
        <f ca="1">'Votos e NTs'!AY286</f>
        <v>-1.0577640173003871E-2</v>
      </c>
      <c r="AV220" s="773"/>
      <c r="AW220" s="837">
        <f t="shared" ca="1" si="12"/>
        <v>1</v>
      </c>
    </row>
    <row r="221" spans="22:49" ht="15" customHeight="1">
      <c r="V221" s="837"/>
      <c r="W221" s="837"/>
      <c r="Y221" s="837"/>
      <c r="Z221" s="837"/>
      <c r="AA221" s="837"/>
      <c r="AB221" s="837"/>
      <c r="AC221" s="837"/>
      <c r="AD221" s="837"/>
      <c r="AE221" s="837"/>
      <c r="AF221" s="837"/>
      <c r="AG221" s="837"/>
      <c r="AH221" s="837"/>
      <c r="AI221" s="837"/>
      <c r="AP221" s="772" t="str">
        <f>'Votos e NTs'!AW287</f>
        <v>Sobrecontratação/exposição de energia</v>
      </c>
      <c r="AQ221" s="1610"/>
      <c r="AR221" s="1610"/>
      <c r="AS221" s="1610"/>
      <c r="AT221" s="773"/>
      <c r="AU221" s="773">
        <f>'Votos e NTs'!AY287</f>
        <v>1.5641075743026599E-2</v>
      </c>
      <c r="AV221" s="773"/>
      <c r="AW221" s="837">
        <f t="shared" si="12"/>
        <v>1</v>
      </c>
    </row>
    <row r="222" spans="22:49" ht="15" customHeight="1">
      <c r="V222" s="837"/>
      <c r="W222" s="837"/>
      <c r="Y222" s="837"/>
      <c r="Z222" s="837"/>
      <c r="AA222" s="837"/>
      <c r="AB222" s="837"/>
      <c r="AC222" s="837"/>
      <c r="AD222" s="837"/>
      <c r="AE222" s="837"/>
      <c r="AF222" s="837"/>
      <c r="AG222" s="837"/>
      <c r="AH222" s="837"/>
      <c r="AI222" s="837"/>
      <c r="AP222" s="772" t="str">
        <f>'Votos e NTs'!AW288</f>
        <v>Garantias financeiras na contratação regulada de energia (CCEAR)</v>
      </c>
      <c r="AQ222" s="1610"/>
      <c r="AR222" s="1610"/>
      <c r="AS222" s="1610"/>
      <c r="AT222" s="773"/>
      <c r="AU222" s="773">
        <f>'Votos e NTs'!AY288</f>
        <v>4.032218969287405E-5</v>
      </c>
      <c r="AV222" s="773"/>
      <c r="AW222" s="837">
        <f t="shared" si="12"/>
        <v>1</v>
      </c>
    </row>
    <row r="223" spans="22:49" ht="15" customHeight="1">
      <c r="V223" s="837"/>
      <c r="W223" s="837"/>
      <c r="Y223" s="837"/>
      <c r="Z223" s="837"/>
      <c r="AA223" s="837"/>
      <c r="AB223" s="837"/>
      <c r="AC223" s="837"/>
      <c r="AD223" s="837"/>
      <c r="AE223" s="837"/>
      <c r="AF223" s="837"/>
      <c r="AG223" s="837"/>
      <c r="AH223" s="837"/>
      <c r="AI223" s="837"/>
      <c r="AP223" s="772" t="str">
        <f>'Votos e NTs'!AW289</f>
        <v>Previsão de Risco Hidrológico</v>
      </c>
      <c r="AQ223" s="1610"/>
      <c r="AR223" s="1610"/>
      <c r="AS223" s="1610"/>
      <c r="AT223" s="773"/>
      <c r="AU223" s="773">
        <f>'Votos e NTs'!AY289</f>
        <v>1.4351892258058349E-2</v>
      </c>
      <c r="AV223" s="773"/>
      <c r="AW223" s="837">
        <f t="shared" si="12"/>
        <v>1</v>
      </c>
    </row>
    <row r="224" spans="22:49" ht="15" hidden="1" customHeight="1">
      <c r="V224" s="837"/>
      <c r="W224" s="837"/>
      <c r="Y224" s="837"/>
      <c r="Z224" s="837"/>
      <c r="AA224" s="837"/>
      <c r="AB224" s="837"/>
      <c r="AC224" s="837"/>
      <c r="AD224" s="837"/>
      <c r="AE224" s="837"/>
      <c r="AF224" s="837"/>
      <c r="AG224" s="837"/>
      <c r="AH224" s="837"/>
      <c r="AI224" s="837"/>
      <c r="AP224" s="772" t="str">
        <f>'Votos e NTs'!AW290</f>
        <v>Ajuste ref. equilíbrio econômico-financeiro TUSDg</v>
      </c>
      <c r="AQ224" s="1610"/>
      <c r="AR224" s="1610"/>
      <c r="AS224" s="1610"/>
      <c r="AT224" s="773"/>
      <c r="AU224" s="773">
        <f>'Votos e NTs'!AY290</f>
        <v>0</v>
      </c>
      <c r="AV224" s="773"/>
      <c r="AW224" s="837">
        <f t="shared" si="12"/>
        <v>0</v>
      </c>
    </row>
    <row r="225" spans="22:49" ht="15" hidden="1" customHeight="1">
      <c r="V225" s="837"/>
      <c r="W225" s="837"/>
      <c r="Y225" s="837"/>
      <c r="Z225" s="837"/>
      <c r="AA225" s="837"/>
      <c r="AB225" s="837"/>
      <c r="AC225" s="837"/>
      <c r="AD225" s="837"/>
      <c r="AE225" s="837"/>
      <c r="AF225" s="837"/>
      <c r="AG225" s="837"/>
      <c r="AH225" s="837"/>
      <c r="AI225" s="837"/>
      <c r="AP225" s="772" t="str">
        <f>'Votos e NTs'!AW291</f>
        <v>Repasse de ultrapassagem de Supridas/Permissionárias de Energia</v>
      </c>
      <c r="AQ225" s="1610"/>
      <c r="AR225" s="1610"/>
      <c r="AS225" s="1610"/>
      <c r="AT225" s="773"/>
      <c r="AU225" s="773">
        <f>'Votos e NTs'!AY291</f>
        <v>0</v>
      </c>
      <c r="AV225" s="773"/>
      <c r="AW225" s="837">
        <f t="shared" si="12"/>
        <v>0</v>
      </c>
    </row>
    <row r="226" spans="22:49" ht="15" customHeight="1">
      <c r="V226" s="837"/>
      <c r="W226" s="837"/>
      <c r="Y226" s="837"/>
      <c r="Z226" s="837"/>
      <c r="AA226" s="837"/>
      <c r="AB226" s="837"/>
      <c r="AC226" s="837"/>
      <c r="AD226" s="837"/>
      <c r="AE226" s="837"/>
      <c r="AF226" s="837"/>
      <c r="AG226" s="837"/>
      <c r="AH226" s="837"/>
      <c r="AI226" s="837"/>
      <c r="AP226" s="772" t="str">
        <f>'Votos e NTs'!AW292</f>
        <v>Ajuste CUSD</v>
      </c>
      <c r="AQ226" s="1610"/>
      <c r="AR226" s="1610"/>
      <c r="AS226" s="1610"/>
      <c r="AT226" s="773"/>
      <c r="AU226" s="773">
        <f>'Votos e NTs'!AY292</f>
        <v>1.7982106267513986E-5</v>
      </c>
      <c r="AV226" s="773"/>
      <c r="AW226" s="837">
        <f t="shared" si="12"/>
        <v>1</v>
      </c>
    </row>
    <row r="227" spans="22:49" ht="15" customHeight="1">
      <c r="V227" s="837"/>
      <c r="W227" s="837"/>
      <c r="Y227" s="837"/>
      <c r="Z227" s="837"/>
      <c r="AA227" s="837"/>
      <c r="AB227" s="837"/>
      <c r="AC227" s="837"/>
      <c r="AD227" s="837"/>
      <c r="AE227" s="837"/>
      <c r="AP227" s="772" t="str">
        <f>'Votos e NTs'!AW293</f>
        <v>Repasse de compensação DIC/FIC</v>
      </c>
      <c r="AQ227" s="1610"/>
      <c r="AR227" s="1610"/>
      <c r="AS227" s="1610"/>
      <c r="AT227" s="773"/>
      <c r="AU227" s="773">
        <f>'Votos e NTs'!AY293</f>
        <v>-1.733825147070894E-5</v>
      </c>
      <c r="AV227" s="773"/>
      <c r="AW227" s="837">
        <f t="shared" si="12"/>
        <v>1</v>
      </c>
    </row>
    <row r="228" spans="22:49" ht="15" customHeight="1">
      <c r="V228" s="837"/>
      <c r="W228" s="837"/>
      <c r="Y228" s="837"/>
      <c r="Z228" s="837"/>
      <c r="AA228" s="837"/>
      <c r="AB228" s="837"/>
      <c r="AC228" s="837"/>
      <c r="AD228" s="837"/>
      <c r="AE228" s="837"/>
      <c r="AP228" s="1609" t="str">
        <f>'Votos e NTs'!AW294</f>
        <v>Compensação ref. acordos bilaterais de CCEAR</v>
      </c>
      <c r="AQ228" s="1610"/>
      <c r="AR228" s="1610"/>
      <c r="AS228" s="1610"/>
      <c r="AT228" s="773"/>
      <c r="AU228" s="773">
        <f>'Votos e NTs'!AY294</f>
        <v>-4.8778034251351196E-4</v>
      </c>
      <c r="AV228" s="773"/>
      <c r="AW228" s="837">
        <f t="shared" si="12"/>
        <v>1</v>
      </c>
    </row>
    <row r="229" spans="22:49" ht="15" customHeight="1">
      <c r="V229" s="837"/>
      <c r="W229" s="837"/>
      <c r="Y229" s="837"/>
      <c r="Z229" s="837"/>
      <c r="AA229" s="837"/>
      <c r="AB229" s="837"/>
      <c r="AC229" s="837"/>
      <c r="AD229" s="837"/>
      <c r="AE229" s="837"/>
      <c r="AP229" s="1609" t="str">
        <f>'Votos e NTs'!AW295</f>
        <v>Conselho de Consumidores</v>
      </c>
      <c r="AQ229" s="1610"/>
      <c r="AR229" s="1610"/>
      <c r="AS229" s="1610"/>
      <c r="AT229" s="773"/>
      <c r="AU229" s="773">
        <f>'Votos e NTs'!AY295</f>
        <v>-5.141892050895558E-5</v>
      </c>
      <c r="AV229" s="773"/>
      <c r="AW229" s="837">
        <f t="shared" si="12"/>
        <v>1</v>
      </c>
    </row>
    <row r="230" spans="22:49" ht="15" customHeight="1">
      <c r="V230" s="837"/>
      <c r="W230" s="837"/>
      <c r="Y230" s="837"/>
      <c r="Z230" s="837"/>
      <c r="AA230" s="837"/>
      <c r="AB230" s="837"/>
      <c r="AC230" s="837"/>
      <c r="AD230" s="837"/>
      <c r="AE230" s="837"/>
      <c r="AP230" s="1609" t="str">
        <f>'Votos e NTs'!AW296</f>
        <v xml:space="preserve">Reversão Risco Hidrologico </v>
      </c>
      <c r="AQ230" s="1610"/>
      <c r="AR230" s="1610"/>
      <c r="AS230" s="1610"/>
      <c r="AT230" s="773"/>
      <c r="AU230" s="773">
        <f ca="1">'Votos e NTs'!AY296</f>
        <v>-2.5049588959819048E-2</v>
      </c>
      <c r="AV230" s="773"/>
      <c r="AW230" s="837">
        <f t="shared" ca="1" si="12"/>
        <v>1</v>
      </c>
    </row>
    <row r="231" spans="22:49" ht="15" customHeight="1">
      <c r="V231" s="837"/>
      <c r="W231" s="837"/>
      <c r="Y231" s="837"/>
      <c r="Z231" s="837"/>
      <c r="AA231" s="837"/>
      <c r="AB231" s="837"/>
      <c r="AC231" s="837"/>
      <c r="AD231" s="837"/>
      <c r="AE231" s="837"/>
      <c r="AP231" s="1609" t="str">
        <f>'Votos e NTs'!AW297</f>
        <v>Recálculo Exposição CCEAR entre Submercados</v>
      </c>
      <c r="AQ231" s="1610"/>
      <c r="AR231" s="1610"/>
      <c r="AS231" s="1610"/>
      <c r="AT231" s="773"/>
      <c r="AU231" s="773">
        <f>'Votos e NTs'!AY297</f>
        <v>-1.1750046457774488E-4</v>
      </c>
      <c r="AV231" s="773"/>
      <c r="AW231" s="837">
        <f t="shared" si="12"/>
        <v>1</v>
      </c>
    </row>
    <row r="232" spans="22:49" ht="15" hidden="1" customHeight="1">
      <c r="V232" s="837"/>
      <c r="W232" s="837"/>
      <c r="Y232" s="837"/>
      <c r="Z232" s="837"/>
      <c r="AA232" s="837"/>
      <c r="AB232" s="837"/>
      <c r="AC232" s="837"/>
      <c r="AD232" s="837"/>
      <c r="AE232" s="837"/>
      <c r="AP232" s="1609">
        <f>'Votos e NTs'!AW298</f>
        <v>0</v>
      </c>
      <c r="AQ232" s="1610"/>
      <c r="AR232" s="1610"/>
      <c r="AS232" s="1610"/>
      <c r="AT232" s="773"/>
      <c r="AU232" s="773">
        <f>'Votos e NTs'!AY298</f>
        <v>0</v>
      </c>
      <c r="AV232" s="773"/>
      <c r="AW232" s="837">
        <f t="shared" si="12"/>
        <v>0</v>
      </c>
    </row>
    <row r="233" spans="22:49" ht="15" hidden="1" customHeight="1">
      <c r="V233" s="837"/>
      <c r="W233" s="837"/>
      <c r="Y233" s="837"/>
      <c r="Z233" s="837"/>
      <c r="AA233" s="837"/>
      <c r="AB233" s="837"/>
      <c r="AC233" s="837"/>
      <c r="AD233" s="837"/>
      <c r="AE233" s="837"/>
      <c r="AP233" s="1609">
        <f>'Votos e NTs'!AW299</f>
        <v>0</v>
      </c>
      <c r="AQ233" s="1610"/>
      <c r="AR233" s="1610"/>
      <c r="AS233" s="1610"/>
      <c r="AT233" s="773"/>
      <c r="AU233" s="773">
        <f>'Votos e NTs'!AY299</f>
        <v>0</v>
      </c>
      <c r="AV233" s="773"/>
      <c r="AW233" s="837">
        <f t="shared" si="12"/>
        <v>0</v>
      </c>
    </row>
    <row r="234" spans="22:49" ht="15" hidden="1" customHeight="1">
      <c r="V234" s="837"/>
      <c r="W234" s="837"/>
      <c r="Y234" s="837"/>
      <c r="Z234" s="837"/>
      <c r="AA234" s="837"/>
      <c r="AB234" s="837"/>
      <c r="AC234" s="837"/>
      <c r="AD234" s="837"/>
      <c r="AE234" s="837"/>
      <c r="AP234" s="1609">
        <f>'Votos e NTs'!AW300</f>
        <v>0</v>
      </c>
      <c r="AQ234" s="1610"/>
      <c r="AR234" s="1610"/>
      <c r="AS234" s="1610"/>
      <c r="AT234" s="773"/>
      <c r="AU234" s="773">
        <f>'Votos e NTs'!AY300</f>
        <v>0</v>
      </c>
      <c r="AV234" s="773"/>
      <c r="AW234" s="837">
        <f t="shared" si="12"/>
        <v>0</v>
      </c>
    </row>
    <row r="235" spans="22:49" ht="15" hidden="1" customHeight="1">
      <c r="V235" s="837"/>
      <c r="W235" s="837"/>
      <c r="Y235" s="837"/>
      <c r="Z235" s="837"/>
      <c r="AA235" s="837"/>
      <c r="AB235" s="837"/>
      <c r="AC235" s="837"/>
      <c r="AD235" s="837"/>
      <c r="AE235" s="837"/>
      <c r="AP235" s="1609">
        <f>'Votos e NTs'!AW301</f>
        <v>0</v>
      </c>
      <c r="AQ235" s="1610"/>
      <c r="AR235" s="1610"/>
      <c r="AS235" s="1610"/>
      <c r="AT235" s="773"/>
      <c r="AU235" s="773">
        <f>'Votos e NTs'!AY301</f>
        <v>0</v>
      </c>
      <c r="AV235" s="773"/>
      <c r="AW235" s="837">
        <f t="shared" si="12"/>
        <v>0</v>
      </c>
    </row>
    <row r="236" spans="22:49" ht="15" hidden="1" customHeight="1">
      <c r="V236" s="837"/>
      <c r="W236" s="837"/>
      <c r="Y236" s="837"/>
      <c r="Z236" s="837"/>
      <c r="AA236" s="837"/>
      <c r="AB236" s="837"/>
      <c r="AC236" s="837"/>
      <c r="AD236" s="837"/>
      <c r="AE236" s="837"/>
      <c r="AP236" s="1609">
        <f>'Votos e NTs'!AW302</f>
        <v>0</v>
      </c>
      <c r="AQ236" s="1610"/>
      <c r="AR236" s="1610"/>
      <c r="AS236" s="1610"/>
      <c r="AT236" s="773"/>
      <c r="AU236" s="773">
        <f>'Votos e NTs'!AY302</f>
        <v>0</v>
      </c>
      <c r="AV236" s="773"/>
      <c r="AW236" s="837">
        <f t="shared" si="12"/>
        <v>0</v>
      </c>
    </row>
    <row r="237" spans="22:49" ht="15" hidden="1" customHeight="1">
      <c r="V237" s="837"/>
      <c r="W237" s="837"/>
      <c r="Y237" s="837"/>
      <c r="Z237" s="837"/>
      <c r="AA237" s="837"/>
      <c r="AB237" s="837"/>
      <c r="AC237" s="837"/>
      <c r="AD237" s="837"/>
      <c r="AE237" s="837"/>
      <c r="AP237" s="1609">
        <f>'Votos e NTs'!AW303</f>
        <v>0</v>
      </c>
      <c r="AQ237" s="1610"/>
      <c r="AR237" s="1610"/>
      <c r="AS237" s="1610"/>
      <c r="AT237" s="773"/>
      <c r="AU237" s="773">
        <f>'Votos e NTs'!AY303</f>
        <v>0</v>
      </c>
      <c r="AV237" s="773"/>
      <c r="AW237" s="837">
        <f t="shared" si="12"/>
        <v>0</v>
      </c>
    </row>
    <row r="238" spans="22:49" ht="15" hidden="1" customHeight="1">
      <c r="V238" s="837"/>
      <c r="W238" s="837"/>
      <c r="Y238" s="837"/>
      <c r="Z238" s="837"/>
      <c r="AA238" s="837"/>
      <c r="AB238" s="837"/>
      <c r="AC238" s="837"/>
      <c r="AD238" s="837"/>
      <c r="AE238" s="837"/>
      <c r="AP238" s="1609">
        <f>'Votos e NTs'!AW304</f>
        <v>0</v>
      </c>
      <c r="AQ238" s="1610"/>
      <c r="AR238" s="1610"/>
      <c r="AS238" s="1610"/>
      <c r="AT238" s="773"/>
      <c r="AU238" s="773">
        <f>'Votos e NTs'!AY304</f>
        <v>0</v>
      </c>
      <c r="AV238" s="773"/>
      <c r="AW238" s="837">
        <f t="shared" si="12"/>
        <v>0</v>
      </c>
    </row>
    <row r="239" spans="22:49" ht="15" hidden="1" customHeight="1">
      <c r="V239" s="837"/>
      <c r="W239" s="837"/>
      <c r="Y239" s="837"/>
      <c r="Z239" s="837"/>
      <c r="AA239" s="837"/>
      <c r="AB239" s="837"/>
      <c r="AC239" s="837"/>
      <c r="AD239" s="837"/>
      <c r="AE239" s="837"/>
      <c r="AP239" s="1609">
        <f>'Votos e NTs'!AW305</f>
        <v>0</v>
      </c>
      <c r="AQ239" s="1610"/>
      <c r="AR239" s="1610"/>
      <c r="AS239" s="1610"/>
      <c r="AT239" s="773"/>
      <c r="AU239" s="773">
        <f>'Votos e NTs'!AY305</f>
        <v>0</v>
      </c>
      <c r="AV239" s="773"/>
      <c r="AW239" s="837">
        <f t="shared" si="12"/>
        <v>0</v>
      </c>
    </row>
    <row r="240" spans="22:49" ht="15" hidden="1" customHeight="1">
      <c r="V240" s="837"/>
      <c r="W240" s="837"/>
      <c r="Y240" s="837"/>
      <c r="Z240" s="837"/>
      <c r="AA240" s="837"/>
      <c r="AB240" s="837"/>
      <c r="AC240" s="837"/>
      <c r="AD240" s="837"/>
      <c r="AE240" s="837"/>
      <c r="AP240" s="1609">
        <f>'Votos e NTs'!AW306</f>
        <v>0</v>
      </c>
      <c r="AQ240" s="1610"/>
      <c r="AR240" s="1610"/>
      <c r="AS240" s="1610"/>
      <c r="AT240" s="773"/>
      <c r="AU240" s="773">
        <f>'Votos e NTs'!AY306</f>
        <v>0</v>
      </c>
      <c r="AV240" s="773"/>
      <c r="AW240" s="837">
        <f t="shared" si="12"/>
        <v>0</v>
      </c>
    </row>
    <row r="241" spans="22:49" ht="15" hidden="1" customHeight="1">
      <c r="V241" s="837"/>
      <c r="W241" s="837"/>
      <c r="Y241" s="837"/>
      <c r="Z241" s="837"/>
      <c r="AA241" s="837"/>
      <c r="AB241" s="837"/>
      <c r="AC241" s="837"/>
      <c r="AD241" s="837"/>
      <c r="AE241" s="837"/>
      <c r="AP241" s="1609">
        <f>'Votos e NTs'!AW307</f>
        <v>0</v>
      </c>
      <c r="AQ241" s="1610"/>
      <c r="AR241" s="1610"/>
      <c r="AS241" s="1610"/>
      <c r="AT241" s="773"/>
      <c r="AU241" s="773">
        <f>'Votos e NTs'!AY307</f>
        <v>0</v>
      </c>
      <c r="AV241" s="773"/>
      <c r="AW241" s="837">
        <f t="shared" si="12"/>
        <v>0</v>
      </c>
    </row>
    <row r="242" spans="22:49" ht="15" hidden="1" customHeight="1">
      <c r="V242" s="837"/>
      <c r="W242" s="837"/>
      <c r="Y242" s="837"/>
      <c r="Z242" s="837"/>
      <c r="AA242" s="837"/>
      <c r="AB242" s="837"/>
      <c r="AC242" s="837"/>
      <c r="AD242" s="837"/>
      <c r="AE242" s="837"/>
      <c r="AP242" s="1609">
        <f>'Votos e NTs'!AW308</f>
        <v>0</v>
      </c>
      <c r="AQ242" s="1610"/>
      <c r="AR242" s="1610"/>
      <c r="AS242" s="1610"/>
      <c r="AT242" s="773"/>
      <c r="AU242" s="773">
        <f>'Votos e NTs'!AY308</f>
        <v>0</v>
      </c>
      <c r="AV242" s="773"/>
      <c r="AW242" s="837">
        <f t="shared" si="12"/>
        <v>0</v>
      </c>
    </row>
    <row r="243" spans="22:49" ht="15" hidden="1" customHeight="1">
      <c r="V243" s="837"/>
      <c r="W243" s="837"/>
      <c r="Y243" s="837"/>
      <c r="Z243" s="837"/>
      <c r="AA243" s="837"/>
      <c r="AB243" s="837"/>
      <c r="AC243" s="837"/>
      <c r="AD243" s="837"/>
      <c r="AE243" s="837"/>
      <c r="AP243" s="1609">
        <f>'Votos e NTs'!AW309</f>
        <v>0</v>
      </c>
      <c r="AQ243" s="1610"/>
      <c r="AR243" s="1610"/>
      <c r="AS243" s="1610"/>
      <c r="AT243" s="773"/>
      <c r="AU243" s="773">
        <f>'Votos e NTs'!AY309</f>
        <v>0</v>
      </c>
      <c r="AV243" s="773"/>
      <c r="AW243" s="837">
        <f t="shared" si="12"/>
        <v>0</v>
      </c>
    </row>
    <row r="244" spans="22:49" ht="15" hidden="1" customHeight="1">
      <c r="V244" s="837"/>
      <c r="W244" s="837"/>
      <c r="Y244" s="837"/>
      <c r="Z244" s="837"/>
      <c r="AA244" s="837"/>
      <c r="AB244" s="837"/>
      <c r="AC244" s="837"/>
      <c r="AD244" s="837"/>
      <c r="AE244" s="837"/>
      <c r="AP244" s="1609">
        <f>'Votos e NTs'!AW310</f>
        <v>0</v>
      </c>
      <c r="AQ244" s="1610"/>
      <c r="AR244" s="1610"/>
      <c r="AS244" s="1610"/>
      <c r="AT244" s="773"/>
      <c r="AU244" s="773">
        <f>'Votos e NTs'!AY310</f>
        <v>0</v>
      </c>
      <c r="AV244" s="773"/>
      <c r="AW244" s="837">
        <f t="shared" si="12"/>
        <v>0</v>
      </c>
    </row>
    <row r="245" spans="22:49" ht="15" hidden="1" customHeight="1">
      <c r="V245" s="837"/>
      <c r="W245" s="837"/>
      <c r="AP245" s="1609">
        <f>'Votos e NTs'!AW311</f>
        <v>0</v>
      </c>
      <c r="AQ245" s="1610"/>
      <c r="AR245" s="1610"/>
      <c r="AS245" s="1610"/>
      <c r="AT245" s="773"/>
      <c r="AU245" s="773">
        <f>'Votos e NTs'!AY311</f>
        <v>0</v>
      </c>
      <c r="AV245" s="773"/>
      <c r="AW245" s="837">
        <f t="shared" si="12"/>
        <v>0</v>
      </c>
    </row>
    <row r="246" spans="22:49" ht="15" hidden="1" customHeight="1">
      <c r="V246" s="837"/>
      <c r="W246" s="837"/>
      <c r="AP246" s="1609">
        <f>'Votos e NTs'!AW312</f>
        <v>0</v>
      </c>
      <c r="AQ246" s="1610"/>
      <c r="AR246" s="1610"/>
      <c r="AS246" s="1610"/>
      <c r="AT246" s="773"/>
      <c r="AU246" s="773">
        <f>'Votos e NTs'!AY312</f>
        <v>0</v>
      </c>
      <c r="AV246" s="773"/>
      <c r="AW246" s="837">
        <f t="shared" si="12"/>
        <v>0</v>
      </c>
    </row>
    <row r="247" spans="22:49" ht="15" hidden="1" customHeight="1">
      <c r="V247" s="837"/>
      <c r="W247" s="837"/>
      <c r="AF247" s="837"/>
      <c r="AG247" s="837"/>
      <c r="AH247" s="869" t="s">
        <v>638</v>
      </c>
      <c r="AI247" s="870">
        <f ca="1">SUM(AM174:AM180)</f>
        <v>660816831.40138984</v>
      </c>
      <c r="AP247" s="1609">
        <f>'Votos e NTs'!AW313</f>
        <v>0</v>
      </c>
      <c r="AQ247" s="1610"/>
      <c r="AR247" s="1610"/>
      <c r="AS247" s="1610"/>
      <c r="AT247" s="773"/>
      <c r="AU247" s="773">
        <f>'Votos e NTs'!AY313</f>
        <v>0</v>
      </c>
      <c r="AV247" s="773"/>
      <c r="AW247" s="837">
        <f t="shared" si="12"/>
        <v>0</v>
      </c>
    </row>
    <row r="248" spans="22:49" ht="15" customHeight="1">
      <c r="V248" s="837"/>
      <c r="W248" s="837"/>
      <c r="Y248" s="871"/>
      <c r="Z248" s="871"/>
      <c r="AA248" s="871"/>
      <c r="AB248" s="871"/>
      <c r="AC248" s="871"/>
      <c r="AD248" s="871"/>
      <c r="AE248" s="871"/>
      <c r="AF248" s="859"/>
      <c r="AG248" s="859"/>
      <c r="AH248" s="859"/>
      <c r="AI248" s="859"/>
      <c r="AP248" s="1609" t="str">
        <f>'Votos e NTs'!AW314</f>
        <v>Implantação do MCPSE</v>
      </c>
      <c r="AQ248" s="1610"/>
      <c r="AR248" s="1610"/>
      <c r="AS248" s="1610"/>
      <c r="AT248" s="773"/>
      <c r="AU248" s="773">
        <f>'Votos e NTs'!AY314</f>
        <v>3.3167595371257205E-3</v>
      </c>
      <c r="AV248" s="773"/>
      <c r="AW248" s="837">
        <f t="shared" si="12"/>
        <v>1</v>
      </c>
    </row>
    <row r="249" spans="22:49" ht="15" customHeight="1">
      <c r="V249" s="837"/>
      <c r="W249" s="837"/>
      <c r="Y249" s="871"/>
      <c r="Z249" s="871"/>
      <c r="AA249" s="871"/>
      <c r="AB249" s="871"/>
      <c r="AC249" s="871"/>
      <c r="AD249" s="871"/>
      <c r="AE249" s="871"/>
      <c r="AF249" s="859"/>
      <c r="AG249" s="859"/>
      <c r="AH249" s="859"/>
      <c r="AI249" s="859"/>
      <c r="AP249" s="1609" t="str">
        <f>'Votos e NTs'!AW315</f>
        <v>Ressarcimento de P&amp;D</v>
      </c>
      <c r="AQ249" s="1610"/>
      <c r="AR249" s="1610"/>
      <c r="AS249" s="1610"/>
      <c r="AT249" s="773"/>
      <c r="AU249" s="773">
        <f>'Votos e NTs'!AY315</f>
        <v>-6.0634369604891337E-3</v>
      </c>
      <c r="AV249" s="773"/>
      <c r="AW249" s="837">
        <f t="shared" si="12"/>
        <v>1</v>
      </c>
    </row>
    <row r="250" spans="22:49" ht="15" hidden="1" customHeight="1">
      <c r="V250" s="837"/>
      <c r="W250" s="837"/>
      <c r="Y250" s="871"/>
      <c r="Z250" s="871"/>
      <c r="AA250" s="871"/>
      <c r="AB250" s="871"/>
      <c r="AC250" s="871"/>
      <c r="AD250" s="871"/>
      <c r="AE250" s="871"/>
      <c r="AF250" s="859"/>
      <c r="AG250" s="859"/>
      <c r="AH250" s="859"/>
      <c r="AI250" s="859"/>
      <c r="AP250" s="1609">
        <f>'Votos e NTs'!AW316</f>
        <v>0</v>
      </c>
      <c r="AQ250" s="1610"/>
      <c r="AR250" s="1610"/>
      <c r="AS250" s="1610"/>
      <c r="AT250" s="773"/>
      <c r="AU250" s="773">
        <f>'Votos e NTs'!AY316</f>
        <v>0</v>
      </c>
      <c r="AV250" s="773"/>
      <c r="AW250" s="837">
        <f t="shared" si="12"/>
        <v>0</v>
      </c>
    </row>
    <row r="251" spans="22:49" ht="15" hidden="1" customHeight="1">
      <c r="V251" s="837"/>
      <c r="W251" s="837"/>
      <c r="Y251" s="871"/>
      <c r="Z251" s="871"/>
      <c r="AA251" s="871"/>
      <c r="AB251" s="871"/>
      <c r="AC251" s="871"/>
      <c r="AD251" s="871"/>
      <c r="AE251" s="871"/>
      <c r="AF251" s="859"/>
      <c r="AG251" s="859"/>
      <c r="AH251" s="859"/>
      <c r="AI251" s="859"/>
      <c r="AP251" s="1609">
        <f>'Votos e NTs'!AW317</f>
        <v>0</v>
      </c>
      <c r="AQ251" s="1610"/>
      <c r="AR251" s="1610"/>
      <c r="AS251" s="1610"/>
      <c r="AT251" s="773"/>
      <c r="AU251" s="773">
        <f>'Votos e NTs'!AY317</f>
        <v>0</v>
      </c>
      <c r="AV251" s="773"/>
      <c r="AW251" s="837">
        <f t="shared" si="12"/>
        <v>0</v>
      </c>
    </row>
    <row r="252" spans="22:49" ht="15" hidden="1" customHeight="1">
      <c r="V252" s="837"/>
      <c r="W252" s="837"/>
      <c r="Y252" s="871"/>
      <c r="Z252" s="871"/>
      <c r="AA252" s="871"/>
      <c r="AB252" s="871"/>
      <c r="AC252" s="871"/>
      <c r="AD252" s="871"/>
      <c r="AE252" s="871"/>
      <c r="AF252" s="859"/>
      <c r="AG252" s="859"/>
      <c r="AH252" s="859"/>
      <c r="AI252" s="859"/>
      <c r="AP252" s="1609">
        <f>'Votos e NTs'!AW318</f>
        <v>0</v>
      </c>
      <c r="AQ252" s="1610"/>
      <c r="AR252" s="1610"/>
      <c r="AS252" s="1610"/>
      <c r="AT252" s="773"/>
      <c r="AU252" s="773">
        <f>'Votos e NTs'!AY318</f>
        <v>0</v>
      </c>
      <c r="AV252" s="773"/>
      <c r="AW252" s="837">
        <f t="shared" si="12"/>
        <v>0</v>
      </c>
    </row>
    <row r="253" spans="22:49" ht="15" hidden="1" customHeight="1">
      <c r="V253" s="837"/>
      <c r="W253" s="837"/>
      <c r="Y253" s="871"/>
      <c r="Z253" s="871"/>
      <c r="AA253" s="871"/>
      <c r="AB253" s="871"/>
      <c r="AC253" s="871"/>
      <c r="AD253" s="871"/>
      <c r="AE253" s="871"/>
      <c r="AF253" s="859"/>
      <c r="AG253" s="859"/>
      <c r="AH253" s="859"/>
      <c r="AI253" s="859"/>
      <c r="AP253" s="1609">
        <f>'Votos e NTs'!AW319</f>
        <v>0</v>
      </c>
      <c r="AQ253" s="1610"/>
      <c r="AR253" s="1610"/>
      <c r="AS253" s="1610"/>
      <c r="AT253" s="773"/>
      <c r="AU253" s="773">
        <f>'Votos e NTs'!AY319</f>
        <v>0</v>
      </c>
      <c r="AV253" s="773"/>
      <c r="AW253" s="837">
        <f t="shared" si="12"/>
        <v>0</v>
      </c>
    </row>
    <row r="254" spans="22:49" ht="15" hidden="1" customHeight="1">
      <c r="AP254" s="1609">
        <f>'Votos e NTs'!AW320</f>
        <v>0</v>
      </c>
      <c r="AQ254" s="1610"/>
      <c r="AR254" s="1610"/>
      <c r="AS254" s="1610"/>
      <c r="AT254" s="773"/>
      <c r="AU254" s="773">
        <f>'Votos e NTs'!AY320</f>
        <v>0</v>
      </c>
      <c r="AV254" s="773"/>
      <c r="AW254" s="837">
        <f t="shared" si="12"/>
        <v>0</v>
      </c>
    </row>
    <row r="255" spans="22:49" ht="15" hidden="1" customHeight="1">
      <c r="V255" s="837"/>
      <c r="W255" s="837"/>
      <c r="Y255" s="871"/>
      <c r="Z255" s="871"/>
      <c r="AA255" s="871"/>
      <c r="AB255" s="871"/>
      <c r="AC255" s="871"/>
      <c r="AD255" s="871"/>
      <c r="AE255" s="871"/>
      <c r="AF255" s="859"/>
      <c r="AG255" s="859"/>
      <c r="AH255" s="859"/>
      <c r="AI255" s="859"/>
      <c r="AP255" s="1609">
        <f>'Votos e NTs'!AW321</f>
        <v>0</v>
      </c>
      <c r="AQ255" s="1610"/>
      <c r="AR255" s="1610"/>
      <c r="AS255" s="1610"/>
      <c r="AT255" s="773"/>
      <c r="AU255" s="773">
        <f>'Votos e NTs'!AY321</f>
        <v>0</v>
      </c>
      <c r="AV255" s="773"/>
      <c r="AW255" s="837">
        <f t="shared" si="12"/>
        <v>0</v>
      </c>
    </row>
    <row r="256" spans="22:49" ht="15" hidden="1" customHeight="1">
      <c r="V256" s="837"/>
      <c r="W256" s="837"/>
      <c r="Y256" s="871"/>
      <c r="Z256" s="871"/>
      <c r="AA256" s="871"/>
      <c r="AB256" s="871"/>
      <c r="AC256" s="871"/>
      <c r="AD256" s="871"/>
      <c r="AE256" s="871"/>
      <c r="AF256" s="859"/>
      <c r="AG256" s="859"/>
      <c r="AH256" s="859"/>
      <c r="AI256" s="859"/>
      <c r="AP256" s="1609">
        <f>'Votos e NTs'!AW322</f>
        <v>0</v>
      </c>
      <c r="AQ256" s="1610"/>
      <c r="AR256" s="1610"/>
      <c r="AS256" s="1610"/>
      <c r="AT256" s="773"/>
      <c r="AU256" s="773">
        <f>'Votos e NTs'!AY322</f>
        <v>0</v>
      </c>
      <c r="AV256" s="773"/>
      <c r="AW256" s="837">
        <f t="shared" si="12"/>
        <v>0</v>
      </c>
    </row>
    <row r="257" spans="1:55" ht="15" hidden="1" customHeight="1">
      <c r="V257" s="837"/>
      <c r="W257" s="837"/>
      <c r="Y257" s="871"/>
      <c r="Z257" s="871"/>
      <c r="AA257" s="871"/>
      <c r="AB257" s="871"/>
      <c r="AC257" s="871"/>
      <c r="AD257" s="871"/>
      <c r="AE257" s="871"/>
      <c r="AF257" s="859"/>
      <c r="AG257" s="859"/>
      <c r="AH257" s="859"/>
      <c r="AI257" s="859"/>
      <c r="AP257" s="1609">
        <f>'Votos e NTs'!AW323</f>
        <v>0</v>
      </c>
      <c r="AQ257" s="1610"/>
      <c r="AR257" s="1610"/>
      <c r="AS257" s="1610"/>
      <c r="AT257" s="773"/>
      <c r="AU257" s="773">
        <f>'Votos e NTs'!AY323</f>
        <v>0</v>
      </c>
      <c r="AV257" s="773"/>
      <c r="AW257" s="837">
        <f t="shared" si="12"/>
        <v>0</v>
      </c>
    </row>
    <row r="258" spans="1:55" ht="15" hidden="1" customHeight="1">
      <c r="V258" s="837"/>
      <c r="W258" s="837"/>
      <c r="AF258" s="837"/>
      <c r="AG258" s="837"/>
      <c r="AH258" s="837"/>
      <c r="AI258" s="837"/>
      <c r="AP258" s="1609">
        <f>'Votos e NTs'!AW324</f>
        <v>0</v>
      </c>
      <c r="AQ258" s="1610"/>
      <c r="AR258" s="1610"/>
      <c r="AS258" s="1610"/>
      <c r="AT258" s="773"/>
      <c r="AU258" s="773">
        <f>'Votos e NTs'!AY324</f>
        <v>0</v>
      </c>
      <c r="AV258" s="773"/>
      <c r="AW258" s="837">
        <f t="shared" si="12"/>
        <v>0</v>
      </c>
    </row>
    <row r="259" spans="1:55" s="859" customFormat="1" ht="15" hidden="1" customHeight="1">
      <c r="A259"/>
      <c r="B259" s="837"/>
      <c r="C259" s="837"/>
      <c r="D259" s="837"/>
      <c r="E259" s="837"/>
      <c r="F259" s="837"/>
      <c r="G259" s="837"/>
      <c r="H259" s="837"/>
      <c r="I259" s="837"/>
      <c r="J259" s="837"/>
      <c r="K259" s="837"/>
      <c r="L259" s="837"/>
      <c r="M259" s="837"/>
      <c r="N259" s="837"/>
      <c r="O259" s="837"/>
      <c r="P259" s="837"/>
      <c r="Q259"/>
      <c r="R259" s="837"/>
      <c r="S259" s="837"/>
      <c r="T259"/>
      <c r="U259" s="837"/>
      <c r="V259" s="837"/>
      <c r="W259" s="837"/>
      <c r="X259"/>
      <c r="Y259" s="871"/>
      <c r="Z259" s="871"/>
      <c r="AA259" s="871"/>
      <c r="AB259" s="871"/>
      <c r="AC259" s="871"/>
      <c r="AD259" s="871"/>
      <c r="AE259" s="871"/>
      <c r="AK259"/>
      <c r="AO259" s="837"/>
      <c r="AP259" s="1609">
        <f>'Votos e NTs'!AW325</f>
        <v>0</v>
      </c>
      <c r="AQ259" s="1610"/>
      <c r="AR259" s="1610"/>
      <c r="AS259" s="1610"/>
      <c r="AT259" s="773"/>
      <c r="AU259" s="773">
        <f>'Votos e NTs'!AY325</f>
        <v>0</v>
      </c>
      <c r="AV259" s="773"/>
      <c r="AW259" s="837">
        <f t="shared" si="12"/>
        <v>0</v>
      </c>
    </row>
    <row r="260" spans="1:55" s="859" customFormat="1" ht="15" hidden="1" customHeight="1">
      <c r="A260"/>
      <c r="B260" s="837"/>
      <c r="C260" s="837"/>
      <c r="D260" s="837"/>
      <c r="E260" s="837"/>
      <c r="F260" s="837"/>
      <c r="G260" s="837"/>
      <c r="H260" s="837"/>
      <c r="I260" s="837"/>
      <c r="J260" s="837"/>
      <c r="K260" s="837"/>
      <c r="L260" s="837"/>
      <c r="M260" s="837"/>
      <c r="N260" s="837"/>
      <c r="O260" s="837"/>
      <c r="P260" s="837"/>
      <c r="Q260"/>
      <c r="R260" s="837"/>
      <c r="S260" s="837"/>
      <c r="T260"/>
      <c r="U260" s="837"/>
      <c r="V260" s="837"/>
      <c r="W260" s="837"/>
      <c r="X260"/>
      <c r="Y260" s="871"/>
      <c r="Z260" s="871"/>
      <c r="AA260" s="871"/>
      <c r="AB260" s="871"/>
      <c r="AC260" s="871"/>
      <c r="AD260" s="871"/>
      <c r="AE260" s="871"/>
      <c r="AK260"/>
      <c r="AO260" s="837"/>
      <c r="AP260" s="1609">
        <f>'Votos e NTs'!AW326</f>
        <v>0</v>
      </c>
      <c r="AQ260" s="1610"/>
      <c r="AR260" s="1610"/>
      <c r="AS260" s="1610"/>
      <c r="AT260" s="773"/>
      <c r="AU260" s="773">
        <f>'Votos e NTs'!AY326</f>
        <v>0</v>
      </c>
      <c r="AV260" s="773"/>
      <c r="AW260" s="837">
        <f t="shared" si="12"/>
        <v>0</v>
      </c>
    </row>
    <row r="261" spans="1:55" s="859" customFormat="1" ht="15" hidden="1" customHeight="1">
      <c r="A261"/>
      <c r="B261" s="837"/>
      <c r="C261" s="837"/>
      <c r="D261" s="837"/>
      <c r="E261" s="837"/>
      <c r="F261" s="837"/>
      <c r="G261" s="837"/>
      <c r="H261" s="837"/>
      <c r="I261" s="837"/>
      <c r="J261" s="837"/>
      <c r="K261" s="837"/>
      <c r="L261" s="837"/>
      <c r="M261" s="837"/>
      <c r="N261" s="837"/>
      <c r="O261" s="837"/>
      <c r="P261" s="837"/>
      <c r="Q261"/>
      <c r="R261" s="837"/>
      <c r="S261" s="837"/>
      <c r="T261"/>
      <c r="U261" s="837"/>
      <c r="V261" s="837"/>
      <c r="W261" s="837"/>
      <c r="X261"/>
      <c r="Y261" s="871"/>
      <c r="Z261" s="871"/>
      <c r="AA261" s="871"/>
      <c r="AB261" s="871"/>
      <c r="AC261" s="871"/>
      <c r="AD261" s="871"/>
      <c r="AE261" s="871"/>
      <c r="AK261"/>
      <c r="AO261" s="837"/>
      <c r="AP261" s="1609">
        <f>'Votos e NTs'!AW327</f>
        <v>0</v>
      </c>
      <c r="AQ261" s="1610"/>
      <c r="AR261" s="1610"/>
      <c r="AS261" s="1610"/>
      <c r="AT261" s="773"/>
      <c r="AU261" s="773">
        <f>'Votos e NTs'!AY327</f>
        <v>0</v>
      </c>
      <c r="AV261" s="773"/>
      <c r="AW261" s="837">
        <f t="shared" si="12"/>
        <v>0</v>
      </c>
    </row>
    <row r="262" spans="1:55" s="859" customFormat="1" ht="15" hidden="1" customHeight="1">
      <c r="A262"/>
      <c r="B262" s="837"/>
      <c r="C262" s="837"/>
      <c r="D262" s="837"/>
      <c r="E262" s="837"/>
      <c r="F262" s="837"/>
      <c r="G262" s="837"/>
      <c r="H262" s="837"/>
      <c r="I262" s="837"/>
      <c r="J262" s="837"/>
      <c r="K262" s="837"/>
      <c r="L262" s="837"/>
      <c r="M262" s="837"/>
      <c r="N262" s="837"/>
      <c r="O262" s="837"/>
      <c r="P262" s="837"/>
      <c r="Q262"/>
      <c r="R262" s="837"/>
      <c r="S262" s="837"/>
      <c r="T262"/>
      <c r="U262" s="837"/>
      <c r="V262" s="837"/>
      <c r="W262" s="837"/>
      <c r="X262"/>
      <c r="Y262" s="871"/>
      <c r="Z262" s="871"/>
      <c r="AA262" s="871"/>
      <c r="AB262" s="871"/>
      <c r="AC262" s="871"/>
      <c r="AD262" s="871"/>
      <c r="AE262" s="871"/>
      <c r="AK262"/>
      <c r="AO262" s="837"/>
      <c r="AP262" s="1609">
        <f>'Votos e NTs'!AW328</f>
        <v>0</v>
      </c>
      <c r="AQ262" s="1610"/>
      <c r="AR262" s="1610"/>
      <c r="AS262" s="1610"/>
      <c r="AT262" s="773"/>
      <c r="AU262" s="773">
        <f>'Votos e NTs'!AY328</f>
        <v>0</v>
      </c>
      <c r="AV262" s="773"/>
      <c r="AW262" s="837">
        <f t="shared" si="12"/>
        <v>0</v>
      </c>
    </row>
    <row r="263" spans="1:55" s="859" customFormat="1" ht="15" hidden="1" customHeight="1">
      <c r="A263"/>
      <c r="B263" s="837"/>
      <c r="C263" s="837"/>
      <c r="D263" s="837"/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7"/>
      <c r="Q263"/>
      <c r="R263" s="837"/>
      <c r="S263" s="837"/>
      <c r="T263"/>
      <c r="U263" s="837"/>
      <c r="V263" s="837"/>
      <c r="W263" s="837"/>
      <c r="X263"/>
      <c r="Y263" s="871"/>
      <c r="Z263" s="871"/>
      <c r="AA263" s="871"/>
      <c r="AB263" s="871"/>
      <c r="AC263" s="871"/>
      <c r="AD263" s="871"/>
      <c r="AE263" s="871"/>
      <c r="AK263"/>
      <c r="AO263" s="837"/>
      <c r="AP263" s="1609">
        <f>'Votos e NTs'!AW329</f>
        <v>0</v>
      </c>
      <c r="AQ263" s="1610"/>
      <c r="AR263" s="1610"/>
      <c r="AS263" s="1610"/>
      <c r="AT263" s="773"/>
      <c r="AU263" s="773">
        <f>'Votos e NTs'!AY329</f>
        <v>0</v>
      </c>
      <c r="AV263" s="773"/>
      <c r="AW263" s="837">
        <f t="shared" si="12"/>
        <v>0</v>
      </c>
    </row>
    <row r="264" spans="1:55" s="859" customFormat="1" ht="15" hidden="1" customHeight="1">
      <c r="A264"/>
      <c r="B264" s="837"/>
      <c r="C264" s="837"/>
      <c r="D264" s="837"/>
      <c r="E264" s="837"/>
      <c r="F264" s="837"/>
      <c r="G264" s="837"/>
      <c r="H264" s="837"/>
      <c r="I264" s="837"/>
      <c r="J264" s="837"/>
      <c r="K264" s="837"/>
      <c r="L264" s="837"/>
      <c r="M264" s="837"/>
      <c r="N264" s="837"/>
      <c r="O264" s="837"/>
      <c r="P264" s="837"/>
      <c r="Q264"/>
      <c r="R264" s="837"/>
      <c r="S264" s="837"/>
      <c r="T264"/>
      <c r="U264" s="837"/>
      <c r="V264" s="837"/>
      <c r="W264" s="837"/>
      <c r="X264"/>
      <c r="Y264" s="871"/>
      <c r="Z264" s="871"/>
      <c r="AA264" s="871"/>
      <c r="AB264" s="871"/>
      <c r="AC264" s="871"/>
      <c r="AD264" s="871"/>
      <c r="AE264" s="871"/>
      <c r="AK264"/>
      <c r="AO264" s="837"/>
      <c r="AP264" s="1609">
        <f>'Votos e NTs'!AW330</f>
        <v>0</v>
      </c>
      <c r="AQ264" s="1610"/>
      <c r="AR264" s="1610"/>
      <c r="AS264" s="1610"/>
      <c r="AT264" s="773"/>
      <c r="AU264" s="773">
        <f>'Votos e NTs'!AY330</f>
        <v>0</v>
      </c>
      <c r="AV264" s="773"/>
      <c r="AW264" s="837">
        <f t="shared" si="12"/>
        <v>0</v>
      </c>
    </row>
    <row r="265" spans="1:55" s="859" customFormat="1" ht="15" hidden="1" customHeight="1">
      <c r="A265"/>
      <c r="B265" s="837"/>
      <c r="C265" s="837"/>
      <c r="D265" s="837"/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7"/>
      <c r="Q265"/>
      <c r="R265" s="837"/>
      <c r="S265" s="837"/>
      <c r="T265"/>
      <c r="U265" s="837"/>
      <c r="V265" s="837"/>
      <c r="W265" s="837"/>
      <c r="X265"/>
      <c r="Y265" s="871"/>
      <c r="Z265" s="871"/>
      <c r="AA265" s="871"/>
      <c r="AB265" s="871"/>
      <c r="AC265" s="871"/>
      <c r="AD265" s="871"/>
      <c r="AE265" s="871"/>
      <c r="AK265"/>
      <c r="AO265" s="837"/>
      <c r="AP265" s="1609">
        <f>'Votos e NTs'!AW331</f>
        <v>0</v>
      </c>
      <c r="AQ265" s="1610"/>
      <c r="AR265" s="1610"/>
      <c r="AS265" s="1610"/>
      <c r="AT265" s="773"/>
      <c r="AU265" s="773">
        <f>'Votos e NTs'!AY331</f>
        <v>0</v>
      </c>
      <c r="AV265" s="773"/>
      <c r="AW265" s="837">
        <f t="shared" si="12"/>
        <v>0</v>
      </c>
    </row>
    <row r="266" spans="1:55" s="859" customFormat="1" ht="15" hidden="1" customHeight="1">
      <c r="A266"/>
      <c r="B266" s="837"/>
      <c r="C266" s="837"/>
      <c r="D266" s="837"/>
      <c r="E266" s="837"/>
      <c r="F266" s="837"/>
      <c r="G266" s="837"/>
      <c r="H266" s="837"/>
      <c r="I266" s="837"/>
      <c r="J266" s="837"/>
      <c r="K266" s="837"/>
      <c r="L266" s="837"/>
      <c r="M266" s="837"/>
      <c r="N266" s="837"/>
      <c r="O266" s="837"/>
      <c r="P266" s="837"/>
      <c r="Q266"/>
      <c r="R266" s="837"/>
      <c r="S266" s="837"/>
      <c r="T266"/>
      <c r="U266" s="837"/>
      <c r="V266" s="837"/>
      <c r="W266" s="837"/>
      <c r="X266"/>
      <c r="Y266" s="871"/>
      <c r="Z266" s="871"/>
      <c r="AA266" s="871"/>
      <c r="AB266" s="871"/>
      <c r="AC266" s="871"/>
      <c r="AD266" s="871"/>
      <c r="AE266" s="871"/>
      <c r="AK266"/>
      <c r="AO266" s="837"/>
      <c r="AP266" s="1609">
        <f>'Votos e NTs'!AW332</f>
        <v>0</v>
      </c>
      <c r="AQ266" s="1610"/>
      <c r="AR266" s="1610"/>
      <c r="AS266" s="1610"/>
      <c r="AT266" s="773"/>
      <c r="AU266" s="773">
        <f>'Votos e NTs'!AY332</f>
        <v>0</v>
      </c>
      <c r="AV266" s="773"/>
      <c r="AW266" s="837">
        <f t="shared" si="12"/>
        <v>0</v>
      </c>
    </row>
    <row r="267" spans="1:55" s="859" customFormat="1" ht="15" customHeight="1" thickBot="1">
      <c r="A267"/>
      <c r="B267" s="837"/>
      <c r="C267" s="837"/>
      <c r="D267" s="837"/>
      <c r="E267" s="837"/>
      <c r="F267" s="837"/>
      <c r="G267" s="837"/>
      <c r="H267" s="837"/>
      <c r="I267" s="837"/>
      <c r="J267" s="837"/>
      <c r="K267" s="837"/>
      <c r="L267" s="837"/>
      <c r="M267" s="837"/>
      <c r="N267" s="837"/>
      <c r="O267" s="837"/>
      <c r="P267" s="837"/>
      <c r="Q267"/>
      <c r="R267" s="837"/>
      <c r="S267" s="837"/>
      <c r="T267"/>
      <c r="U267" s="837"/>
      <c r="V267" s="837"/>
      <c r="W267" s="837"/>
      <c r="X267"/>
      <c r="Y267" s="871"/>
      <c r="Z267" s="871"/>
      <c r="AA267" s="871"/>
      <c r="AB267" s="871"/>
      <c r="AC267" s="871"/>
      <c r="AD267" s="871"/>
      <c r="AE267" s="871"/>
      <c r="AK267"/>
      <c r="AO267" s="837"/>
      <c r="AP267" s="1170" t="s">
        <v>952</v>
      </c>
      <c r="AQ267" s="1171"/>
      <c r="AR267" s="1171"/>
      <c r="AS267" s="1171"/>
      <c r="AT267" s="1172"/>
      <c r="AU267" s="1172">
        <f ca="1">AU268-AU213-AU215</f>
        <v>1.3050808091775574E-2</v>
      </c>
      <c r="AV267" s="1172"/>
      <c r="AW267" s="1325">
        <v>1</v>
      </c>
      <c r="AX267"/>
      <c r="AY267" s="809" t="s">
        <v>1154</v>
      </c>
      <c r="AZ267" s="799"/>
      <c r="BA267"/>
      <c r="BB267"/>
      <c r="BC267"/>
    </row>
    <row r="268" spans="1:55" s="859" customFormat="1" ht="15" customHeight="1">
      <c r="A268"/>
      <c r="B268" s="837"/>
      <c r="C268" s="837"/>
      <c r="D268" s="837"/>
      <c r="E268" s="837"/>
      <c r="F268" s="837"/>
      <c r="G268" s="837"/>
      <c r="H268" s="837"/>
      <c r="I268" s="837"/>
      <c r="J268" s="837"/>
      <c r="K268" s="837"/>
      <c r="L268" s="837"/>
      <c r="M268" s="837"/>
      <c r="N268" s="837"/>
      <c r="O268" s="837"/>
      <c r="P268" s="837"/>
      <c r="Q268"/>
      <c r="R268" s="837"/>
      <c r="S268" s="837"/>
      <c r="T268"/>
      <c r="U268" s="837"/>
      <c r="V268" s="837"/>
      <c r="W268" s="837"/>
      <c r="X268"/>
      <c r="Y268" s="871"/>
      <c r="Z268" s="871"/>
      <c r="AA268" s="871"/>
      <c r="AB268" s="871"/>
      <c r="AC268" s="871"/>
      <c r="AD268" s="871"/>
      <c r="AE268" s="871"/>
      <c r="AK268"/>
      <c r="AO268" s="837"/>
      <c r="AP268" s="778" t="s">
        <v>951</v>
      </c>
      <c r="AQ268" s="760"/>
      <c r="AR268" s="760"/>
      <c r="AS268" s="760"/>
      <c r="AT268" s="761"/>
      <c r="AU268" s="761">
        <f>LnkTxtEfeito</f>
        <v>0.11529822634204057</v>
      </c>
      <c r="AV268" s="761"/>
      <c r="AW268" s="1325">
        <v>1</v>
      </c>
      <c r="AX268"/>
      <c r="AY268" s="800" t="s">
        <v>626</v>
      </c>
      <c r="AZ268" s="948">
        <f ca="1">AU185</f>
        <v>6.5374564614120532E-3</v>
      </c>
      <c r="BA268"/>
      <c r="BB268"/>
      <c r="BC268"/>
    </row>
    <row r="269" spans="1:55" ht="16.5">
      <c r="V269" s="837"/>
      <c r="W269" s="837"/>
      <c r="Y269" s="871"/>
      <c r="Z269" s="871"/>
      <c r="AA269" s="871"/>
      <c r="AB269" s="871"/>
      <c r="AC269" s="871"/>
      <c r="AD269" s="871"/>
      <c r="AE269" s="871"/>
      <c r="AF269" s="859"/>
      <c r="AG269" s="859"/>
      <c r="AH269" s="859"/>
      <c r="AI269" s="859"/>
      <c r="AX269"/>
      <c r="AY269" s="800" t="s">
        <v>910</v>
      </c>
      <c r="AZ269" s="949">
        <f ca="1">AU195</f>
        <v>-6.3379900104827726E-5</v>
      </c>
      <c r="BA269"/>
      <c r="BB269"/>
      <c r="BC269"/>
    </row>
    <row r="270" spans="1:55" s="859" customFormat="1" ht="16.5">
      <c r="A270"/>
      <c r="B270" s="837"/>
      <c r="C270" s="837"/>
      <c r="D270" s="837"/>
      <c r="E270" s="837"/>
      <c r="F270" s="837"/>
      <c r="G270" s="837"/>
      <c r="H270" s="837"/>
      <c r="I270" s="837"/>
      <c r="J270" s="837"/>
      <c r="K270" s="837"/>
      <c r="L270" s="837"/>
      <c r="M270" s="837"/>
      <c r="N270" s="837"/>
      <c r="O270" s="837"/>
      <c r="P270" s="837"/>
      <c r="Q270"/>
      <c r="R270" s="837"/>
      <c r="S270" s="837"/>
      <c r="T270"/>
      <c r="U270" s="837"/>
      <c r="V270" s="837"/>
      <c r="W270" s="837"/>
      <c r="X270"/>
      <c r="Y270" s="871"/>
      <c r="Z270" s="871"/>
      <c r="AA270" s="871"/>
      <c r="AB270" s="871"/>
      <c r="AC270" s="871"/>
      <c r="AD270" s="871"/>
      <c r="AE270" s="871"/>
      <c r="AK270"/>
      <c r="AO270" s="837"/>
      <c r="AX270"/>
      <c r="AY270" s="800" t="s">
        <v>911</v>
      </c>
      <c r="AZ270" s="949">
        <f ca="1">AU204</f>
        <v>4.8080771454065818E-3</v>
      </c>
      <c r="BA270"/>
      <c r="BB270"/>
      <c r="BC270"/>
    </row>
    <row r="271" spans="1:55" s="859" customFormat="1" ht="16.5">
      <c r="A271"/>
      <c r="B271" s="837"/>
      <c r="C271" s="837"/>
      <c r="D271" s="837"/>
      <c r="E271" s="837"/>
      <c r="F271" s="837"/>
      <c r="G271" s="837"/>
      <c r="H271" s="837"/>
      <c r="I271" s="837"/>
      <c r="J271" s="837"/>
      <c r="K271" s="837"/>
      <c r="L271" s="837"/>
      <c r="M271" s="837"/>
      <c r="N271" s="837"/>
      <c r="O271" s="837"/>
      <c r="P271" s="838"/>
      <c r="Q271"/>
      <c r="R271" s="838"/>
      <c r="S271" s="838"/>
      <c r="T271"/>
      <c r="U271" s="838"/>
      <c r="V271" s="838"/>
      <c r="W271" s="838"/>
      <c r="X271"/>
      <c r="Y271" s="871"/>
      <c r="Z271" s="871"/>
      <c r="AA271" s="871"/>
      <c r="AB271" s="871"/>
      <c r="AC271" s="871"/>
      <c r="AD271" s="871"/>
      <c r="AE271" s="871"/>
      <c r="AK271"/>
      <c r="AO271" s="837"/>
      <c r="AX271"/>
      <c r="AY271" s="800" t="s">
        <v>467</v>
      </c>
      <c r="AZ271" s="949">
        <f ca="1">AU205</f>
        <v>7.3277064637789255E-2</v>
      </c>
      <c r="BA271"/>
      <c r="BB271"/>
      <c r="BC271"/>
    </row>
    <row r="272" spans="1:55" s="859" customFormat="1" ht="16.5">
      <c r="A272"/>
      <c r="B272" s="837"/>
      <c r="C272" s="837"/>
      <c r="D272" s="837"/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8"/>
      <c r="Q272"/>
      <c r="R272" s="838"/>
      <c r="S272" s="838"/>
      <c r="T272"/>
      <c r="U272" s="838"/>
      <c r="V272" s="838"/>
      <c r="W272" s="838"/>
      <c r="X272"/>
      <c r="Y272" s="871"/>
      <c r="Z272" s="871"/>
      <c r="AA272" s="871"/>
      <c r="AB272" s="871"/>
      <c r="AC272" s="871"/>
      <c r="AD272" s="871"/>
      <c r="AE272" s="871"/>
      <c r="AK272"/>
      <c r="AO272" s="837"/>
      <c r="AX272"/>
      <c r="AY272" s="800" t="s">
        <v>492</v>
      </c>
      <c r="AZ272" s="949">
        <f ca="1">AU215</f>
        <v>1.7688199905761908E-2</v>
      </c>
      <c r="BA272"/>
      <c r="BB272"/>
      <c r="BC272"/>
    </row>
    <row r="273" spans="1:55" s="859" customFormat="1" ht="16.5">
      <c r="A273"/>
      <c r="B273" s="837"/>
      <c r="C273" s="837"/>
      <c r="D273" s="837"/>
      <c r="E273" s="837"/>
      <c r="F273" s="837"/>
      <c r="G273" s="837"/>
      <c r="H273" s="837"/>
      <c r="I273" s="837"/>
      <c r="J273" s="837"/>
      <c r="K273" s="837"/>
      <c r="L273" s="837"/>
      <c r="M273" s="837"/>
      <c r="N273" s="837"/>
      <c r="O273" s="837"/>
      <c r="P273" s="838"/>
      <c r="Q273"/>
      <c r="R273" s="838"/>
      <c r="S273" s="838"/>
      <c r="T273"/>
      <c r="U273" s="838"/>
      <c r="V273" s="838"/>
      <c r="W273" s="838"/>
      <c r="X273"/>
      <c r="Y273" s="871"/>
      <c r="Z273" s="871"/>
      <c r="AA273" s="871"/>
      <c r="AB273" s="871"/>
      <c r="AC273" s="871"/>
      <c r="AD273" s="871"/>
      <c r="AE273" s="871"/>
      <c r="AK273"/>
      <c r="AO273" s="837"/>
      <c r="AX273"/>
      <c r="AY273" s="952" t="s">
        <v>912</v>
      </c>
      <c r="AZ273" s="953">
        <f ca="1">AU267</f>
        <v>1.3050808091775574E-2</v>
      </c>
      <c r="BA273"/>
      <c r="BB273"/>
      <c r="BC273"/>
    </row>
    <row r="274" spans="1:55" s="859" customFormat="1" ht="16.5">
      <c r="A274"/>
      <c r="B274" s="837"/>
      <c r="C274" s="837"/>
      <c r="D274" s="837"/>
      <c r="E274" s="837"/>
      <c r="F274" s="837"/>
      <c r="G274" s="837"/>
      <c r="H274" s="837"/>
      <c r="I274" s="837"/>
      <c r="J274" s="837"/>
      <c r="K274" s="837"/>
      <c r="L274" s="837"/>
      <c r="M274" s="837"/>
      <c r="N274" s="837"/>
      <c r="O274" s="837"/>
      <c r="P274" s="871"/>
      <c r="Q274"/>
      <c r="R274" s="871"/>
      <c r="S274" s="871"/>
      <c r="T274"/>
      <c r="U274" s="871"/>
      <c r="V274" s="871"/>
      <c r="W274" s="871"/>
      <c r="X274"/>
      <c r="Y274" s="871"/>
      <c r="Z274" s="871"/>
      <c r="AA274" s="871"/>
      <c r="AB274" s="871"/>
      <c r="AC274" s="871"/>
      <c r="AD274" s="871"/>
      <c r="AE274" s="871"/>
      <c r="AK274"/>
      <c r="AX274"/>
      <c r="AY274" s="804" t="s">
        <v>1317</v>
      </c>
      <c r="AZ274" s="950">
        <f>AU268</f>
        <v>0.11529822634204057</v>
      </c>
      <c r="BA274"/>
      <c r="BB274"/>
      <c r="BC274"/>
    </row>
    <row r="275" spans="1:55" s="859" customFormat="1" ht="16.5">
      <c r="A275"/>
      <c r="B275" s="837"/>
      <c r="C275" s="837"/>
      <c r="D275" s="837"/>
      <c r="E275" s="837"/>
      <c r="F275" s="837"/>
      <c r="G275" s="837"/>
      <c r="H275" s="837"/>
      <c r="I275" s="837"/>
      <c r="J275" s="837"/>
      <c r="K275" s="837"/>
      <c r="L275" s="837"/>
      <c r="M275" s="837"/>
      <c r="N275" s="837"/>
      <c r="O275" s="837"/>
      <c r="P275" s="871"/>
      <c r="Q275"/>
      <c r="R275" s="871"/>
      <c r="S275" s="871"/>
      <c r="T275"/>
      <c r="U275" s="871"/>
      <c r="V275" s="871"/>
      <c r="W275" s="871"/>
      <c r="X275"/>
      <c r="Y275" s="871"/>
      <c r="Z275" s="871"/>
      <c r="AA275" s="871"/>
      <c r="AB275" s="871"/>
      <c r="AC275" s="871"/>
      <c r="AD275" s="871"/>
      <c r="AE275" s="871"/>
      <c r="AK275"/>
      <c r="AX275"/>
      <c r="AY275"/>
      <c r="AZ275"/>
      <c r="BA275"/>
      <c r="BB275"/>
      <c r="BC275"/>
    </row>
    <row r="276" spans="1:55" s="859" customFormat="1" ht="16.5">
      <c r="A276"/>
      <c r="B276" s="837"/>
      <c r="C276" s="837"/>
      <c r="D276" s="837"/>
      <c r="E276" s="837"/>
      <c r="F276" s="837"/>
      <c r="G276" s="837"/>
      <c r="H276" s="837"/>
      <c r="I276" s="837"/>
      <c r="J276" s="837"/>
      <c r="K276" s="837"/>
      <c r="L276" s="837"/>
      <c r="M276" s="837"/>
      <c r="N276" s="837"/>
      <c r="O276" s="837"/>
      <c r="P276" s="871"/>
      <c r="Q276"/>
      <c r="R276" s="871"/>
      <c r="S276" s="871"/>
      <c r="T276"/>
      <c r="U276" s="871"/>
      <c r="V276" s="871"/>
      <c r="W276" s="871"/>
      <c r="X276"/>
      <c r="Y276" s="871"/>
      <c r="Z276" s="871"/>
      <c r="AA276" s="871"/>
      <c r="AB276" s="871"/>
      <c r="AC276" s="871"/>
      <c r="AD276" s="871"/>
      <c r="AE276" s="871"/>
      <c r="AK276"/>
      <c r="AX276"/>
      <c r="BB276" s="781" t="s">
        <v>1675</v>
      </c>
    </row>
    <row r="277" spans="1:55" s="859" customFormat="1" ht="15" customHeight="1">
      <c r="A277"/>
      <c r="B277" s="837"/>
      <c r="C277" s="837"/>
      <c r="D277" s="837"/>
      <c r="E277" s="837"/>
      <c r="F277" s="837"/>
      <c r="G277" s="837"/>
      <c r="H277" s="837"/>
      <c r="I277" s="837"/>
      <c r="J277" s="837"/>
      <c r="K277" s="837"/>
      <c r="L277" s="837"/>
      <c r="M277" s="837"/>
      <c r="N277" s="837"/>
      <c r="O277" s="837"/>
      <c r="P277" s="871"/>
      <c r="Q277"/>
      <c r="R277" s="871"/>
      <c r="S277" s="871"/>
      <c r="T277"/>
      <c r="U277" s="871"/>
      <c r="V277" s="871"/>
      <c r="W277" s="871"/>
      <c r="X277"/>
      <c r="Y277" s="871"/>
      <c r="Z277" s="871"/>
      <c r="AA277" s="871"/>
      <c r="AB277" s="871"/>
      <c r="AC277" s="871"/>
      <c r="AD277" s="871"/>
      <c r="AE277" s="871"/>
      <c r="AK277"/>
      <c r="AX277"/>
      <c r="BB277" s="1606" t="s">
        <v>244</v>
      </c>
      <c r="BC277" s="1611" t="s">
        <v>1148</v>
      </c>
    </row>
    <row r="278" spans="1:55" s="859" customFormat="1" ht="15" customHeight="1">
      <c r="A278"/>
      <c r="B278" s="837"/>
      <c r="C278" s="837"/>
      <c r="D278" s="837"/>
      <c r="E278" s="837"/>
      <c r="F278" s="837"/>
      <c r="G278" s="837"/>
      <c r="H278" s="837"/>
      <c r="I278" s="837"/>
      <c r="J278" s="837"/>
      <c r="K278" s="837"/>
      <c r="L278" s="837"/>
      <c r="M278" s="837"/>
      <c r="N278" s="837"/>
      <c r="O278" s="837"/>
      <c r="P278" s="871"/>
      <c r="Q278"/>
      <c r="R278" s="871"/>
      <c r="S278" s="871"/>
      <c r="T278"/>
      <c r="U278" s="871"/>
      <c r="V278" s="871"/>
      <c r="W278" s="871"/>
      <c r="X278"/>
      <c r="Y278" s="871"/>
      <c r="Z278" s="871"/>
      <c r="AA278" s="871"/>
      <c r="AB278" s="871"/>
      <c r="AC278" s="871"/>
      <c r="AD278" s="871"/>
      <c r="AE278" s="871"/>
      <c r="AK278"/>
      <c r="AX278"/>
      <c r="BB278" s="859" t="s">
        <v>1676</v>
      </c>
      <c r="BC278" s="1612">
        <f ca="1">AS213</f>
        <v>4012942430.8756666</v>
      </c>
    </row>
    <row r="279" spans="1:55" s="859" customFormat="1" ht="15" customHeight="1">
      <c r="A279"/>
      <c r="B279" s="837"/>
      <c r="C279" s="837"/>
      <c r="D279" s="837"/>
      <c r="E279" s="837"/>
      <c r="F279" s="837"/>
      <c r="G279" s="837"/>
      <c r="H279" s="837"/>
      <c r="I279" s="837"/>
      <c r="J279" s="837"/>
      <c r="K279" s="837"/>
      <c r="L279" s="837"/>
      <c r="M279" s="837"/>
      <c r="N279" s="837"/>
      <c r="O279" s="837"/>
      <c r="P279" s="871"/>
      <c r="Q279"/>
      <c r="R279" s="871"/>
      <c r="S279" s="871"/>
      <c r="T279"/>
      <c r="U279" s="871"/>
      <c r="V279" s="871"/>
      <c r="W279" s="871"/>
      <c r="X279"/>
      <c r="Y279" s="871"/>
      <c r="Z279" s="871"/>
      <c r="AA279" s="871"/>
      <c r="AB279" s="871"/>
      <c r="AC279" s="871"/>
      <c r="AD279" s="871"/>
      <c r="AE279" s="871"/>
      <c r="AK279"/>
      <c r="AX279"/>
      <c r="BB279" s="859" t="s">
        <v>538</v>
      </c>
      <c r="BC279" s="1612">
        <f ca="1">AQ213*0+AR213</f>
        <v>3700067606.2678413</v>
      </c>
    </row>
    <row r="280" spans="1:55" s="859" customFormat="1" ht="15" customHeight="1">
      <c r="A280"/>
      <c r="O280" s="837"/>
      <c r="P280" s="871"/>
      <c r="Q280"/>
      <c r="R280" s="871"/>
      <c r="S280" s="871"/>
      <c r="T280"/>
      <c r="U280" s="871"/>
      <c r="V280" s="871"/>
      <c r="W280" s="871"/>
      <c r="X280"/>
      <c r="Y280" s="871"/>
      <c r="Z280" s="871"/>
      <c r="AA280" s="871"/>
      <c r="AB280" s="871"/>
      <c r="AC280" s="871"/>
      <c r="AD280" s="871"/>
      <c r="AE280" s="871"/>
      <c r="AK280"/>
      <c r="AX280"/>
      <c r="BB280" s="1157" t="s">
        <v>1677</v>
      </c>
      <c r="BC280" s="1158">
        <f ca="1">BC278/BC279-1</f>
        <v>8.4559218344503195E-2</v>
      </c>
    </row>
    <row r="281" spans="1:55" s="859" customFormat="1" ht="16.5">
      <c r="A281"/>
      <c r="O281" s="837"/>
      <c r="P281" s="871"/>
      <c r="Q281"/>
      <c r="R281" s="871"/>
      <c r="S281" s="871"/>
      <c r="T281"/>
      <c r="U281" s="871"/>
      <c r="V281" s="871"/>
      <c r="W281" s="871"/>
      <c r="X281"/>
      <c r="Y281" s="871"/>
      <c r="Z281" s="871"/>
      <c r="AA281" s="871"/>
      <c r="AB281" s="871"/>
      <c r="AC281" s="871"/>
      <c r="AD281" s="871"/>
      <c r="AE281" s="871"/>
      <c r="AK281"/>
      <c r="AX281"/>
      <c r="BC281" s="1613"/>
    </row>
    <row r="282" spans="1:55" s="859" customFormat="1" ht="16.5">
      <c r="A282"/>
      <c r="O282" s="837"/>
      <c r="P282" s="871"/>
      <c r="Q282"/>
      <c r="R282" s="871"/>
      <c r="S282" s="871"/>
      <c r="T282"/>
      <c r="U282" s="871"/>
      <c r="V282" s="871"/>
      <c r="W282" s="871"/>
      <c r="X282"/>
      <c r="Y282" s="871"/>
      <c r="Z282" s="871"/>
      <c r="AA282" s="871"/>
      <c r="AB282" s="871"/>
      <c r="AC282" s="871"/>
      <c r="AD282" s="871"/>
      <c r="AE282" s="871"/>
      <c r="AK282"/>
      <c r="AX282"/>
    </row>
    <row r="283" spans="1:55" s="859" customFormat="1" ht="16.5">
      <c r="A283"/>
      <c r="O283" s="837"/>
      <c r="P283" s="838"/>
      <c r="Q283"/>
      <c r="R283" s="838"/>
      <c r="S283" s="838"/>
      <c r="T283"/>
      <c r="U283" s="838"/>
      <c r="V283" s="838"/>
      <c r="W283" s="838"/>
      <c r="X283"/>
      <c r="Y283" s="871"/>
      <c r="Z283" s="871"/>
      <c r="AA283" s="871"/>
      <c r="AB283" s="871"/>
      <c r="AC283" s="871"/>
      <c r="AD283" s="871"/>
      <c r="AE283" s="871"/>
      <c r="AK283"/>
      <c r="AO283" s="837"/>
      <c r="AX283"/>
    </row>
    <row r="284" spans="1:55" s="859" customFormat="1" ht="16.5">
      <c r="A284"/>
      <c r="O284" s="837"/>
      <c r="P284" s="871"/>
      <c r="Q284"/>
      <c r="R284" s="871"/>
      <c r="S284" s="871"/>
      <c r="T284"/>
      <c r="U284" s="871"/>
      <c r="V284" s="871"/>
      <c r="W284" s="871"/>
      <c r="X284"/>
      <c r="Y284" s="871"/>
      <c r="Z284" s="871"/>
      <c r="AA284" s="871"/>
      <c r="AB284" s="871"/>
      <c r="AC284" s="871"/>
      <c r="AD284" s="871"/>
      <c r="AE284" s="871"/>
      <c r="AK284"/>
      <c r="AX284"/>
    </row>
    <row r="285" spans="1:55" s="859" customFormat="1" ht="16.5">
      <c r="A285"/>
      <c r="O285" s="837"/>
      <c r="P285" s="871"/>
      <c r="Q285"/>
      <c r="R285" s="871"/>
      <c r="S285" s="871"/>
      <c r="T285"/>
      <c r="U285" s="871"/>
      <c r="V285" s="871"/>
      <c r="W285" s="871"/>
      <c r="X285"/>
      <c r="Y285" s="871"/>
      <c r="Z285" s="871"/>
      <c r="AA285" s="871"/>
      <c r="AB285" s="871"/>
      <c r="AC285" s="871"/>
      <c r="AD285" s="871"/>
      <c r="AE285" s="871"/>
      <c r="AK285"/>
      <c r="AX285"/>
    </row>
    <row r="286" spans="1:55" s="859" customFormat="1" ht="16.5">
      <c r="A286"/>
      <c r="O286" s="837"/>
      <c r="P286" s="871"/>
      <c r="Q286"/>
      <c r="R286" s="871"/>
      <c r="S286" s="871"/>
      <c r="T286"/>
      <c r="U286" s="871"/>
      <c r="V286" s="871"/>
      <c r="W286" s="871"/>
      <c r="X286"/>
      <c r="Y286" s="871"/>
      <c r="Z286" s="871"/>
      <c r="AA286" s="871"/>
      <c r="AB286" s="871"/>
      <c r="AC286" s="871"/>
      <c r="AD286" s="871"/>
      <c r="AE286" s="871"/>
      <c r="AK286"/>
      <c r="AX286"/>
    </row>
    <row r="287" spans="1:55" s="859" customFormat="1" ht="16.5">
      <c r="A287"/>
      <c r="O287" s="837"/>
      <c r="P287" s="871"/>
      <c r="Q287"/>
      <c r="R287" s="871"/>
      <c r="S287" s="871"/>
      <c r="T287"/>
      <c r="U287" s="871"/>
      <c r="V287" s="871"/>
      <c r="W287" s="871"/>
      <c r="X287"/>
      <c r="Y287" s="871"/>
      <c r="Z287" s="871"/>
      <c r="AA287" s="871"/>
      <c r="AB287" s="871"/>
      <c r="AC287" s="871"/>
      <c r="AD287" s="871"/>
      <c r="AE287" s="871"/>
      <c r="AK287"/>
      <c r="AX287"/>
    </row>
    <row r="288" spans="1:55" s="859" customFormat="1" ht="16.5">
      <c r="A288"/>
      <c r="O288" s="837"/>
      <c r="P288" s="871"/>
      <c r="Q288"/>
      <c r="R288" s="871"/>
      <c r="S288" s="871"/>
      <c r="T288"/>
      <c r="U288" s="871"/>
      <c r="V288" s="871"/>
      <c r="W288" s="871"/>
      <c r="X288"/>
      <c r="Y288" s="871"/>
      <c r="Z288" s="871"/>
      <c r="AA288" s="871"/>
      <c r="AB288" s="871"/>
      <c r="AC288" s="871"/>
      <c r="AD288" s="871"/>
      <c r="AE288" s="871"/>
      <c r="AK288"/>
      <c r="AX288"/>
    </row>
    <row r="289" spans="1:55" s="859" customFormat="1" ht="16.5">
      <c r="A289"/>
      <c r="O289" s="837"/>
      <c r="P289" s="871"/>
      <c r="Q289"/>
      <c r="R289" s="871"/>
      <c r="S289" s="871"/>
      <c r="T289"/>
      <c r="U289" s="871"/>
      <c r="V289" s="871"/>
      <c r="W289" s="871"/>
      <c r="X289"/>
      <c r="Y289" s="871"/>
      <c r="Z289" s="871"/>
      <c r="AA289" s="871"/>
      <c r="AB289" s="871"/>
      <c r="AC289" s="871"/>
      <c r="AD289" s="871"/>
      <c r="AE289" s="871"/>
      <c r="AK289"/>
      <c r="AX289"/>
    </row>
    <row r="290" spans="1:55" s="859" customFormat="1" ht="16.5">
      <c r="A290"/>
      <c r="B290" s="837"/>
      <c r="C290" s="837"/>
      <c r="D290" s="837"/>
      <c r="E290" s="837"/>
      <c r="F290" s="837"/>
      <c r="G290" s="837"/>
      <c r="H290" s="837"/>
      <c r="I290" s="837"/>
      <c r="J290" s="837"/>
      <c r="K290" s="837"/>
      <c r="L290" s="837"/>
      <c r="M290" s="837"/>
      <c r="N290" s="837"/>
      <c r="O290" s="837"/>
      <c r="P290" s="871"/>
      <c r="Q290"/>
      <c r="R290" s="871"/>
      <c r="S290" s="871"/>
      <c r="T290"/>
      <c r="U290" s="871"/>
      <c r="V290" s="871"/>
      <c r="W290" s="871"/>
      <c r="X290"/>
      <c r="Y290" s="871"/>
      <c r="Z290" s="871"/>
      <c r="AA290" s="871"/>
      <c r="AB290" s="871"/>
      <c r="AC290" s="871"/>
      <c r="AD290" s="871"/>
      <c r="AE290" s="871"/>
      <c r="AK290"/>
      <c r="AX290"/>
    </row>
    <row r="291" spans="1:55" s="859" customFormat="1" ht="16.5">
      <c r="A291"/>
      <c r="O291" s="837"/>
      <c r="P291" s="871"/>
      <c r="Q291"/>
      <c r="R291" s="871"/>
      <c r="S291" s="871"/>
      <c r="T291"/>
      <c r="U291" s="871"/>
      <c r="V291" s="871"/>
      <c r="W291" s="871"/>
      <c r="X291"/>
      <c r="Y291" s="871"/>
      <c r="Z291" s="871"/>
      <c r="AA291" s="871"/>
      <c r="AB291" s="871"/>
      <c r="AC291" s="871"/>
      <c r="AD291" s="871"/>
      <c r="AE291" s="871"/>
      <c r="AK291"/>
      <c r="AX291"/>
    </row>
    <row r="292" spans="1:55" s="859" customFormat="1" ht="16.5">
      <c r="A292"/>
      <c r="O292" s="837"/>
      <c r="P292" s="871"/>
      <c r="Q292"/>
      <c r="R292" s="871"/>
      <c r="S292" s="871"/>
      <c r="T292"/>
      <c r="U292" s="871"/>
      <c r="V292" s="871"/>
      <c r="W292" s="871"/>
      <c r="X292"/>
      <c r="Y292" s="871"/>
      <c r="Z292" s="871"/>
      <c r="AA292" s="871"/>
      <c r="AB292" s="871"/>
      <c r="AC292" s="871"/>
      <c r="AD292" s="871"/>
      <c r="AE292" s="871"/>
      <c r="AK292"/>
      <c r="AX292"/>
    </row>
    <row r="293" spans="1:55" s="859" customFormat="1" ht="16.5">
      <c r="A293"/>
      <c r="O293" s="837"/>
      <c r="P293" s="871"/>
      <c r="Q293"/>
      <c r="R293" s="871"/>
      <c r="S293" s="871"/>
      <c r="T293"/>
      <c r="U293" s="871"/>
      <c r="V293" s="871"/>
      <c r="W293" s="871"/>
      <c r="X293"/>
      <c r="Y293" s="871"/>
      <c r="Z293" s="871"/>
      <c r="AA293" s="871"/>
      <c r="AB293" s="871"/>
      <c r="AC293" s="871"/>
      <c r="AD293" s="871"/>
      <c r="AE293" s="871"/>
      <c r="AK293"/>
      <c r="AX293"/>
      <c r="AY293"/>
      <c r="AZ293"/>
      <c r="BA293"/>
      <c r="BB293"/>
      <c r="BC293"/>
    </row>
    <row r="294" spans="1:55" s="859" customFormat="1" ht="15" customHeight="1">
      <c r="A294"/>
      <c r="O294" s="837"/>
      <c r="P294" s="871"/>
      <c r="Q294"/>
      <c r="R294" s="871"/>
      <c r="S294" s="871"/>
      <c r="T294"/>
      <c r="U294" s="871"/>
      <c r="V294" s="871"/>
      <c r="W294" s="871"/>
      <c r="X294"/>
      <c r="Y294" s="871"/>
      <c r="Z294" s="871"/>
      <c r="AA294" s="871"/>
      <c r="AB294" s="871"/>
      <c r="AC294" s="871"/>
      <c r="AD294" s="871"/>
      <c r="AE294" s="871"/>
      <c r="AK294"/>
      <c r="AX294"/>
      <c r="AY294"/>
      <c r="AZ294"/>
      <c r="BA294"/>
      <c r="BB294"/>
      <c r="BC294"/>
    </row>
    <row r="295" spans="1:55" s="859" customFormat="1" ht="15" customHeight="1">
      <c r="A295"/>
      <c r="P295" s="871"/>
      <c r="Q295"/>
      <c r="R295" s="871"/>
      <c r="S295" s="871"/>
      <c r="T295"/>
      <c r="U295" s="871"/>
      <c r="V295" s="871"/>
      <c r="W295" s="871"/>
      <c r="X295"/>
      <c r="Y295" s="871"/>
      <c r="Z295" s="871"/>
      <c r="AA295" s="871"/>
      <c r="AB295" s="871"/>
      <c r="AC295" s="871"/>
      <c r="AD295" s="871"/>
      <c r="AE295" s="871"/>
      <c r="AK295"/>
      <c r="AX295"/>
      <c r="AY295"/>
      <c r="AZ295"/>
      <c r="BA295"/>
      <c r="BB295"/>
      <c r="BC295"/>
    </row>
    <row r="296" spans="1:55" s="859" customFormat="1" ht="15" customHeight="1">
      <c r="A296"/>
      <c r="P296" s="871"/>
      <c r="Q296"/>
      <c r="R296" s="871"/>
      <c r="S296" s="871"/>
      <c r="T296"/>
      <c r="U296" s="871"/>
      <c r="V296" s="871"/>
      <c r="W296" s="871"/>
      <c r="X296"/>
      <c r="Y296" s="871"/>
      <c r="Z296" s="871"/>
      <c r="AA296" s="871"/>
      <c r="AB296" s="871"/>
      <c r="AC296" s="871"/>
      <c r="AD296" s="871"/>
      <c r="AE296" s="871"/>
      <c r="AK296"/>
      <c r="AX296"/>
      <c r="AY296"/>
      <c r="AZ296"/>
      <c r="BA296"/>
      <c r="BB296"/>
      <c r="BC296"/>
    </row>
    <row r="297" spans="1:55" s="859" customFormat="1" ht="15" customHeight="1">
      <c r="A297"/>
      <c r="P297" s="871"/>
      <c r="Q297"/>
      <c r="R297" s="871"/>
      <c r="S297" s="871"/>
      <c r="T297"/>
      <c r="U297" s="871"/>
      <c r="V297" s="871"/>
      <c r="W297" s="871"/>
      <c r="X297"/>
      <c r="Y297" s="871"/>
      <c r="Z297" s="871"/>
      <c r="AA297" s="871"/>
      <c r="AB297" s="871"/>
      <c r="AC297" s="871"/>
      <c r="AD297" s="871"/>
      <c r="AE297" s="871"/>
      <c r="AK297"/>
      <c r="AX297"/>
      <c r="AY297"/>
      <c r="AZ297"/>
      <c r="BA297"/>
      <c r="BB297"/>
      <c r="BC297"/>
    </row>
    <row r="298" spans="1:55" s="859" customFormat="1" ht="15" customHeight="1">
      <c r="A298"/>
      <c r="P298" s="871"/>
      <c r="Q298"/>
      <c r="R298" s="871"/>
      <c r="S298" s="871"/>
      <c r="T298"/>
      <c r="U298" s="871"/>
      <c r="V298" s="871"/>
      <c r="W298" s="871"/>
      <c r="X298"/>
      <c r="Y298" s="871"/>
      <c r="Z298" s="871"/>
      <c r="AA298" s="871"/>
      <c r="AB298" s="871"/>
      <c r="AC298" s="871"/>
      <c r="AD298" s="871"/>
      <c r="AE298" s="871"/>
      <c r="AK298"/>
      <c r="AX298"/>
      <c r="AY298"/>
      <c r="AZ298"/>
      <c r="BA298"/>
      <c r="BB298"/>
      <c r="BC298"/>
    </row>
    <row r="299" spans="1:55" s="859" customFormat="1" ht="15" customHeight="1">
      <c r="A299"/>
      <c r="P299" s="871"/>
      <c r="Q299"/>
      <c r="R299" s="871"/>
      <c r="S299" s="871"/>
      <c r="T299"/>
      <c r="U299" s="871"/>
      <c r="V299" s="871"/>
      <c r="W299" s="871"/>
      <c r="X299"/>
      <c r="Y299" s="871"/>
      <c r="Z299" s="871"/>
      <c r="AA299" s="871"/>
      <c r="AB299" s="871"/>
      <c r="AC299" s="871"/>
      <c r="AD299" s="871"/>
      <c r="AE299" s="871"/>
      <c r="AK299"/>
      <c r="AX299"/>
      <c r="AY299"/>
      <c r="AZ299"/>
      <c r="BA299"/>
      <c r="BB299"/>
      <c r="BC299"/>
    </row>
    <row r="300" spans="1:55" s="859" customFormat="1" ht="15" customHeight="1">
      <c r="A300"/>
      <c r="P300" s="871"/>
      <c r="Q300"/>
      <c r="R300" s="871"/>
      <c r="S300" s="871"/>
      <c r="T300"/>
      <c r="U300" s="871"/>
      <c r="V300" s="871"/>
      <c r="W300" s="871"/>
      <c r="X300"/>
      <c r="Y300" s="871"/>
      <c r="Z300" s="871"/>
      <c r="AA300" s="871"/>
      <c r="AB300" s="871"/>
      <c r="AC300" s="871"/>
      <c r="AD300" s="871"/>
      <c r="AE300" s="871"/>
      <c r="AK300"/>
      <c r="AX300"/>
      <c r="AY300"/>
      <c r="AZ300"/>
      <c r="BA300"/>
      <c r="BB300"/>
      <c r="BC300"/>
    </row>
    <row r="301" spans="1:55" s="859" customFormat="1" ht="15" customHeight="1">
      <c r="A301"/>
      <c r="P301" s="871"/>
      <c r="Q301"/>
      <c r="R301" s="871"/>
      <c r="S301" s="871"/>
      <c r="T301"/>
      <c r="U301" s="871"/>
      <c r="V301" s="871"/>
      <c r="W301" s="871"/>
      <c r="X301"/>
      <c r="Y301" s="871"/>
      <c r="Z301" s="871"/>
      <c r="AA301" s="871"/>
      <c r="AB301" s="871"/>
      <c r="AC301" s="871"/>
      <c r="AD301" s="871"/>
      <c r="AE301" s="871"/>
      <c r="AK301"/>
      <c r="AX301"/>
      <c r="AY301"/>
      <c r="AZ301"/>
      <c r="BA301"/>
      <c r="BB301"/>
      <c r="BC301"/>
    </row>
    <row r="302" spans="1:55" s="859" customFormat="1" ht="15" customHeight="1">
      <c r="A302"/>
      <c r="P302" s="871"/>
      <c r="Q302"/>
      <c r="R302" s="871"/>
      <c r="S302" s="871"/>
      <c r="T302"/>
      <c r="U302" s="871"/>
      <c r="V302" s="871"/>
      <c r="W302" s="871"/>
      <c r="X302"/>
      <c r="Y302" s="871"/>
      <c r="Z302" s="871"/>
      <c r="AA302" s="871"/>
      <c r="AB302" s="871"/>
      <c r="AC302" s="871"/>
      <c r="AD302" s="871"/>
      <c r="AE302" s="871"/>
      <c r="AK302"/>
      <c r="AX302"/>
      <c r="AY302"/>
      <c r="AZ302"/>
      <c r="BA302"/>
      <c r="BB302"/>
      <c r="BC302"/>
    </row>
    <row r="303" spans="1:55" s="859" customFormat="1" ht="15" customHeight="1">
      <c r="A303"/>
      <c r="P303" s="871"/>
      <c r="Q303"/>
      <c r="R303" s="871"/>
      <c r="S303" s="871"/>
      <c r="T303"/>
      <c r="U303" s="871"/>
      <c r="V303" s="871"/>
      <c r="W303" s="871"/>
      <c r="X303"/>
      <c r="Y303" s="871"/>
      <c r="Z303" s="871"/>
      <c r="AA303" s="871"/>
      <c r="AB303" s="871"/>
      <c r="AC303" s="871"/>
      <c r="AD303" s="871"/>
      <c r="AE303" s="871"/>
      <c r="AK303"/>
      <c r="AX303"/>
      <c r="AY303"/>
      <c r="AZ303"/>
      <c r="BA303"/>
      <c r="BB303"/>
      <c r="BC303"/>
    </row>
    <row r="304" spans="1:55" s="859" customFormat="1" ht="15" customHeight="1">
      <c r="A304"/>
      <c r="P304" s="871"/>
      <c r="Q304"/>
      <c r="R304" s="871"/>
      <c r="S304" s="871"/>
      <c r="T304"/>
      <c r="U304" s="871"/>
      <c r="V304" s="871"/>
      <c r="W304" s="871"/>
      <c r="X304"/>
      <c r="Y304" s="871"/>
      <c r="Z304" s="871"/>
      <c r="AA304" s="871"/>
      <c r="AB304" s="871"/>
      <c r="AC304" s="871"/>
      <c r="AD304" s="871"/>
      <c r="AE304" s="871"/>
      <c r="AK304"/>
      <c r="AX304"/>
      <c r="AY304"/>
      <c r="AZ304"/>
      <c r="BA304"/>
      <c r="BB304"/>
      <c r="BC304"/>
    </row>
    <row r="305" spans="1:55" s="859" customFormat="1" ht="15" customHeight="1">
      <c r="A305"/>
      <c r="O305" s="837"/>
      <c r="P305" s="871"/>
      <c r="Q305"/>
      <c r="R305" s="871"/>
      <c r="S305" s="871"/>
      <c r="T305"/>
      <c r="U305" s="871"/>
      <c r="V305" s="871"/>
      <c r="W305" s="871"/>
      <c r="X305"/>
      <c r="Y305" s="871"/>
      <c r="Z305" s="871"/>
      <c r="AA305" s="871"/>
      <c r="AB305" s="871"/>
      <c r="AC305" s="871"/>
      <c r="AD305" s="871"/>
      <c r="AE305" s="871"/>
      <c r="AK305"/>
      <c r="AX305"/>
      <c r="AY305"/>
      <c r="AZ305"/>
      <c r="BA305"/>
      <c r="BB305"/>
      <c r="BC305"/>
    </row>
    <row r="306" spans="1:55" s="859" customFormat="1" ht="15" customHeight="1">
      <c r="A306"/>
      <c r="P306" s="871"/>
      <c r="Q306"/>
      <c r="R306" s="871"/>
      <c r="S306" s="871"/>
      <c r="T306"/>
      <c r="U306" s="871"/>
      <c r="V306" s="871"/>
      <c r="W306" s="871"/>
      <c r="X306"/>
      <c r="Y306" s="871"/>
      <c r="Z306" s="871"/>
      <c r="AA306" s="871"/>
      <c r="AB306" s="871"/>
      <c r="AC306" s="871"/>
      <c r="AD306" s="871"/>
      <c r="AE306" s="871"/>
      <c r="AK306"/>
      <c r="AX306"/>
      <c r="AY306"/>
      <c r="AZ306"/>
      <c r="BA306"/>
      <c r="BB306"/>
      <c r="BC306"/>
    </row>
    <row r="307" spans="1:55" s="859" customFormat="1" ht="15" customHeight="1">
      <c r="A307"/>
      <c r="P307" s="871"/>
      <c r="Q307"/>
      <c r="R307" s="871"/>
      <c r="S307" s="871"/>
      <c r="T307"/>
      <c r="U307" s="871"/>
      <c r="V307" s="871"/>
      <c r="W307" s="871"/>
      <c r="X307"/>
      <c r="Y307" s="871"/>
      <c r="Z307" s="871"/>
      <c r="AA307" s="871"/>
      <c r="AB307" s="871"/>
      <c r="AC307" s="871"/>
      <c r="AD307" s="871"/>
      <c r="AE307" s="871"/>
      <c r="AK307"/>
      <c r="AX307"/>
      <c r="AY307"/>
      <c r="AZ307"/>
      <c r="BA307"/>
      <c r="BB307"/>
      <c r="BC307"/>
    </row>
    <row r="308" spans="1:55" s="859" customFormat="1" ht="15" customHeight="1">
      <c r="A308"/>
      <c r="P308" s="871"/>
      <c r="Q308"/>
      <c r="R308" s="871"/>
      <c r="S308" s="871"/>
      <c r="T308"/>
      <c r="U308" s="871"/>
      <c r="V308" s="871"/>
      <c r="W308" s="871"/>
      <c r="X308"/>
      <c r="Y308" s="871"/>
      <c r="Z308" s="871"/>
      <c r="AA308" s="871"/>
      <c r="AB308" s="871"/>
      <c r="AC308" s="871"/>
      <c r="AD308" s="871"/>
      <c r="AE308" s="871"/>
      <c r="AK308"/>
      <c r="AX308"/>
      <c r="AY308"/>
      <c r="AZ308"/>
      <c r="BA308"/>
      <c r="BB308"/>
      <c r="BC308"/>
    </row>
    <row r="309" spans="1:55" s="859" customFormat="1" ht="15" customHeight="1">
      <c r="A309"/>
      <c r="P309" s="871"/>
      <c r="Q309"/>
      <c r="R309" s="871"/>
      <c r="S309" s="871"/>
      <c r="T309"/>
      <c r="U309" s="871"/>
      <c r="V309" s="871"/>
      <c r="W309" s="871"/>
      <c r="X309"/>
      <c r="Y309" s="871"/>
      <c r="Z309" s="871"/>
      <c r="AA309" s="871"/>
      <c r="AB309" s="871"/>
      <c r="AC309" s="871"/>
      <c r="AD309" s="871"/>
      <c r="AE309" s="871"/>
      <c r="AK309"/>
      <c r="AX309"/>
      <c r="AY309"/>
      <c r="AZ309"/>
      <c r="BA309"/>
      <c r="BB309"/>
      <c r="BC309"/>
    </row>
    <row r="310" spans="1:55" s="859" customFormat="1" ht="15" customHeight="1">
      <c r="A310"/>
      <c r="P310" s="871"/>
      <c r="Q310"/>
      <c r="R310" s="871"/>
      <c r="S310" s="871"/>
      <c r="T310"/>
      <c r="U310" s="871"/>
      <c r="V310" s="871"/>
      <c r="W310" s="871"/>
      <c r="X310"/>
      <c r="Y310" s="871"/>
      <c r="Z310" s="871"/>
      <c r="AA310" s="871"/>
      <c r="AB310" s="871"/>
      <c r="AC310" s="871"/>
      <c r="AD310" s="871"/>
      <c r="AE310" s="871"/>
      <c r="AK310"/>
      <c r="AX310"/>
      <c r="AY310"/>
      <c r="AZ310"/>
      <c r="BA310"/>
      <c r="BB310"/>
      <c r="BC310"/>
    </row>
    <row r="311" spans="1:55" s="859" customFormat="1" ht="15" customHeight="1">
      <c r="A311"/>
      <c r="P311" s="871"/>
      <c r="Q311"/>
      <c r="R311" s="871"/>
      <c r="S311" s="871"/>
      <c r="T311"/>
      <c r="U311" s="871"/>
      <c r="V311" s="871"/>
      <c r="W311" s="871"/>
      <c r="X311"/>
      <c r="Y311" s="838"/>
      <c r="Z311" s="838"/>
      <c r="AA311" s="838"/>
      <c r="AB311" s="838"/>
      <c r="AC311" s="838"/>
      <c r="AD311" s="838"/>
      <c r="AE311" s="838"/>
      <c r="AF311" s="837"/>
      <c r="AG311" s="837"/>
      <c r="AH311" s="837"/>
      <c r="AI311" s="837"/>
      <c r="AK311"/>
      <c r="AX311"/>
      <c r="AY311"/>
      <c r="AZ311"/>
      <c r="BA311"/>
      <c r="BB311"/>
      <c r="BC311"/>
    </row>
    <row r="312" spans="1:55" s="859" customFormat="1" ht="15" customHeight="1">
      <c r="A312"/>
      <c r="P312" s="871"/>
      <c r="Q312"/>
      <c r="R312" s="871"/>
      <c r="S312" s="871"/>
      <c r="T312"/>
      <c r="U312" s="871"/>
      <c r="V312" s="871"/>
      <c r="W312" s="871"/>
      <c r="X312"/>
      <c r="Y312" s="838"/>
      <c r="Z312" s="838"/>
      <c r="AA312" s="838"/>
      <c r="AB312" s="838"/>
      <c r="AC312" s="838"/>
      <c r="AD312" s="838"/>
      <c r="AE312" s="838"/>
      <c r="AF312" s="837"/>
      <c r="AG312" s="837"/>
      <c r="AH312" s="837"/>
      <c r="AI312" s="837"/>
      <c r="AK312"/>
      <c r="AX312"/>
      <c r="AY312"/>
      <c r="AZ312"/>
      <c r="BA312"/>
      <c r="BB312"/>
      <c r="BC312"/>
    </row>
    <row r="313" spans="1:55" s="859" customFormat="1" ht="15" customHeight="1">
      <c r="A313"/>
      <c r="P313" s="871"/>
      <c r="Q313"/>
      <c r="R313" s="871"/>
      <c r="S313" s="871"/>
      <c r="T313"/>
      <c r="U313" s="871"/>
      <c r="V313" s="871"/>
      <c r="W313" s="871"/>
      <c r="X313"/>
      <c r="Y313" s="838"/>
      <c r="Z313" s="838"/>
      <c r="AA313" s="838"/>
      <c r="AB313" s="838"/>
      <c r="AC313" s="838"/>
      <c r="AD313" s="838"/>
      <c r="AE313" s="838"/>
      <c r="AF313" s="837"/>
      <c r="AG313" s="837"/>
      <c r="AH313" s="837"/>
      <c r="AI313" s="837"/>
      <c r="AK313"/>
      <c r="AX313"/>
      <c r="AY313"/>
      <c r="AZ313"/>
      <c r="BA313"/>
      <c r="BB313"/>
      <c r="BC313"/>
    </row>
    <row r="314" spans="1:55" s="859" customFormat="1" ht="15" customHeight="1">
      <c r="A314"/>
      <c r="P314" s="871"/>
      <c r="Q314"/>
      <c r="R314" s="871"/>
      <c r="S314" s="871"/>
      <c r="T314"/>
      <c r="U314" s="871"/>
      <c r="V314" s="871"/>
      <c r="W314" s="871"/>
      <c r="X314"/>
      <c r="Y314" s="838"/>
      <c r="Z314" s="838"/>
      <c r="AA314" s="838"/>
      <c r="AB314" s="838"/>
      <c r="AC314" s="838"/>
      <c r="AD314" s="838"/>
      <c r="AE314" s="838"/>
      <c r="AF314" s="837"/>
      <c r="AG314" s="837"/>
      <c r="AH314" s="837"/>
      <c r="AI314" s="837"/>
      <c r="AK314"/>
      <c r="AX314"/>
      <c r="AY314"/>
      <c r="AZ314"/>
      <c r="BA314"/>
      <c r="BB314"/>
      <c r="BC314"/>
    </row>
    <row r="315" spans="1:55" s="859" customFormat="1" ht="15" customHeight="1">
      <c r="A315"/>
      <c r="P315" s="871"/>
      <c r="Q315"/>
      <c r="R315" s="871"/>
      <c r="S315" s="871"/>
      <c r="T315"/>
      <c r="U315" s="871"/>
      <c r="V315" s="871"/>
      <c r="W315" s="871"/>
      <c r="X315"/>
      <c r="Y315" s="838"/>
      <c r="Z315" s="838"/>
      <c r="AA315" s="838"/>
      <c r="AB315" s="838"/>
      <c r="AC315" s="838"/>
      <c r="AD315" s="838"/>
      <c r="AE315" s="838"/>
      <c r="AF315" s="837"/>
      <c r="AG315" s="837"/>
      <c r="AH315" s="837"/>
      <c r="AI315" s="837"/>
      <c r="AK315"/>
      <c r="AX315"/>
      <c r="AY315"/>
      <c r="AZ315"/>
      <c r="BA315"/>
      <c r="BB315"/>
      <c r="BC315"/>
    </row>
    <row r="316" spans="1:55" s="859" customFormat="1" ht="15" customHeight="1">
      <c r="A316"/>
      <c r="P316" s="871"/>
      <c r="Q316"/>
      <c r="R316" s="871"/>
      <c r="S316" s="871"/>
      <c r="T316"/>
      <c r="U316" s="871"/>
      <c r="V316" s="871"/>
      <c r="W316" s="871"/>
      <c r="X316"/>
      <c r="Y316" s="838"/>
      <c r="Z316" s="838"/>
      <c r="AA316" s="838"/>
      <c r="AB316" s="838"/>
      <c r="AC316" s="838"/>
      <c r="AD316" s="838"/>
      <c r="AE316" s="838"/>
      <c r="AF316" s="837"/>
      <c r="AG316" s="837"/>
      <c r="AH316" s="837"/>
      <c r="AI316" s="837"/>
      <c r="AK316"/>
      <c r="AX316"/>
      <c r="AY316"/>
      <c r="AZ316"/>
      <c r="BA316"/>
      <c r="BB316"/>
      <c r="BC316"/>
    </row>
    <row r="317" spans="1:55" s="859" customFormat="1" ht="15" customHeight="1">
      <c r="A317"/>
      <c r="P317" s="871"/>
      <c r="Q317"/>
      <c r="R317" s="871"/>
      <c r="S317" s="871"/>
      <c r="T317"/>
      <c r="U317" s="871"/>
      <c r="V317" s="871"/>
      <c r="W317" s="871"/>
      <c r="X317"/>
      <c r="Y317" s="838"/>
      <c r="Z317" s="838"/>
      <c r="AA317" s="838"/>
      <c r="AB317" s="838"/>
      <c r="AC317" s="838"/>
      <c r="AD317" s="838"/>
      <c r="AE317" s="838"/>
      <c r="AF317" s="837"/>
      <c r="AG317" s="837"/>
      <c r="AH317" s="837"/>
      <c r="AI317" s="837"/>
      <c r="AK317"/>
      <c r="AX317"/>
      <c r="AY317"/>
      <c r="AZ317"/>
      <c r="BA317"/>
      <c r="BB317"/>
      <c r="BC317"/>
    </row>
    <row r="318" spans="1:55" s="859" customFormat="1" ht="15" customHeight="1">
      <c r="A318"/>
      <c r="P318" s="871"/>
      <c r="Q318"/>
      <c r="R318" s="871"/>
      <c r="S318" s="871"/>
      <c r="T318"/>
      <c r="U318" s="871"/>
      <c r="V318" s="871"/>
      <c r="W318" s="871"/>
      <c r="X318"/>
      <c r="Y318" s="838"/>
      <c r="Z318" s="838"/>
      <c r="AA318" s="838"/>
      <c r="AB318" s="838"/>
      <c r="AC318" s="838"/>
      <c r="AD318" s="838"/>
      <c r="AE318" s="838"/>
      <c r="AF318" s="837"/>
      <c r="AG318" s="837"/>
      <c r="AH318" s="837"/>
      <c r="AI318" s="837"/>
      <c r="AK318"/>
      <c r="AX318"/>
      <c r="AY318"/>
      <c r="AZ318"/>
      <c r="BA318"/>
      <c r="BB318"/>
      <c r="BC318"/>
    </row>
    <row r="319" spans="1:55" s="859" customFormat="1" ht="15" customHeight="1">
      <c r="A319"/>
      <c r="P319" s="871"/>
      <c r="Q319"/>
      <c r="R319" s="871"/>
      <c r="S319" s="871"/>
      <c r="T319"/>
      <c r="U319" s="871"/>
      <c r="V319" s="871"/>
      <c r="W319" s="871"/>
      <c r="X319"/>
      <c r="Y319" s="838"/>
      <c r="Z319" s="838"/>
      <c r="AA319" s="838"/>
      <c r="AB319" s="838"/>
      <c r="AC319" s="838"/>
      <c r="AD319" s="838"/>
      <c r="AE319" s="838"/>
      <c r="AF319" s="837"/>
      <c r="AG319" s="837"/>
      <c r="AH319" s="837"/>
      <c r="AI319" s="837"/>
      <c r="AK319"/>
      <c r="AX319"/>
      <c r="AY319"/>
      <c r="AZ319"/>
      <c r="BA319"/>
      <c r="BB319"/>
      <c r="BC319"/>
    </row>
    <row r="320" spans="1:55" s="859" customFormat="1" ht="15" customHeight="1">
      <c r="A320"/>
      <c r="P320" s="871"/>
      <c r="Q320"/>
      <c r="R320" s="871"/>
      <c r="S320" s="871"/>
      <c r="T320"/>
      <c r="U320" s="871"/>
      <c r="V320" s="871"/>
      <c r="W320" s="871"/>
      <c r="X320"/>
      <c r="Y320" s="838"/>
      <c r="Z320" s="838"/>
      <c r="AA320" s="838"/>
      <c r="AB320" s="838"/>
      <c r="AC320" s="838"/>
      <c r="AD320" s="838"/>
      <c r="AE320" s="838"/>
      <c r="AF320" s="837"/>
      <c r="AG320" s="837"/>
      <c r="AH320" s="837"/>
      <c r="AI320" s="837"/>
      <c r="AK320"/>
      <c r="AX320"/>
      <c r="AY320"/>
      <c r="AZ320"/>
      <c r="BA320"/>
      <c r="BB320"/>
      <c r="BC320"/>
    </row>
    <row r="321" spans="2:55" ht="15" customHeight="1">
      <c r="B321" s="859"/>
      <c r="C321" s="859"/>
      <c r="D321" s="859"/>
      <c r="E321" s="859"/>
      <c r="F321" s="859"/>
      <c r="G321" s="859"/>
      <c r="H321" s="859"/>
      <c r="I321" s="859"/>
      <c r="J321" s="859"/>
      <c r="K321" s="859"/>
      <c r="L321" s="859"/>
      <c r="M321" s="859"/>
      <c r="N321" s="859"/>
      <c r="O321" s="859"/>
      <c r="P321" s="871"/>
      <c r="R321" s="871"/>
      <c r="S321" s="871"/>
      <c r="U321" s="871"/>
      <c r="V321" s="871"/>
      <c r="W321" s="871"/>
      <c r="Y321" s="871"/>
      <c r="Z321" s="871"/>
      <c r="AA321" s="871"/>
      <c r="AB321" s="871"/>
      <c r="AO321" s="859"/>
      <c r="AX321"/>
      <c r="AY321"/>
      <c r="AZ321"/>
      <c r="BA321"/>
      <c r="BB321"/>
      <c r="BC321"/>
    </row>
    <row r="322" spans="2:55" ht="15" customHeight="1">
      <c r="B322" s="859"/>
      <c r="C322" s="859"/>
      <c r="D322" s="859"/>
      <c r="E322" s="859"/>
      <c r="F322" s="859"/>
      <c r="G322" s="859"/>
      <c r="H322" s="859"/>
      <c r="I322" s="859"/>
      <c r="J322" s="859"/>
      <c r="K322" s="859"/>
      <c r="L322" s="859"/>
      <c r="M322" s="859"/>
      <c r="N322" s="859"/>
      <c r="O322" s="859"/>
      <c r="P322" s="871"/>
      <c r="R322" s="871"/>
      <c r="S322" s="871"/>
      <c r="U322" s="871"/>
      <c r="V322" s="871"/>
      <c r="W322" s="871"/>
      <c r="Y322" s="871"/>
      <c r="Z322" s="871"/>
      <c r="AA322" s="871"/>
      <c r="AB322" s="871"/>
      <c r="AO322" s="859"/>
      <c r="AX322"/>
      <c r="AY322"/>
      <c r="AZ322"/>
      <c r="BA322"/>
      <c r="BB322"/>
      <c r="BC322"/>
    </row>
    <row r="323" spans="2:55" ht="15" customHeight="1">
      <c r="B323" s="859"/>
      <c r="C323" s="859"/>
      <c r="D323" s="859"/>
      <c r="E323" s="859"/>
      <c r="F323" s="859"/>
      <c r="G323" s="859"/>
      <c r="H323" s="859"/>
      <c r="I323" s="859"/>
      <c r="J323" s="859"/>
      <c r="K323" s="859"/>
      <c r="L323" s="859"/>
      <c r="M323" s="859"/>
      <c r="N323" s="859"/>
      <c r="O323" s="859"/>
      <c r="P323" s="871"/>
      <c r="R323" s="871"/>
      <c r="S323" s="871"/>
      <c r="U323" s="871"/>
      <c r="V323" s="871"/>
      <c r="W323" s="871"/>
      <c r="Y323" s="871"/>
      <c r="Z323" s="871"/>
      <c r="AA323" s="871"/>
      <c r="AB323" s="871"/>
      <c r="AO323" s="859"/>
      <c r="AX323"/>
      <c r="AY323"/>
      <c r="AZ323"/>
      <c r="BA323"/>
      <c r="BB323"/>
      <c r="BC323"/>
    </row>
    <row r="324" spans="2:55" ht="15" customHeight="1">
      <c r="B324" s="859"/>
      <c r="C324" s="859"/>
      <c r="D324" s="859"/>
      <c r="E324" s="859"/>
      <c r="F324" s="859"/>
      <c r="G324" s="859"/>
      <c r="H324" s="859"/>
      <c r="I324" s="859"/>
      <c r="J324" s="859"/>
      <c r="K324" s="859"/>
      <c r="L324" s="859"/>
      <c r="M324" s="859"/>
      <c r="N324" s="859"/>
      <c r="O324" s="859"/>
      <c r="P324" s="871"/>
      <c r="R324" s="871"/>
      <c r="S324" s="871"/>
      <c r="U324" s="871"/>
      <c r="V324" s="871"/>
      <c r="W324" s="871"/>
      <c r="Y324" s="871"/>
      <c r="Z324" s="871"/>
      <c r="AA324" s="871"/>
      <c r="AB324" s="871"/>
      <c r="AO324" s="859"/>
      <c r="AX324"/>
      <c r="AY324"/>
      <c r="AZ324"/>
      <c r="BA324"/>
      <c r="BB324"/>
      <c r="BC324"/>
    </row>
    <row r="325" spans="2:55" ht="15" customHeight="1">
      <c r="B325" s="859"/>
      <c r="C325" s="859"/>
      <c r="D325" s="859"/>
      <c r="E325" s="859"/>
      <c r="F325" s="859"/>
      <c r="G325" s="859"/>
      <c r="H325" s="859"/>
      <c r="I325" s="859"/>
      <c r="J325" s="859"/>
      <c r="K325" s="859"/>
      <c r="L325" s="859"/>
      <c r="M325" s="859"/>
      <c r="N325" s="859"/>
      <c r="O325" s="859"/>
      <c r="P325" s="871"/>
      <c r="R325" s="871"/>
      <c r="S325" s="871"/>
      <c r="U325" s="871"/>
      <c r="V325" s="871"/>
      <c r="W325" s="871"/>
      <c r="Y325" s="871"/>
      <c r="Z325" s="871"/>
      <c r="AA325" s="871"/>
      <c r="AB325" s="871"/>
      <c r="AO325" s="859"/>
      <c r="AX325"/>
      <c r="AY325"/>
      <c r="AZ325"/>
      <c r="BA325"/>
      <c r="BB325"/>
      <c r="BC325"/>
    </row>
    <row r="326" spans="2:55" ht="15" customHeight="1">
      <c r="B326" s="859"/>
      <c r="C326" s="859"/>
      <c r="D326" s="859"/>
      <c r="E326" s="859"/>
      <c r="F326" s="859"/>
      <c r="G326" s="859"/>
      <c r="H326" s="859"/>
      <c r="I326" s="859"/>
      <c r="J326" s="859"/>
      <c r="K326" s="859"/>
      <c r="L326" s="859"/>
      <c r="M326" s="859"/>
      <c r="N326" s="859"/>
      <c r="O326" s="859"/>
      <c r="P326" s="871"/>
      <c r="R326" s="871"/>
      <c r="S326" s="871"/>
      <c r="U326" s="871"/>
      <c r="V326" s="871"/>
      <c r="W326" s="871"/>
      <c r="Y326" s="871"/>
      <c r="Z326" s="871"/>
      <c r="AA326" s="871"/>
      <c r="AB326" s="871"/>
      <c r="AO326" s="859"/>
      <c r="AX326"/>
      <c r="AY326"/>
      <c r="AZ326"/>
      <c r="BA326"/>
      <c r="BB326"/>
      <c r="BC326"/>
    </row>
    <row r="327" spans="2:55" ht="15" customHeight="1">
      <c r="B327" s="859"/>
      <c r="C327" s="859"/>
      <c r="D327" s="859"/>
      <c r="E327" s="859"/>
      <c r="F327" s="859"/>
      <c r="G327" s="859"/>
      <c r="H327" s="859"/>
      <c r="I327" s="859"/>
      <c r="J327" s="859"/>
      <c r="K327" s="859"/>
      <c r="L327" s="859"/>
      <c r="M327" s="859"/>
      <c r="N327" s="859"/>
      <c r="O327" s="859"/>
      <c r="P327" s="871"/>
      <c r="R327" s="871"/>
      <c r="S327" s="871"/>
      <c r="U327" s="871"/>
      <c r="V327" s="871"/>
      <c r="W327" s="871"/>
      <c r="Y327" s="871"/>
      <c r="Z327" s="871"/>
      <c r="AA327" s="871"/>
      <c r="AB327" s="871"/>
      <c r="AO327" s="859"/>
      <c r="AX327"/>
      <c r="AY327"/>
      <c r="AZ327"/>
      <c r="BA327"/>
      <c r="BB327"/>
      <c r="BC327"/>
    </row>
    <row r="328" spans="2:55" ht="15" customHeight="1">
      <c r="B328" s="859"/>
      <c r="C328" s="859"/>
      <c r="D328" s="859"/>
      <c r="E328" s="859"/>
      <c r="F328" s="859"/>
      <c r="G328" s="859"/>
      <c r="H328" s="859"/>
      <c r="I328" s="859"/>
      <c r="J328" s="859"/>
      <c r="K328" s="859"/>
      <c r="L328" s="859"/>
      <c r="M328" s="859"/>
      <c r="N328" s="859"/>
      <c r="O328" s="859"/>
      <c r="P328" s="871"/>
      <c r="R328" s="871"/>
      <c r="S328" s="871"/>
      <c r="U328" s="871"/>
      <c r="V328" s="871"/>
      <c r="W328" s="871"/>
      <c r="Y328" s="871"/>
      <c r="Z328" s="871"/>
      <c r="AA328" s="871"/>
      <c r="AB328" s="871"/>
      <c r="AO328" s="859"/>
      <c r="AX328"/>
      <c r="AY328"/>
      <c r="AZ328"/>
      <c r="BA328"/>
      <c r="BB328"/>
      <c r="BC328"/>
    </row>
    <row r="329" spans="2:55" ht="15" customHeight="1">
      <c r="B329" s="859"/>
      <c r="C329" s="859"/>
      <c r="D329" s="859"/>
      <c r="E329" s="859"/>
      <c r="F329" s="859"/>
      <c r="G329" s="859"/>
      <c r="H329" s="859"/>
      <c r="I329" s="859"/>
      <c r="J329" s="859"/>
      <c r="K329" s="859"/>
      <c r="L329" s="859"/>
      <c r="M329" s="859"/>
      <c r="N329" s="859"/>
      <c r="O329" s="859"/>
      <c r="P329" s="871"/>
      <c r="R329" s="871"/>
      <c r="S329" s="871"/>
      <c r="U329" s="871"/>
      <c r="V329" s="871"/>
      <c r="W329" s="871"/>
      <c r="Y329" s="871"/>
      <c r="Z329" s="871"/>
      <c r="AA329" s="871"/>
      <c r="AB329" s="871"/>
      <c r="AO329" s="859"/>
      <c r="AX329"/>
      <c r="AY329"/>
      <c r="AZ329"/>
      <c r="BA329"/>
      <c r="BB329"/>
      <c r="BC329"/>
    </row>
    <row r="330" spans="2:55" ht="15" customHeight="1">
      <c r="B330" s="859"/>
      <c r="C330" s="859"/>
      <c r="D330" s="859"/>
      <c r="E330" s="859"/>
      <c r="F330" s="859"/>
      <c r="G330" s="859"/>
      <c r="H330" s="859"/>
      <c r="I330" s="859"/>
      <c r="J330" s="859"/>
      <c r="K330" s="859"/>
      <c r="L330" s="859"/>
      <c r="M330" s="859"/>
      <c r="N330" s="859"/>
      <c r="O330" s="859"/>
      <c r="P330" s="871"/>
      <c r="R330" s="871"/>
      <c r="S330" s="871"/>
      <c r="U330" s="871"/>
      <c r="V330" s="871"/>
      <c r="W330" s="871"/>
      <c r="Y330" s="871"/>
      <c r="Z330" s="871"/>
      <c r="AA330" s="871"/>
      <c r="AB330" s="871"/>
      <c r="AO330" s="859"/>
      <c r="AX330"/>
      <c r="AY330"/>
      <c r="AZ330"/>
      <c r="BA330"/>
      <c r="BB330"/>
      <c r="BC330"/>
    </row>
    <row r="331" spans="2:55" ht="15" customHeight="1">
      <c r="B331" s="859"/>
      <c r="C331" s="859"/>
      <c r="D331" s="859"/>
      <c r="E331" s="859"/>
      <c r="F331" s="859"/>
      <c r="G331" s="859"/>
      <c r="H331" s="859"/>
      <c r="I331" s="859"/>
      <c r="J331" s="859"/>
      <c r="K331" s="859"/>
      <c r="L331" s="859"/>
      <c r="M331" s="859"/>
      <c r="N331" s="859"/>
      <c r="O331" s="859"/>
      <c r="P331" s="871"/>
      <c r="R331" s="871"/>
      <c r="S331" s="871"/>
      <c r="U331" s="871"/>
      <c r="V331" s="871"/>
      <c r="W331" s="871"/>
      <c r="Y331" s="871"/>
      <c r="Z331" s="871"/>
      <c r="AA331" s="871"/>
      <c r="AB331" s="871"/>
      <c r="AO331" s="859"/>
      <c r="AX331"/>
      <c r="AY331"/>
      <c r="AZ331"/>
      <c r="BA331"/>
      <c r="BB331"/>
      <c r="BC331"/>
    </row>
    <row r="332" spans="2:55" ht="15" customHeight="1">
      <c r="B332" s="859"/>
      <c r="C332" s="859"/>
      <c r="D332" s="859"/>
      <c r="E332" s="859"/>
      <c r="F332" s="859"/>
      <c r="G332" s="859"/>
      <c r="H332" s="859"/>
      <c r="I332" s="859"/>
      <c r="J332" s="859"/>
      <c r="K332" s="859"/>
      <c r="L332" s="859"/>
      <c r="M332" s="859"/>
      <c r="N332" s="859"/>
      <c r="O332" s="859"/>
      <c r="P332" s="871"/>
      <c r="R332" s="871"/>
      <c r="S332" s="871"/>
      <c r="U332" s="871"/>
      <c r="V332" s="871"/>
      <c r="W332" s="871"/>
      <c r="Y332" s="871"/>
      <c r="Z332" s="871"/>
      <c r="AA332" s="871"/>
      <c r="AB332" s="871"/>
      <c r="AO332" s="859"/>
      <c r="AX332"/>
      <c r="AY332"/>
      <c r="AZ332"/>
      <c r="BA332"/>
      <c r="BB332"/>
      <c r="BC332"/>
    </row>
    <row r="333" spans="2:55" ht="15" customHeight="1">
      <c r="B333" s="859"/>
      <c r="C333" s="859"/>
      <c r="D333" s="859"/>
      <c r="E333" s="859"/>
      <c r="F333" s="859"/>
      <c r="G333" s="859"/>
      <c r="H333" s="859"/>
      <c r="I333" s="859"/>
      <c r="J333" s="859"/>
      <c r="K333" s="859"/>
      <c r="L333" s="859"/>
      <c r="M333" s="859"/>
      <c r="N333" s="859"/>
      <c r="O333" s="859"/>
      <c r="P333" s="871"/>
      <c r="R333" s="871"/>
      <c r="S333" s="871"/>
      <c r="U333" s="871"/>
      <c r="V333" s="871"/>
      <c r="W333" s="871"/>
      <c r="Y333" s="871"/>
      <c r="Z333" s="871"/>
      <c r="AA333" s="871"/>
      <c r="AB333" s="871"/>
      <c r="AO333" s="859"/>
      <c r="AX333"/>
      <c r="AY333"/>
      <c r="AZ333"/>
      <c r="BA333"/>
      <c r="BB333"/>
      <c r="BC333"/>
    </row>
    <row r="334" spans="2:55" ht="15" customHeight="1">
      <c r="B334" s="859"/>
      <c r="C334" s="859"/>
      <c r="D334" s="859"/>
      <c r="E334" s="859"/>
      <c r="F334" s="859"/>
      <c r="G334" s="859"/>
      <c r="H334" s="859"/>
      <c r="I334" s="859"/>
      <c r="J334" s="859"/>
      <c r="K334" s="859"/>
      <c r="L334" s="859"/>
      <c r="M334" s="859"/>
      <c r="N334" s="859"/>
      <c r="O334" s="859"/>
      <c r="P334" s="871"/>
      <c r="R334" s="871"/>
      <c r="S334" s="871"/>
      <c r="U334" s="871"/>
      <c r="V334" s="871"/>
      <c r="W334" s="871"/>
      <c r="Y334" s="871"/>
      <c r="Z334" s="871"/>
      <c r="AA334" s="871"/>
      <c r="AB334" s="871"/>
      <c r="AO334" s="859"/>
      <c r="AX334"/>
      <c r="AY334"/>
      <c r="AZ334"/>
      <c r="BA334"/>
      <c r="BB334"/>
      <c r="BC334"/>
    </row>
    <row r="335" spans="2:55" ht="15" customHeight="1">
      <c r="B335" s="859"/>
      <c r="C335" s="859"/>
      <c r="D335" s="859"/>
      <c r="E335" s="859"/>
      <c r="F335" s="859"/>
      <c r="G335" s="859"/>
      <c r="H335" s="859"/>
      <c r="I335" s="859"/>
      <c r="J335" s="859"/>
      <c r="K335" s="859"/>
      <c r="L335" s="859"/>
      <c r="M335" s="859"/>
      <c r="N335" s="859"/>
      <c r="O335" s="859"/>
      <c r="P335" s="871"/>
      <c r="R335" s="871"/>
      <c r="S335" s="871"/>
      <c r="U335" s="871"/>
      <c r="V335" s="871"/>
      <c r="W335" s="871"/>
      <c r="Y335" s="871"/>
      <c r="Z335" s="871"/>
      <c r="AA335" s="871"/>
      <c r="AB335" s="871"/>
      <c r="AO335" s="859"/>
      <c r="AX335"/>
      <c r="AY335"/>
      <c r="AZ335"/>
      <c r="BA335"/>
      <c r="BB335"/>
      <c r="BC335"/>
    </row>
    <row r="336" spans="2:55" ht="15" customHeight="1">
      <c r="B336" s="859"/>
      <c r="C336" s="859"/>
      <c r="D336" s="859"/>
      <c r="E336" s="859"/>
      <c r="F336" s="859"/>
      <c r="G336" s="859"/>
      <c r="H336" s="859"/>
      <c r="I336" s="859"/>
      <c r="J336" s="859"/>
      <c r="K336" s="859"/>
      <c r="L336" s="859"/>
      <c r="M336" s="859"/>
      <c r="N336" s="859"/>
      <c r="O336" s="859"/>
      <c r="P336" s="838"/>
      <c r="R336" s="838"/>
      <c r="S336" s="838"/>
      <c r="U336" s="838"/>
      <c r="AO336" s="859"/>
      <c r="AX336"/>
      <c r="AY336"/>
      <c r="AZ336"/>
      <c r="BA336"/>
      <c r="BB336"/>
      <c r="BC336"/>
    </row>
    <row r="337" spans="2:55" ht="15" customHeight="1">
      <c r="B337" s="859"/>
      <c r="C337" s="859"/>
      <c r="D337" s="859"/>
      <c r="E337" s="859"/>
      <c r="F337" s="859"/>
      <c r="G337" s="859"/>
      <c r="H337" s="859"/>
      <c r="I337" s="859"/>
      <c r="J337" s="859"/>
      <c r="K337" s="859"/>
      <c r="L337" s="859"/>
      <c r="M337" s="859"/>
      <c r="N337" s="859"/>
      <c r="O337" s="859"/>
      <c r="P337" s="838"/>
      <c r="R337" s="838"/>
      <c r="S337" s="838"/>
      <c r="U337" s="838"/>
      <c r="AO337" s="859"/>
      <c r="AX337"/>
      <c r="AY337"/>
      <c r="AZ337"/>
      <c r="BA337"/>
      <c r="BB337"/>
      <c r="BC337"/>
    </row>
    <row r="338" spans="2:55" ht="15" customHeight="1">
      <c r="B338" s="859"/>
      <c r="C338" s="859"/>
      <c r="D338" s="859"/>
      <c r="E338" s="859"/>
      <c r="F338" s="859"/>
      <c r="G338" s="859"/>
      <c r="H338" s="859"/>
      <c r="I338" s="859"/>
      <c r="J338" s="859"/>
      <c r="K338" s="859"/>
      <c r="L338" s="859"/>
      <c r="M338" s="859"/>
      <c r="N338" s="859"/>
      <c r="O338" s="859"/>
      <c r="P338" s="838"/>
      <c r="R338" s="838"/>
      <c r="S338" s="838"/>
      <c r="U338" s="838"/>
      <c r="AO338" s="694"/>
      <c r="AX338"/>
      <c r="AY338"/>
      <c r="AZ338"/>
      <c r="BA338"/>
      <c r="BB338"/>
      <c r="BC338"/>
    </row>
    <row r="339" spans="2:55" ht="15" customHeight="1">
      <c r="B339" s="859"/>
      <c r="C339" s="859"/>
      <c r="D339" s="859"/>
      <c r="E339" s="859"/>
      <c r="F339" s="859"/>
      <c r="G339" s="859"/>
      <c r="H339" s="859"/>
      <c r="I339" s="859"/>
      <c r="J339" s="859"/>
      <c r="K339" s="859"/>
      <c r="L339" s="859"/>
      <c r="M339" s="859"/>
      <c r="N339" s="859"/>
      <c r="O339" s="859"/>
      <c r="P339" s="838"/>
      <c r="R339" s="838"/>
      <c r="S339" s="838"/>
      <c r="U339" s="838"/>
      <c r="AO339" s="694"/>
      <c r="AX339"/>
      <c r="AY339"/>
      <c r="AZ339"/>
      <c r="BA339"/>
      <c r="BB339"/>
      <c r="BC339"/>
    </row>
    <row r="340" spans="2:55" ht="15" customHeight="1">
      <c r="B340" s="859"/>
      <c r="C340" s="859"/>
      <c r="D340" s="859"/>
      <c r="E340" s="859"/>
      <c r="F340" s="859"/>
      <c r="G340" s="859"/>
      <c r="H340" s="859"/>
      <c r="I340" s="859"/>
      <c r="J340" s="859"/>
      <c r="K340" s="859"/>
      <c r="L340" s="859"/>
      <c r="M340" s="859"/>
      <c r="N340" s="859"/>
      <c r="O340" s="859"/>
      <c r="P340" s="838"/>
      <c r="R340" s="838"/>
      <c r="S340" s="838"/>
      <c r="U340" s="838"/>
      <c r="AO340" s="694"/>
      <c r="AX340"/>
      <c r="AY340"/>
      <c r="AZ340"/>
      <c r="BA340"/>
      <c r="BB340"/>
      <c r="BC340"/>
    </row>
    <row r="341" spans="2:55" ht="15" customHeight="1">
      <c r="B341" s="859"/>
      <c r="C341" s="859"/>
      <c r="D341" s="859"/>
      <c r="E341" s="859"/>
      <c r="F341" s="859"/>
      <c r="G341" s="859"/>
      <c r="H341" s="859"/>
      <c r="I341" s="859"/>
      <c r="J341" s="859"/>
      <c r="K341" s="859"/>
      <c r="L341" s="859"/>
      <c r="M341" s="859"/>
      <c r="N341" s="859"/>
      <c r="O341" s="859"/>
      <c r="P341" s="838"/>
      <c r="R341" s="838"/>
      <c r="S341" s="838"/>
      <c r="U341" s="838"/>
      <c r="AO341" s="694"/>
      <c r="AX341"/>
      <c r="AY341"/>
      <c r="AZ341"/>
      <c r="BA341"/>
      <c r="BB341"/>
      <c r="BC341"/>
    </row>
    <row r="342" spans="2:55" ht="15" customHeight="1">
      <c r="B342" s="859"/>
      <c r="C342" s="859"/>
      <c r="D342" s="859"/>
      <c r="E342" s="859"/>
      <c r="F342" s="859"/>
      <c r="G342" s="859"/>
      <c r="H342" s="859"/>
      <c r="I342" s="859"/>
      <c r="J342" s="859"/>
      <c r="K342" s="859"/>
      <c r="L342" s="859"/>
      <c r="M342" s="859"/>
      <c r="N342" s="859"/>
      <c r="O342" s="859"/>
      <c r="P342" s="838"/>
      <c r="R342" s="838"/>
      <c r="S342" s="838"/>
      <c r="U342" s="838"/>
      <c r="AO342" s="694"/>
      <c r="AX342"/>
      <c r="AY342"/>
      <c r="AZ342"/>
      <c r="BA342"/>
      <c r="BB342"/>
      <c r="BC342"/>
    </row>
    <row r="343" spans="2:55" ht="15" customHeight="1">
      <c r="O343" s="859"/>
      <c r="P343" s="838"/>
      <c r="R343" s="838"/>
      <c r="S343" s="838"/>
      <c r="U343" s="838"/>
      <c r="AO343" s="694"/>
      <c r="AX343"/>
      <c r="AY343"/>
      <c r="AZ343"/>
      <c r="BA343"/>
      <c r="BB343"/>
      <c r="BC343"/>
    </row>
    <row r="344" spans="2:55" ht="15" customHeight="1">
      <c r="O344" s="859"/>
      <c r="P344" s="838"/>
      <c r="R344" s="838"/>
      <c r="S344" s="838"/>
      <c r="U344" s="838"/>
      <c r="AO344" s="694"/>
      <c r="AX344"/>
      <c r="AY344"/>
      <c r="AZ344"/>
      <c r="BA344"/>
      <c r="BB344"/>
      <c r="BC344"/>
    </row>
    <row r="345" spans="2:55" ht="15" customHeight="1">
      <c r="O345" s="859"/>
      <c r="P345" s="838"/>
      <c r="R345" s="838"/>
      <c r="S345" s="838"/>
      <c r="U345" s="838"/>
      <c r="AO345" s="694"/>
      <c r="AX345"/>
      <c r="AY345"/>
      <c r="AZ345"/>
      <c r="BA345"/>
      <c r="BB345"/>
      <c r="BC345"/>
    </row>
    <row r="346" spans="2:55" ht="15" customHeight="1">
      <c r="O346" s="859"/>
      <c r="P346" s="838"/>
      <c r="R346" s="838"/>
      <c r="S346" s="838"/>
      <c r="U346" s="838"/>
      <c r="AJ346" s="837"/>
      <c r="AL346" s="837"/>
      <c r="AO346" s="694"/>
      <c r="AX346"/>
      <c r="AY346"/>
      <c r="AZ346"/>
      <c r="BA346"/>
      <c r="BB346"/>
      <c r="BC346"/>
    </row>
    <row r="347" spans="2:55" ht="15" customHeight="1">
      <c r="O347" s="859"/>
      <c r="P347" s="838"/>
      <c r="R347" s="838"/>
      <c r="S347" s="838"/>
      <c r="U347" s="838"/>
      <c r="AJ347" s="837"/>
      <c r="AL347" s="837"/>
      <c r="AO347" s="694"/>
      <c r="AX347"/>
      <c r="AY347"/>
      <c r="AZ347"/>
      <c r="BA347"/>
      <c r="BB347"/>
      <c r="BC347"/>
    </row>
    <row r="348" spans="2:55" ht="15" customHeight="1">
      <c r="O348" s="859"/>
      <c r="P348" s="838"/>
      <c r="R348" s="838"/>
      <c r="S348" s="838"/>
      <c r="U348" s="838"/>
      <c r="AJ348" s="837"/>
      <c r="AL348" s="837"/>
      <c r="AO348" s="694"/>
      <c r="AX348"/>
      <c r="AY348"/>
      <c r="AZ348"/>
      <c r="BA348"/>
      <c r="BB348"/>
      <c r="BC348"/>
    </row>
    <row r="349" spans="2:55" ht="15" customHeight="1">
      <c r="O349" s="859"/>
      <c r="P349" s="838"/>
      <c r="R349" s="838"/>
      <c r="S349" s="838"/>
      <c r="U349" s="838"/>
      <c r="AJ349" s="837"/>
      <c r="AL349" s="837"/>
      <c r="AO349" s="694"/>
      <c r="AX349"/>
      <c r="AY349"/>
      <c r="AZ349"/>
      <c r="BA349"/>
      <c r="BB349"/>
      <c r="BC349"/>
    </row>
    <row r="350" spans="2:55" ht="15" customHeight="1">
      <c r="AX350"/>
      <c r="AY350"/>
      <c r="AZ350"/>
      <c r="BA350"/>
      <c r="BB350"/>
      <c r="BC350"/>
    </row>
    <row r="351" spans="2:55" ht="15" customHeight="1">
      <c r="AX351"/>
      <c r="AY351"/>
      <c r="AZ351"/>
      <c r="BA351"/>
      <c r="BB351"/>
      <c r="BC351"/>
    </row>
    <row r="352" spans="2:55" ht="15" customHeight="1">
      <c r="AX352"/>
      <c r="AY352"/>
      <c r="AZ352"/>
      <c r="BA352"/>
      <c r="BB352"/>
      <c r="BC352"/>
    </row>
    <row r="353" spans="50:55" ht="15" customHeight="1">
      <c r="AX353"/>
      <c r="AY353"/>
      <c r="AZ353"/>
      <c r="BA353"/>
      <c r="BB353"/>
      <c r="BC353"/>
    </row>
    <row r="354" spans="50:55" ht="15" customHeight="1">
      <c r="AX354"/>
      <c r="AY354"/>
      <c r="AZ354"/>
      <c r="BA354"/>
      <c r="BB354"/>
      <c r="BC354"/>
    </row>
    <row r="355" spans="50:55" ht="15" customHeight="1">
      <c r="AX355"/>
      <c r="AY355"/>
      <c r="AZ355"/>
      <c r="BA355"/>
      <c r="BB355"/>
      <c r="BC355"/>
    </row>
    <row r="356" spans="50:55" ht="15" customHeight="1">
      <c r="AX356"/>
      <c r="AY356"/>
      <c r="AZ356"/>
      <c r="BA356"/>
      <c r="BB356"/>
      <c r="BC356"/>
    </row>
    <row r="357" spans="50:55" ht="15" customHeight="1">
      <c r="AX357"/>
      <c r="AY357"/>
      <c r="AZ357"/>
      <c r="BA357"/>
      <c r="BB357"/>
      <c r="BC357"/>
    </row>
    <row r="358" spans="50:55" ht="15" customHeight="1">
      <c r="AX358"/>
      <c r="AY358"/>
      <c r="AZ358"/>
      <c r="BA358"/>
      <c r="BB358"/>
      <c r="BC358"/>
    </row>
    <row r="359" spans="50:55" ht="15" customHeight="1">
      <c r="AX359"/>
      <c r="AY359"/>
      <c r="AZ359"/>
      <c r="BA359"/>
      <c r="BB359"/>
      <c r="BC359"/>
    </row>
    <row r="360" spans="50:55" ht="15" customHeight="1">
      <c r="AX360"/>
      <c r="AY360"/>
      <c r="AZ360"/>
      <c r="BA360"/>
      <c r="BB360"/>
      <c r="BC360"/>
    </row>
    <row r="361" spans="50:55" ht="15" customHeight="1">
      <c r="AX361"/>
      <c r="AY361"/>
      <c r="AZ361"/>
      <c r="BA361"/>
      <c r="BB361"/>
      <c r="BC361"/>
    </row>
  </sheetData>
  <hyperlinks>
    <hyperlink ref="E19" location="'NT Revisao'!A1" display="Voltar"/>
    <hyperlink ref="B4" location="TabCustoOperacional" display="Custo Operacional"/>
    <hyperlink ref="B5" location="TabReceitasIrrecuperaveis" display="Receitas Irrecuperáveis"/>
    <hyperlink ref="B6" location="TabRemuneracaodoCapital" display="Remuneração do Capital e Quota de Reintegração"/>
    <hyperlink ref="B7" location="TabCaimi" display="CAIMI"/>
    <hyperlink ref="B8" location="TabParcelaBajustada" display="Parcela B Ajustada"/>
    <hyperlink ref="B9" location="TabOutrasReceitas" display="Outras Receitas"/>
    <hyperlink ref="B11" location="TabRevisaoEnergiaRequerida" display="Energia Requerida"/>
    <hyperlink ref="B12" location="TabRevisaoTransmissao" display="Transmissão"/>
    <hyperlink ref="B13" location="TabRevisaoEncagos" display="Encargos Setoriais"/>
    <hyperlink ref="B10" location="TabCalculoPerdas" display="Calco das Perdas"/>
    <hyperlink ref="J41" location="'NT Revisao'!A1" display="Voltar"/>
    <hyperlink ref="M46" location="'NT Revisao'!A1" display="Voltar"/>
    <hyperlink ref="P76" location="'NT Revisao'!A1" display="Voltar"/>
    <hyperlink ref="S87" location="'NT Revisao'!A1" display="Voltar"/>
    <hyperlink ref="W102" location="'NT Revisao'!A1" display="Voltar"/>
    <hyperlink ref="AD125" location="'NT Revisao'!A1" display="Voltar"/>
    <hyperlink ref="AG153" location="'NT Revisao'!A1" display="Voltar"/>
    <hyperlink ref="AJ161" location="'NT Revisao'!A1" display="Voltar"/>
    <hyperlink ref="AM172" location="'NT Revisao'!A1" display="Voltar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W214:AW215" calculatedColumn="1"/>
  </ignoredErrors>
  <drawing r:id="rId2"/>
  <tableParts count="3"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7"/>
  <dimension ref="A1:AJ144"/>
  <sheetViews>
    <sheetView showGridLines="0" topLeftCell="R10" zoomScale="70" zoomScaleNormal="70" workbookViewId="0">
      <selection activeCell="AE20" sqref="AE20"/>
    </sheetView>
  </sheetViews>
  <sheetFormatPr defaultColWidth="8.7109375" defaultRowHeight="15" customHeight="1"/>
  <cols>
    <col min="1" max="1" width="8.28515625" style="694" customWidth="1"/>
    <col min="2" max="2" width="56.7109375" style="694" bestFit="1" customWidth="1"/>
    <col min="3" max="3" width="20.140625" style="694" bestFit="1" customWidth="1"/>
    <col min="4" max="4" width="21" style="694" bestFit="1" customWidth="1"/>
    <col min="5" max="5" width="14.5703125" style="694" customWidth="1"/>
    <col min="6" max="7" width="14.7109375" style="694" customWidth="1"/>
    <col min="8" max="8" width="5.7109375" style="694" customWidth="1"/>
    <col min="9" max="9" width="25.42578125" style="694" customWidth="1"/>
    <col min="10" max="19" width="18.5703125" style="694" customWidth="1"/>
    <col min="20" max="20" width="13.140625" style="694" bestFit="1" customWidth="1"/>
    <col min="21" max="21" width="10.5703125" style="694" customWidth="1"/>
    <col min="22" max="23" width="13.140625" style="694" bestFit="1" customWidth="1"/>
    <col min="24" max="24" width="17.42578125" style="694" bestFit="1" customWidth="1"/>
    <col min="25" max="25" width="13.140625" style="694" bestFit="1" customWidth="1"/>
    <col min="26" max="26" width="14.42578125" style="694" customWidth="1"/>
    <col min="27" max="27" width="17.42578125" style="694" bestFit="1" customWidth="1"/>
    <col min="28" max="30" width="13.140625" style="694" bestFit="1" customWidth="1"/>
    <col min="31" max="31" width="12.5703125" style="694" bestFit="1" customWidth="1"/>
    <col min="32" max="32" width="9.140625" style="694" bestFit="1" customWidth="1"/>
    <col min="33" max="33" width="21.42578125" style="694" bestFit="1" customWidth="1"/>
    <col min="34" max="16384" width="8.7109375" style="694"/>
  </cols>
  <sheetData>
    <row r="1" spans="1:32" s="1305" customFormat="1" ht="15" customHeight="1">
      <c r="A1" s="1303"/>
      <c r="B1" s="1303"/>
      <c r="C1" s="1303"/>
      <c r="D1" s="1303"/>
      <c r="E1" s="1303"/>
      <c r="F1" s="1304"/>
      <c r="G1" s="1304"/>
      <c r="H1" s="1304"/>
      <c r="AE1" s="694"/>
      <c r="AF1" s="694"/>
    </row>
    <row r="2" spans="1:32" s="1305" customFormat="1" ht="15" customHeight="1" thickBot="1">
      <c r="A2" s="1303"/>
      <c r="B2" s="802" t="s">
        <v>975</v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AE2" s="694"/>
      <c r="AF2" s="694"/>
    </row>
    <row r="3" spans="1:32" s="1305" customFormat="1" ht="15" customHeight="1">
      <c r="A3" s="1303"/>
      <c r="B3" s="1303"/>
      <c r="C3" s="1303"/>
      <c r="D3" s="1303"/>
      <c r="E3" s="1303"/>
      <c r="F3" s="1304"/>
      <c r="G3" s="1304"/>
      <c r="H3" s="1304"/>
      <c r="AE3" s="694"/>
      <c r="AF3" s="694"/>
    </row>
    <row r="4" spans="1:32" s="1305" customFormat="1" ht="15" customHeight="1">
      <c r="A4" s="1306"/>
      <c r="B4" s="1307" t="s">
        <v>990</v>
      </c>
      <c r="C4" s="1303"/>
      <c r="D4" s="1307"/>
      <c r="F4" s="1304"/>
      <c r="G4" s="1304"/>
      <c r="H4" s="1307" t="s">
        <v>976</v>
      </c>
      <c r="AE4" s="694"/>
      <c r="AF4" s="694"/>
    </row>
    <row r="5" spans="1:32" s="1305" customFormat="1" ht="15" customHeight="1">
      <c r="A5" s="1308"/>
      <c r="B5" s="805"/>
      <c r="C5" s="1303"/>
      <c r="D5" s="1303"/>
      <c r="E5" s="1304"/>
      <c r="F5" s="1304"/>
      <c r="G5" s="1304"/>
      <c r="H5" s="1304"/>
    </row>
    <row r="6" spans="1:32" s="1305" customFormat="1" ht="15" customHeight="1">
      <c r="A6" s="1308"/>
      <c r="B6" s="805"/>
      <c r="C6" s="1303"/>
      <c r="D6" s="1303"/>
      <c r="E6" s="1304"/>
      <c r="F6" s="1304"/>
      <c r="G6" s="1304"/>
      <c r="H6" s="1304"/>
    </row>
    <row r="7" spans="1:32" s="1305" customFormat="1" ht="15" customHeight="1">
      <c r="A7" s="1308"/>
      <c r="B7" s="806"/>
      <c r="C7" s="1303"/>
      <c r="D7" s="1303"/>
      <c r="E7" s="1309"/>
      <c r="F7" s="1303"/>
      <c r="G7" s="1303"/>
      <c r="H7" s="1303"/>
    </row>
    <row r="8" spans="1:32" s="1305" customFormat="1" ht="15" customHeight="1">
      <c r="A8" s="1308"/>
      <c r="B8" s="806"/>
      <c r="C8" s="1303"/>
      <c r="D8" s="1303"/>
      <c r="E8" s="1303"/>
      <c r="F8" s="1303"/>
      <c r="G8" s="1303"/>
      <c r="H8" s="1303"/>
      <c r="R8" s="694"/>
      <c r="S8" s="694"/>
      <c r="T8" s="694"/>
      <c r="U8" s="694"/>
      <c r="V8" s="694"/>
      <c r="W8" s="694"/>
      <c r="X8" s="694"/>
      <c r="Y8" s="694"/>
      <c r="Z8" s="694"/>
    </row>
    <row r="9" spans="1:32" s="1305" customFormat="1" ht="15" customHeight="1">
      <c r="A9" s="1308"/>
      <c r="B9" s="806"/>
      <c r="C9" s="1303"/>
      <c r="D9" s="1303"/>
      <c r="E9" s="1303"/>
      <c r="F9" s="1303"/>
      <c r="G9" s="1303"/>
      <c r="H9" s="1303"/>
      <c r="R9" s="694"/>
      <c r="S9" s="694"/>
      <c r="T9" s="694"/>
      <c r="U9" s="694"/>
      <c r="V9" s="694"/>
      <c r="W9" s="694"/>
      <c r="X9" s="694"/>
      <c r="Y9" s="694"/>
      <c r="Z9" s="694"/>
    </row>
    <row r="10" spans="1:32" s="1305" customFormat="1" ht="15" customHeight="1">
      <c r="A10" s="1308"/>
      <c r="B10" s="806"/>
      <c r="C10" s="1303"/>
      <c r="D10" s="1303"/>
      <c r="E10" s="1303"/>
      <c r="F10" s="1303"/>
      <c r="G10" s="1303"/>
      <c r="H10" s="1303"/>
      <c r="R10" s="694"/>
      <c r="S10" s="694"/>
      <c r="T10" s="694"/>
      <c r="U10" s="694"/>
      <c r="V10" s="694"/>
      <c r="W10" s="694"/>
      <c r="X10" s="694"/>
      <c r="Y10" s="694"/>
      <c r="Z10" s="694"/>
    </row>
    <row r="11" spans="1:32" s="1305" customFormat="1" ht="15" customHeight="1">
      <c r="A11" s="1308"/>
      <c r="B11" s="806"/>
      <c r="C11" s="1303"/>
      <c r="D11" s="1303"/>
      <c r="E11" s="1303"/>
      <c r="F11" s="1303"/>
      <c r="G11" s="1303"/>
      <c r="H11" s="1303"/>
      <c r="R11" s="694"/>
      <c r="S11" s="694"/>
      <c r="T11" s="694"/>
      <c r="U11" s="694"/>
      <c r="V11" s="694"/>
      <c r="W11" s="694"/>
      <c r="X11" s="694"/>
      <c r="Y11" s="694"/>
      <c r="Z11" s="694"/>
    </row>
    <row r="12" spans="1:32" s="1305" customFormat="1" ht="15" customHeight="1">
      <c r="A12" s="1308"/>
      <c r="B12" s="806"/>
      <c r="C12" s="1303"/>
      <c r="D12" s="1303"/>
      <c r="E12" s="1303"/>
      <c r="F12" s="1303"/>
      <c r="G12" s="1303"/>
      <c r="H12" s="1303"/>
      <c r="R12" s="694"/>
      <c r="S12" s="694"/>
      <c r="T12" s="694"/>
      <c r="U12" s="694"/>
      <c r="V12" s="694"/>
      <c r="W12" s="694"/>
      <c r="X12" s="694"/>
      <c r="Y12" s="694"/>
      <c r="Z12" s="694"/>
    </row>
    <row r="13" spans="1:32" s="1305" customFormat="1" ht="15" customHeight="1">
      <c r="A13" s="1308"/>
      <c r="B13" s="806"/>
      <c r="C13" s="1303"/>
      <c r="D13" s="1303"/>
      <c r="E13" s="1303"/>
      <c r="F13" s="1308"/>
      <c r="G13" s="1308"/>
      <c r="H13" s="1303"/>
      <c r="R13" s="694"/>
      <c r="S13" s="694"/>
      <c r="T13" s="694"/>
      <c r="U13" s="694"/>
      <c r="V13" s="694"/>
      <c r="W13" s="694"/>
      <c r="X13" s="694"/>
      <c r="Y13" s="694"/>
      <c r="Z13" s="694"/>
    </row>
    <row r="14" spans="1:32" s="1305" customFormat="1" ht="15" customHeight="1">
      <c r="A14" s="1308"/>
      <c r="B14" s="806"/>
      <c r="C14" s="1303"/>
      <c r="D14" s="1303"/>
      <c r="E14" s="1303"/>
      <c r="F14" s="1303"/>
      <c r="G14" s="1303"/>
      <c r="H14" s="1303"/>
      <c r="R14" s="694"/>
      <c r="S14" s="694"/>
      <c r="T14" s="694"/>
      <c r="U14" s="694"/>
      <c r="V14" s="694"/>
      <c r="W14" s="694"/>
      <c r="X14" s="694"/>
      <c r="Y14" s="694"/>
      <c r="Z14" s="694"/>
    </row>
    <row r="15" spans="1:32" s="1305" customFormat="1" ht="15" customHeight="1">
      <c r="A15" s="1308"/>
      <c r="B15" s="806"/>
      <c r="C15" s="1303"/>
      <c r="D15" s="1303"/>
      <c r="E15" s="1308"/>
      <c r="F15" s="1304"/>
      <c r="G15" s="1304"/>
      <c r="H15" s="1304"/>
      <c r="R15" s="694"/>
      <c r="S15" s="694"/>
      <c r="T15" s="694"/>
      <c r="U15" s="694"/>
      <c r="V15" s="694"/>
      <c r="W15" s="694"/>
      <c r="X15" s="694"/>
      <c r="Y15" s="694"/>
      <c r="Z15" s="694"/>
    </row>
    <row r="16" spans="1:32" s="1305" customFormat="1" ht="15" customHeight="1">
      <c r="A16" s="1308"/>
      <c r="B16" s="806"/>
      <c r="C16" s="1303"/>
      <c r="D16" s="1303"/>
      <c r="E16" s="1303"/>
      <c r="F16" s="1303"/>
      <c r="G16" s="1303"/>
      <c r="H16" s="1303"/>
      <c r="R16" s="694"/>
      <c r="S16" s="694"/>
      <c r="T16" s="694"/>
      <c r="U16" s="694"/>
      <c r="V16" s="694"/>
      <c r="W16" s="694"/>
      <c r="X16" s="694"/>
      <c r="Y16" s="694"/>
      <c r="Z16" s="694"/>
    </row>
    <row r="17" spans="1:36" s="1305" customFormat="1" ht="15" customHeight="1">
      <c r="A17" s="1308"/>
      <c r="B17" s="808"/>
      <c r="C17" s="1303"/>
      <c r="D17" s="1303"/>
      <c r="E17" s="1303"/>
      <c r="F17" s="1303"/>
      <c r="G17" s="1303"/>
      <c r="H17" s="1303"/>
      <c r="R17" s="694"/>
      <c r="S17" s="2857">
        <v>39539</v>
      </c>
      <c r="T17" s="2857">
        <v>39904</v>
      </c>
      <c r="U17" s="2857">
        <v>40269</v>
      </c>
      <c r="V17" s="2857">
        <v>40634</v>
      </c>
      <c r="W17" s="2857">
        <v>41000</v>
      </c>
      <c r="X17" s="2857">
        <v>41275</v>
      </c>
      <c r="Y17" s="2857">
        <v>41365</v>
      </c>
      <c r="Z17" s="2857">
        <v>41730</v>
      </c>
      <c r="AA17" s="2857">
        <v>42064</v>
      </c>
      <c r="AB17" s="2857">
        <v>42095</v>
      </c>
      <c r="AC17" s="2857">
        <v>42461</v>
      </c>
      <c r="AD17" s="2857">
        <v>42826</v>
      </c>
      <c r="AE17" s="2857">
        <v>43191</v>
      </c>
      <c r="AF17" s="694"/>
      <c r="AG17" s="694"/>
      <c r="AH17" s="694"/>
    </row>
    <row r="18" spans="1:36" s="1305" customFormat="1" ht="15" customHeight="1">
      <c r="A18" s="1308"/>
      <c r="B18" s="806"/>
      <c r="C18" s="1303"/>
      <c r="D18" s="1303"/>
      <c r="E18" s="1303"/>
      <c r="F18" s="1303"/>
      <c r="G18" s="1303"/>
      <c r="H18" s="1303"/>
      <c r="R18" s="694"/>
      <c r="S18" s="2858" t="s">
        <v>2883</v>
      </c>
      <c r="T18" s="2858" t="s">
        <v>2884</v>
      </c>
      <c r="U18" s="2858" t="s">
        <v>2885</v>
      </c>
      <c r="V18" s="2858" t="s">
        <v>2886</v>
      </c>
      <c r="W18" s="2858" t="s">
        <v>2887</v>
      </c>
      <c r="X18" s="2858" t="s">
        <v>2888</v>
      </c>
      <c r="Y18" s="2858" t="s">
        <v>2889</v>
      </c>
      <c r="Z18" s="2858" t="s">
        <v>2890</v>
      </c>
      <c r="AA18" s="2858" t="s">
        <v>2891</v>
      </c>
      <c r="AB18" s="2858" t="s">
        <v>2892</v>
      </c>
      <c r="AC18" s="2858" t="s">
        <v>2893</v>
      </c>
      <c r="AD18" s="2858" t="s">
        <v>2894</v>
      </c>
      <c r="AE18" s="2858" t="s">
        <v>2895</v>
      </c>
      <c r="AF18" s="694"/>
      <c r="AG18" s="694"/>
      <c r="AH18" s="694"/>
      <c r="AI18" s="1305">
        <v>615.60073495135737</v>
      </c>
      <c r="AJ18" s="1305">
        <v>568.07693190621626</v>
      </c>
    </row>
    <row r="19" spans="1:36" s="1305" customFormat="1" ht="15" customHeight="1">
      <c r="A19" s="1308"/>
      <c r="B19" s="806"/>
      <c r="C19" s="1303"/>
      <c r="D19" s="1303"/>
      <c r="E19" s="1303"/>
      <c r="F19" s="1303"/>
      <c r="G19" s="1303"/>
      <c r="H19" s="1303"/>
      <c r="R19" s="751" t="s">
        <v>2896</v>
      </c>
      <c r="S19" s="1310">
        <v>325.11</v>
      </c>
      <c r="T19" s="2859">
        <f>AJ30</f>
        <v>363.32</v>
      </c>
      <c r="U19" s="2859">
        <f>AJ28</f>
        <v>412.57</v>
      </c>
      <c r="V19" s="2859">
        <f>AJ27</f>
        <v>423.59</v>
      </c>
      <c r="W19" s="2859">
        <f>AJ26</f>
        <v>341.87</v>
      </c>
      <c r="X19" s="2859">
        <f>AJ25</f>
        <v>342.82</v>
      </c>
      <c r="Y19" s="2859">
        <f>AJ24</f>
        <v>381.07</v>
      </c>
      <c r="Z19" s="2859">
        <f>AJ23</f>
        <v>475.73</v>
      </c>
      <c r="AA19" s="2859">
        <f>AJ22</f>
        <v>475.73</v>
      </c>
      <c r="AB19" s="2859">
        <f>AJ21</f>
        <v>465.2</v>
      </c>
      <c r="AC19" s="2859">
        <f>AJ20</f>
        <v>507.65</v>
      </c>
      <c r="AD19" s="2859">
        <f>AJ19</f>
        <v>498.27</v>
      </c>
      <c r="AE19" s="2859">
        <f>Resultado!L11</f>
        <v>568.25478270162989</v>
      </c>
      <c r="AF19" s="694"/>
      <c r="AG19" s="1380" t="e">
        <f>AE19/#REF!-1</f>
        <v>#REF!</v>
      </c>
      <c r="AH19" s="694"/>
      <c r="AI19" s="1305">
        <v>598.75065671405048</v>
      </c>
      <c r="AJ19" s="1305">
        <v>498.27</v>
      </c>
    </row>
    <row r="20" spans="1:36" s="1305" customFormat="1" ht="15" customHeight="1">
      <c r="A20" s="1308"/>
      <c r="B20" s="1303"/>
      <c r="C20" s="1303"/>
      <c r="D20" s="1303"/>
      <c r="E20" s="1303"/>
      <c r="F20" s="1303"/>
      <c r="G20" s="1303"/>
      <c r="H20" s="1303"/>
      <c r="R20" s="2860" t="s">
        <v>2897</v>
      </c>
      <c r="S20" s="2859">
        <f>S19</f>
        <v>325.11</v>
      </c>
      <c r="T20" s="2859">
        <f>S20*VLOOKUP(T17,Índices!$B$147:$D$364,2,0)/VLOOKUP(S17,Índices!$B$147:$D$364,2,0)</f>
        <v>342.61249264972309</v>
      </c>
      <c r="U20" s="2859">
        <f>T20*VLOOKUP(U17,Índices!$B$147:$D$364,2,0)/VLOOKUP(T17,Índices!$B$147:$D$364,2,0)</f>
        <v>352.48746278275274</v>
      </c>
      <c r="V20" s="2859">
        <f>U20*VLOOKUP(V17,Índices!$B$147:$D$364,2,0)/VLOOKUP(U17,Índices!$B$147:$D$364,2,0)</f>
        <v>389.84170818882967</v>
      </c>
      <c r="W20" s="2859">
        <f>V20*VLOOKUP(W17,Índices!$B$147:$D$364,2,0)/VLOOKUP(V17,Índices!$B$147:$D$364,2,0)</f>
        <v>404.07694546819198</v>
      </c>
      <c r="X20" s="2859">
        <f>W20*VLOOKUP(X17,Índices!$B$147:$D$364,2,0)/VLOOKUP(W17,Índices!$B$147:$D$364,2,0)</f>
        <v>430.79052350018122</v>
      </c>
      <c r="Y20" s="2859">
        <f>X20*VLOOKUP(Y17,Índices!$B$147:$D$364,2,0)/VLOOKUP(X17,Índices!$B$147:$D$364,2,0)</f>
        <v>433.56638635540145</v>
      </c>
      <c r="Z20" s="2859">
        <f>Y20*VLOOKUP(Z17,Índices!$B$147:$D$364,2,0)/VLOOKUP(Y17,Índices!$B$147:$D$364,2,0)</f>
        <v>468.18599875769968</v>
      </c>
      <c r="AA20" s="2859">
        <f>Z20*VLOOKUP(AA17,Índices!$B$147:$D$364,2,0)/VLOOKUP(Z17,Índices!$B$147:$D$364,2,0)</f>
        <v>479.22213613541078</v>
      </c>
      <c r="AB20" s="2859">
        <f>AA20*VLOOKUP(AB17,Índices!$B$147:$D$364,2,0)/VLOOKUP(AA17,Índices!$B$147:$D$364,2,0)</f>
        <v>484.80836029297592</v>
      </c>
      <c r="AC20" s="2859">
        <f>AB20*VLOOKUP(AC17,Índices!$B$147:$D$364,2,0)/VLOOKUP(AB17,Índices!$B$147:$D$364,2,0)</f>
        <v>536.35324742481509</v>
      </c>
      <c r="AD20" s="2859">
        <f>AC20*VLOOKUP(AD17,Índices!$B$147:$D$364,2,0)/VLOOKUP(AC17,Índices!$B$147:$D$364,2,0)</f>
        <v>554.41360520730905</v>
      </c>
      <c r="AE20" s="2859">
        <f>AD20*VLOOKUP(AE17,Índices!$B$147:$D$364,2,0)/VLOOKUP(AD17,Índices!$B$147:$D$364,2,0)</f>
        <v>562.54441218828299</v>
      </c>
      <c r="AF20" s="694"/>
      <c r="AG20" s="1380" t="e">
        <f>AE20/#REF!-1</f>
        <v>#REF!</v>
      </c>
      <c r="AH20" s="694"/>
      <c r="AI20" s="1305">
        <v>572.57753568892849</v>
      </c>
      <c r="AJ20" s="1305">
        <v>507.65</v>
      </c>
    </row>
    <row r="21" spans="1:36" s="1303" customFormat="1" ht="15" customHeight="1">
      <c r="R21" s="751" t="s">
        <v>2898</v>
      </c>
      <c r="S21" s="2859">
        <f>S20</f>
        <v>325.11</v>
      </c>
      <c r="T21" s="2859">
        <f>S21*VLOOKUP(T17,[24]Índices!$B$147:$D$364,3,0)/VLOOKUP(S17,[24]Índices!$B$147:$D$364,3,0)</f>
        <v>343.10086657605092</v>
      </c>
      <c r="U21" s="2859">
        <f>T21*VLOOKUP(U17,[24]Índices!$B$147:$D$364,3,0)/VLOOKUP(T17,[24]Índices!$B$147:$D$364,3,0)</f>
        <v>361.14886552165632</v>
      </c>
      <c r="V21" s="2859">
        <f>U21*VLOOKUP(V17,[24]Índices!$B$147:$D$364,3,0)/VLOOKUP(U17,[24]Índices!$B$147:$D$364,3,0)</f>
        <v>384.66058454343641</v>
      </c>
      <c r="W21" s="2859">
        <f>V21*VLOOKUP(W17,[24]Índices!$B$147:$D$364,3,0)/VLOOKUP(V17,[24]Índices!$B$147:$D$364,3,0)</f>
        <v>404.29429823586162</v>
      </c>
      <c r="X21" s="2859">
        <f>W21*VLOOKUP(X17,[24]Índices!$B$147:$D$364,3,0)/VLOOKUP(W17,[24]Índices!$B$147:$D$364,3,0)</f>
        <v>423.64701394741655</v>
      </c>
      <c r="Y21" s="2859">
        <f>X21*VLOOKUP(Y17,[24]Índices!$B$147:$D$364,3,0)/VLOOKUP(X17,[24]Índices!$B$147:$D$364,3,0)</f>
        <v>430.54720502953376</v>
      </c>
      <c r="Z21" s="2859">
        <f>Y21*VLOOKUP(Z17,[24]Índices!$B$147:$D$364,3,0)/VLOOKUP(Y17,[24]Índices!$B$147:$D$364,3,0)</f>
        <v>457.58364146281104</v>
      </c>
      <c r="AA21" s="2859">
        <f>Z21*VLOOKUP(AA17,[24]Índices!$B$147:$D$364,3,0)/VLOOKUP(Z17,[24]Índices!$B$147:$D$364,3,0)</f>
        <v>491.48528997643751</v>
      </c>
      <c r="AB21" s="2859">
        <f>AA21*VLOOKUP(AB17,[24]Índices!$B$147:$D$364,3,0)/VLOOKUP(AA17,[24]Índices!$B$147:$D$364,3,0)</f>
        <v>494.97502838616657</v>
      </c>
      <c r="AC21" s="2859">
        <f>AB21*VLOOKUP(AC17,[24]Índices!$B$147:$D$364,3,0)/VLOOKUP(AB17,[24]Índices!$B$147:$D$364,3,0)</f>
        <v>540.89779384075769</v>
      </c>
      <c r="AD21" s="2859">
        <f>AC21*VLOOKUP(AD17,[24]Índices!$B$147:$D$364,3,0)/VLOOKUP(AC17,[24]Índices!$B$147:$D$364,3,0)</f>
        <v>562.98003765694864</v>
      </c>
      <c r="AE21" s="2859">
        <f>AD21*VLOOKUP(AE17,[24]Índices!$B$147:$D$364,3,0)/VLOOKUP(AD17,[24]Índices!$B$147:$D$364,3,0)</f>
        <v>580.09513220005908</v>
      </c>
      <c r="AF21" s="694"/>
      <c r="AG21" s="1380" t="e">
        <f>AE21/#REF!-1</f>
        <v>#REF!</v>
      </c>
      <c r="AH21" s="694"/>
      <c r="AI21" s="1303">
        <v>523.44503550009824</v>
      </c>
      <c r="AJ21" s="1303">
        <v>465.2</v>
      </c>
    </row>
    <row r="22" spans="1:36" s="1305" customFormat="1" ht="15" customHeight="1">
      <c r="A22" s="1308"/>
      <c r="B22" s="805"/>
      <c r="C22" s="1303"/>
      <c r="D22" s="1307"/>
      <c r="F22" s="1303"/>
      <c r="G22" s="1303"/>
      <c r="H22" s="1303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1305">
        <v>516.62514743870565</v>
      </c>
      <c r="AJ22" s="1305">
        <v>475.73</v>
      </c>
    </row>
    <row r="23" spans="1:36" s="1303" customFormat="1" ht="15" customHeight="1"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1303">
        <v>516.62514743870565</v>
      </c>
      <c r="AJ23" s="1303">
        <v>475.73</v>
      </c>
    </row>
    <row r="24" spans="1:36" s="1310" customFormat="1" ht="15" customHeight="1"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1310">
        <v>484.0953244860039</v>
      </c>
      <c r="AJ24" s="1310">
        <v>381.07</v>
      </c>
    </row>
    <row r="25" spans="1:36" s="1310" customFormat="1" ht="38.25" customHeight="1"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1310">
        <v>456.03593070682962</v>
      </c>
      <c r="AJ25" s="1310">
        <v>342.82</v>
      </c>
    </row>
    <row r="26" spans="1:36" s="1310" customFormat="1" ht="15" customHeight="1" thickBot="1">
      <c r="B26" s="802" t="s">
        <v>974</v>
      </c>
      <c r="C26" s="802"/>
      <c r="D26" s="802"/>
      <c r="E26" s="802"/>
      <c r="F26" s="802"/>
      <c r="G26" s="802"/>
      <c r="H26" s="802"/>
      <c r="I26" s="802"/>
      <c r="J26" s="802"/>
      <c r="K26" s="802"/>
      <c r="L26" s="802"/>
      <c r="M26" s="802"/>
      <c r="N26" s="802"/>
      <c r="O26" s="802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1310">
        <v>447.34839667960784</v>
      </c>
      <c r="AJ26" s="1310">
        <v>341.87</v>
      </c>
    </row>
    <row r="27" spans="1:36" s="1310" customFormat="1" ht="15" customHeight="1"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1310">
        <v>427.84614941009409</v>
      </c>
      <c r="AJ27" s="1310">
        <v>423.59</v>
      </c>
    </row>
    <row r="28" spans="1:36" s="1310" customFormat="1" ht="15" customHeight="1">
      <c r="B28" s="1311" t="s">
        <v>914</v>
      </c>
      <c r="C28" s="1312"/>
      <c r="D28" s="1312"/>
      <c r="E28" s="1312"/>
      <c r="F28" s="1312"/>
      <c r="G28" s="807"/>
      <c r="H28" s="1313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1310">
        <v>406.54331261235404</v>
      </c>
      <c r="AJ28" s="1310">
        <v>412.57</v>
      </c>
    </row>
    <row r="29" spans="1:36" s="1310" customFormat="1" ht="15" hidden="1" customHeight="1">
      <c r="B29" s="1252" t="s">
        <v>892</v>
      </c>
      <c r="C29" s="1253"/>
      <c r="D29" s="1253"/>
      <c r="E29" s="1253">
        <f>SUMIFS(BD!$G$86:$G$445,BD!$D$86:$D$445,B29)</f>
        <v>3700108790.7507877</v>
      </c>
      <c r="F29" s="1314"/>
      <c r="G29" s="1314"/>
      <c r="H29" s="1313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1310">
        <v>382.45266651056693</v>
      </c>
      <c r="AJ29" s="1310">
        <v>355.16</v>
      </c>
    </row>
    <row r="30" spans="1:36" s="1310" customFormat="1" ht="30" customHeight="1">
      <c r="B30" s="1156"/>
      <c r="C30" s="1156" t="s">
        <v>703</v>
      </c>
      <c r="D30" s="1156" t="s">
        <v>702</v>
      </c>
      <c r="E30" s="1156" t="s">
        <v>359</v>
      </c>
      <c r="F30" s="1156" t="s">
        <v>946</v>
      </c>
      <c r="G30" s="1156" t="s">
        <v>947</v>
      </c>
      <c r="H30" s="1315" t="s">
        <v>542</v>
      </c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1310">
        <v>363.66568790881763</v>
      </c>
      <c r="AJ30" s="1310">
        <v>363.32</v>
      </c>
    </row>
    <row r="31" spans="1:36" s="1310" customFormat="1" ht="15" customHeight="1">
      <c r="B31" s="1157" t="s">
        <v>949</v>
      </c>
      <c r="C31" s="1254" t="e">
        <f ca="1">C32+C41+C50</f>
        <v>#N/A</v>
      </c>
      <c r="D31" s="1254">
        <f ca="1">D32+D41+D50</f>
        <v>2638453780.6868801</v>
      </c>
      <c r="E31" s="1158">
        <f ca="1">IF(ISERROR(D31/C31-1),0,D31/C31-1)</f>
        <v>0</v>
      </c>
      <c r="F31" s="1158">
        <f t="shared" ref="F31:F51" ca="1" si="0">IF(ISERROR((D31-C31)/$E$29),0,(D31-C31)/$E$29)</f>
        <v>0</v>
      </c>
      <c r="G31" s="1158">
        <f ca="1">IF(ISERROR(D31/($D$51+$D$31)),0,D31/($D$51+$D$31))</f>
        <v>0.65748607814220283</v>
      </c>
      <c r="H31" s="1315">
        <v>1</v>
      </c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1310">
        <v>344.35715923682341</v>
      </c>
      <c r="AJ31" s="1310">
        <v>325.11</v>
      </c>
    </row>
    <row r="32" spans="1:36" s="1310" customFormat="1" ht="15" customHeight="1">
      <c r="B32" s="1159" t="s">
        <v>626</v>
      </c>
      <c r="C32" s="1255">
        <f ca="1">SUM(C33:C40)</f>
        <v>570988308.55642498</v>
      </c>
      <c r="D32" s="1255">
        <f ca="1">SUM(D33:D40)</f>
        <v>597463134.22138989</v>
      </c>
      <c r="E32" s="1160">
        <f ca="1">IF(ISERROR(D32/C32-1),0,D32/C32-1)</f>
        <v>4.6366668578379011E-2</v>
      </c>
      <c r="F32" s="1160">
        <f t="shared" ca="1" si="0"/>
        <v>7.1551479056897989E-3</v>
      </c>
      <c r="G32" s="1160">
        <f t="shared" ref="G32:G50" ca="1" si="1">IF(D32=0,0,IF(ISERROR(D32/($D$51+$D$31)),0,D32/($D$51+$D$31)))</f>
        <v>0.14888405316370737</v>
      </c>
      <c r="H32" s="1315">
        <v>1</v>
      </c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1310">
        <v>328.81</v>
      </c>
    </row>
    <row r="33" spans="1:34" s="1310" customFormat="1" ht="16.5">
      <c r="B33" s="1604" t="s">
        <v>508</v>
      </c>
      <c r="C33" s="1610">
        <f ca="1">'Votos e NTs'!BK356</f>
        <v>4831237.2639860855</v>
      </c>
      <c r="D33" s="1610">
        <f ca="1">Resultado!D22</f>
        <v>5663044.0485337153</v>
      </c>
      <c r="E33" s="775">
        <f ca="1">IF(ISERROR(D33/C33-1),0,D33/C33-1)</f>
        <v>0.17217262144176604</v>
      </c>
      <c r="F33" s="775">
        <f t="shared" ca="1" si="0"/>
        <v>2.2480603452171689E-4</v>
      </c>
      <c r="G33" s="775">
        <f t="shared" ca="1" si="1"/>
        <v>1.41119493889624E-3</v>
      </c>
      <c r="H33" s="1315">
        <f ca="1">IF(ABS(F33)+ABS(E33)+ABS(G33)=0,0,1)</f>
        <v>1</v>
      </c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</row>
    <row r="34" spans="1:34" s="1310" customFormat="1" ht="16.5">
      <c r="B34" s="1604" t="s">
        <v>810</v>
      </c>
      <c r="C34" s="1610">
        <f ca="1">'Votos e NTs'!BK357</f>
        <v>230010882.03063643</v>
      </c>
      <c r="D34" s="1610">
        <f>Encargos!G22</f>
        <v>273385728.30000001</v>
      </c>
      <c r="E34" s="775">
        <f ca="1">IF(ISERROR(D34/C34-1),0,D34/C34-1)</f>
        <v>0.18857736593343555</v>
      </c>
      <c r="F34" s="775">
        <f t="shared" ca="1" si="0"/>
        <v>1.1722586746040623E-2</v>
      </c>
      <c r="G34" s="775">
        <f t="shared" ca="1" si="1"/>
        <v>6.8126003053660636E-2</v>
      </c>
      <c r="H34" s="1315">
        <f ca="1">IF(ABS(F34)+ABS(E34)+ABS(G34)=0,0,1)</f>
        <v>1</v>
      </c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</row>
    <row r="35" spans="1:34" s="1310" customFormat="1" ht="16.5">
      <c r="B35" s="1604" t="s">
        <v>893</v>
      </c>
      <c r="C35" s="1610">
        <f>'Votos e NTs'!BK358</f>
        <v>21307770.553905576</v>
      </c>
      <c r="D35" s="1610">
        <f>Encargos!G23</f>
        <v>20629265.210000001</v>
      </c>
      <c r="E35" s="775">
        <f>IF(ISERROR(D35/C35-1),0,D35/C35-1)</f>
        <v>-3.1843094151453144E-2</v>
      </c>
      <c r="F35" s="775">
        <f t="shared" si="0"/>
        <v>-1.8337443093609696E-4</v>
      </c>
      <c r="G35" s="775">
        <f t="shared" ca="1" si="1"/>
        <v>5.1406830686824669E-3</v>
      </c>
      <c r="H35" s="1315">
        <f ca="1">IF(ABS(F35)+ABS(E35)+ABS(G35)=0,0,1)</f>
        <v>1</v>
      </c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</row>
    <row r="36" spans="1:34" s="1310" customFormat="1" ht="16.5">
      <c r="B36" s="1604" t="s">
        <v>894</v>
      </c>
      <c r="C36" s="1610">
        <f>'Votos e NTs'!BK359</f>
        <v>168827466.00911424</v>
      </c>
      <c r="D36" s="1610">
        <f>Encargos!G24</f>
        <v>158898441</v>
      </c>
      <c r="E36" s="775">
        <f t="shared" ref="E36:E49" si="2">IF(ISERROR(D36/C36-1),0,D36/C36-1)</f>
        <v>-5.88116687635305E-2</v>
      </c>
      <c r="F36" s="775">
        <f t="shared" si="0"/>
        <v>-2.6834413717601912E-3</v>
      </c>
      <c r="G36" s="775">
        <f t="shared" ca="1" si="1"/>
        <v>3.9596491536342988E-2</v>
      </c>
      <c r="H36" s="1315">
        <f t="shared" ref="H36:H49" ca="1" si="3">IF(ABS(F36)+ABS(E36)+ABS(G36)=0,0,1)</f>
        <v>1</v>
      </c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</row>
    <row r="37" spans="1:34" s="1310" customFormat="1" ht="16.5" hidden="1">
      <c r="B37" s="1604" t="s">
        <v>510</v>
      </c>
      <c r="C37" s="1610">
        <f ca="1">'Votos e NTs'!BK360</f>
        <v>0</v>
      </c>
      <c r="D37" s="1610">
        <f>Resultado!D24</f>
        <v>0</v>
      </c>
      <c r="E37" s="775">
        <f ca="1">IF(ISERROR(D37/C37-1),0,D37/C37-1)</f>
        <v>0</v>
      </c>
      <c r="F37" s="775">
        <f t="shared" ca="1" si="0"/>
        <v>0</v>
      </c>
      <c r="G37" s="775">
        <f t="shared" si="1"/>
        <v>0</v>
      </c>
      <c r="H37" s="1315">
        <f ca="1">IF(ABS(F37)+ABS(E37)+ABS(G37)=0,0,1)</f>
        <v>0</v>
      </c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</row>
    <row r="38" spans="1:34" s="1310" customFormat="1" ht="16.5">
      <c r="B38" s="1604" t="s">
        <v>511</v>
      </c>
      <c r="C38" s="1610">
        <f ca="1">'Votos e NTs'!BK361</f>
        <v>112617316.30382128</v>
      </c>
      <c r="D38" s="1610">
        <f>Resultado!D25</f>
        <v>102074375.16751465</v>
      </c>
      <c r="E38" s="775">
        <f ca="1">IF(ISERROR(D38/C38-1),0,D38/C38-1)</f>
        <v>-9.3617407005718967E-2</v>
      </c>
      <c r="F38" s="775">
        <f t="shared" ca="1" si="0"/>
        <v>-2.8493597708967268E-3</v>
      </c>
      <c r="G38" s="775">
        <f t="shared" ca="1" si="1"/>
        <v>2.5436291929371371E-2</v>
      </c>
      <c r="H38" s="1315">
        <f ca="1">IF(ABS(F38)+ABS(E38)+ABS(G38)=0,0,1)</f>
        <v>1</v>
      </c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</row>
    <row r="39" spans="1:34" s="1310" customFormat="1" ht="16.5">
      <c r="B39" s="1604" t="s">
        <v>512</v>
      </c>
      <c r="C39" s="1610">
        <f ca="1">'Votos e NTs'!BK363</f>
        <v>33296617.893582761</v>
      </c>
      <c r="D39" s="1610">
        <f ca="1">Resultado!D27</f>
        <v>36722601.638198771</v>
      </c>
      <c r="E39" s="775">
        <f ca="1">IF(ISERROR(D39/C39-1),0,D39/C39-1)</f>
        <v>0.10289284502004326</v>
      </c>
      <c r="F39" s="775">
        <f t="shared" ca="1" si="0"/>
        <v>9.2591432802732385E-4</v>
      </c>
      <c r="G39" s="775">
        <f t="shared" ca="1" si="1"/>
        <v>9.1510412299100705E-3</v>
      </c>
      <c r="H39" s="1315">
        <f ca="1">IF(ABS(F39)+ABS(E39)+ABS(G39)=0,0,1)</f>
        <v>1</v>
      </c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</row>
    <row r="40" spans="1:34" s="1310" customFormat="1" ht="16.5">
      <c r="B40" s="1604" t="s">
        <v>248</v>
      </c>
      <c r="C40" s="1610">
        <f ca="1">'Votos e NTs'!BK364</f>
        <v>97018.501378685323</v>
      </c>
      <c r="D40" s="1610">
        <f>Resultado!D28</f>
        <v>89678.85714285713</v>
      </c>
      <c r="E40" s="775">
        <f ca="1">IF(ISERROR(D40/C40-1),0,D40/C40-1)</f>
        <v>-7.5652005870301853E-2</v>
      </c>
      <c r="F40" s="775">
        <f t="shared" ca="1" si="0"/>
        <v>-1.9836293068396262E-6</v>
      </c>
      <c r="G40" s="775">
        <f t="shared" ca="1" si="1"/>
        <v>2.234740684363325E-5</v>
      </c>
      <c r="H40" s="1315">
        <f ca="1">IF(ABS(F40)+ABS(E40)+ABS(G40)=0,0,1)</f>
        <v>1</v>
      </c>
      <c r="N40" s="1305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</row>
    <row r="41" spans="1:34" s="1310" customFormat="1" ht="16.5">
      <c r="B41" s="1159" t="s">
        <v>910</v>
      </c>
      <c r="C41" s="1256" t="e">
        <f>SUM(C42:C49)</f>
        <v>#N/A</v>
      </c>
      <c r="D41" s="1256">
        <f>SUM(D42:D49)</f>
        <v>256870666.37866712</v>
      </c>
      <c r="E41" s="1160">
        <f t="shared" si="2"/>
        <v>0</v>
      </c>
      <c r="F41" s="1160">
        <f t="shared" si="0"/>
        <v>0</v>
      </c>
      <c r="G41" s="1160">
        <f t="shared" ca="1" si="1"/>
        <v>6.4010553553496954E-2</v>
      </c>
      <c r="H41" s="1315">
        <v>1</v>
      </c>
      <c r="N41" s="1305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</row>
    <row r="42" spans="1:34" s="1310" customFormat="1" ht="15" customHeight="1">
      <c r="B42" s="1604" t="str">
        <f>Resultado!B30</f>
        <v>Rede Básica</v>
      </c>
      <c r="C42" s="1610">
        <f>Resultado!C30</f>
        <v>104380082.1789552</v>
      </c>
      <c r="D42" s="1610">
        <f>Resultado!D30</f>
        <v>111482952.98399998</v>
      </c>
      <c r="E42" s="775">
        <f t="shared" si="2"/>
        <v>6.8048143446248766E-2</v>
      </c>
      <c r="F42" s="775">
        <f t="shared" si="0"/>
        <v>1.9196383692284746E-3</v>
      </c>
      <c r="G42" s="775">
        <f t="shared" ca="1" si="1"/>
        <v>2.7780850312291477E-2</v>
      </c>
      <c r="H42" s="1315">
        <f t="shared" ca="1" si="3"/>
        <v>1</v>
      </c>
      <c r="N42" s="1305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</row>
    <row r="43" spans="1:34" s="1310" customFormat="1" ht="15" customHeight="1">
      <c r="B43" s="1604" t="str">
        <f>Resultado!B31</f>
        <v>Rede Básica Fronteira</v>
      </c>
      <c r="C43" s="1610">
        <f>Resultado!C31</f>
        <v>61157922.222912535</v>
      </c>
      <c r="D43" s="1610">
        <f>Resultado!D31</f>
        <v>45421217.987999998</v>
      </c>
      <c r="E43" s="775">
        <f t="shared" si="2"/>
        <v>-0.25731260420447788</v>
      </c>
      <c r="F43" s="775">
        <f t="shared" si="0"/>
        <v>-4.2530382550507138E-3</v>
      </c>
      <c r="G43" s="775">
        <f t="shared" ca="1" si="1"/>
        <v>1.1318681683177949E-2</v>
      </c>
      <c r="H43" s="1315">
        <f t="shared" ca="1" si="3"/>
        <v>1</v>
      </c>
      <c r="N43" s="694"/>
      <c r="V43" s="1305"/>
      <c r="W43" s="1305"/>
      <c r="X43" s="1305"/>
      <c r="Y43" s="1305"/>
      <c r="Z43" s="1305"/>
      <c r="AE43" s="694"/>
      <c r="AF43" s="694"/>
    </row>
    <row r="44" spans="1:34" s="1310" customFormat="1" ht="15" customHeight="1">
      <c r="B44" s="1604" t="str">
        <f>Resultado!B32</f>
        <v>Rede Básica ONS (A2)</v>
      </c>
      <c r="C44" s="1610">
        <f>Resultado!C32</f>
        <v>2960948.29</v>
      </c>
      <c r="D44" s="1610">
        <f>Resultado!D32</f>
        <v>2810487.79</v>
      </c>
      <c r="E44" s="775">
        <f t="shared" si="2"/>
        <v>-5.0814970497171319E-2</v>
      </c>
      <c r="F44" s="775">
        <f t="shared" si="0"/>
        <v>-4.0663804365998145E-5</v>
      </c>
      <c r="G44" s="775">
        <f t="shared" ca="1" si="1"/>
        <v>7.0035587063897199E-4</v>
      </c>
      <c r="H44" s="1315">
        <f t="shared" ca="1" si="3"/>
        <v>1</v>
      </c>
      <c r="N44" s="694"/>
      <c r="V44" s="1305"/>
      <c r="W44" s="1305"/>
      <c r="X44" s="1305"/>
      <c r="Y44" s="1305"/>
      <c r="Z44" s="1305"/>
      <c r="AE44" s="694"/>
      <c r="AF44" s="694"/>
    </row>
    <row r="45" spans="1:34" ht="15" customHeight="1">
      <c r="A45" s="1314"/>
      <c r="B45" s="1604" t="str">
        <f>Resultado!B33</f>
        <v>Rede Básica Export. (A2)</v>
      </c>
      <c r="C45" s="1610" t="e">
        <f>Resultado!C33</f>
        <v>#N/A</v>
      </c>
      <c r="D45" s="1610">
        <f>Resultado!D33</f>
        <v>45576542.600000001</v>
      </c>
      <c r="E45" s="775">
        <f t="shared" si="2"/>
        <v>0</v>
      </c>
      <c r="F45" s="775">
        <f t="shared" si="0"/>
        <v>0</v>
      </c>
      <c r="G45" s="775">
        <f t="shared" ca="1" si="1"/>
        <v>1.1357387599017889E-2</v>
      </c>
      <c r="H45" s="1315">
        <f t="shared" ca="1" si="3"/>
        <v>1</v>
      </c>
      <c r="I45" s="1314"/>
      <c r="J45" s="1314"/>
      <c r="K45" s="1314"/>
      <c r="L45" s="1314"/>
      <c r="M45" s="1314"/>
      <c r="O45" s="1310"/>
      <c r="P45" s="1310"/>
      <c r="Q45" s="1310"/>
      <c r="R45" s="1310"/>
      <c r="S45" s="1310"/>
      <c r="T45" s="1310"/>
      <c r="V45" s="1305"/>
      <c r="W45" s="1305"/>
      <c r="X45" s="1305"/>
      <c r="Y45" s="1305"/>
      <c r="Z45" s="1305"/>
      <c r="AA45" s="1314"/>
      <c r="AB45" s="1314"/>
      <c r="AC45" s="1314"/>
    </row>
    <row r="46" spans="1:34" ht="15" customHeight="1">
      <c r="A46" s="1314"/>
      <c r="B46" s="1604" t="str">
        <f>Resultado!B34</f>
        <v>MUST Itaipu</v>
      </c>
      <c r="C46" s="1610">
        <f>Resultado!C34</f>
        <v>14113592.215031398</v>
      </c>
      <c r="D46" s="1610">
        <f>Resultado!D34</f>
        <v>17492861.018841747</v>
      </c>
      <c r="E46" s="775">
        <f t="shared" si="2"/>
        <v>0.23943364327979699</v>
      </c>
      <c r="F46" s="775">
        <f t="shared" si="0"/>
        <v>9.132890395702831E-4</v>
      </c>
      <c r="G46" s="775">
        <f t="shared" ca="1" si="1"/>
        <v>4.3591108818933693E-3</v>
      </c>
      <c r="H46" s="1315">
        <f ca="1">IF(ABS(F46)+ABS(E46)+ABS(G46)=0,0,1)</f>
        <v>1</v>
      </c>
      <c r="I46" s="1314"/>
      <c r="J46" s="1314"/>
      <c r="K46" s="1314"/>
      <c r="L46" s="1314"/>
      <c r="M46" s="1314"/>
      <c r="O46" s="1310"/>
      <c r="P46" s="1310"/>
      <c r="Q46" s="1310"/>
      <c r="R46" s="1310"/>
      <c r="S46" s="1310"/>
      <c r="T46" s="1310"/>
      <c r="V46" s="1305"/>
      <c r="W46" s="1305"/>
      <c r="X46" s="1305"/>
      <c r="Y46" s="1305"/>
      <c r="Z46" s="1305"/>
      <c r="AA46" s="1314"/>
      <c r="AB46" s="1314"/>
      <c r="AC46" s="1314"/>
    </row>
    <row r="47" spans="1:34" ht="15" customHeight="1">
      <c r="A47" s="1314"/>
      <c r="B47" s="1604" t="str">
        <f>Resultado!B35</f>
        <v>Transporte de Itaipu</v>
      </c>
      <c r="C47" s="1610">
        <f>Resultado!C35</f>
        <v>6228491.9907</v>
      </c>
      <c r="D47" s="1610">
        <f>Resultado!D35</f>
        <v>26271987.665820003</v>
      </c>
      <c r="E47" s="775">
        <f>IF(ISERROR(D47/C47-1),0,D47/C47-1)</f>
        <v>3.2180334670170101</v>
      </c>
      <c r="F47" s="775">
        <f t="shared" si="0"/>
        <v>5.4170017176854374E-3</v>
      </c>
      <c r="G47" s="775">
        <f t="shared" ca="1" si="1"/>
        <v>6.5468139945598913E-3</v>
      </c>
      <c r="H47" s="1315">
        <f ca="1">IF(ABS(F47)+ABS(E47)+ABS(G47)=0,0,1)</f>
        <v>1</v>
      </c>
      <c r="I47" s="1314"/>
      <c r="J47" s="1314"/>
      <c r="K47" s="1314"/>
      <c r="L47" s="1314"/>
      <c r="M47" s="1314"/>
      <c r="O47" s="1310"/>
      <c r="P47" s="1310"/>
      <c r="Q47" s="1310"/>
      <c r="R47" s="1310"/>
      <c r="S47" s="1310"/>
      <c r="T47" s="1310"/>
      <c r="V47" s="1305"/>
      <c r="W47" s="1305"/>
      <c r="X47" s="1305"/>
      <c r="Y47" s="1305"/>
      <c r="Z47" s="1305"/>
      <c r="AA47" s="1314"/>
      <c r="AB47" s="1314"/>
      <c r="AC47" s="1314"/>
    </row>
    <row r="48" spans="1:34" ht="15" customHeight="1">
      <c r="A48" s="1314"/>
      <c r="B48" s="1604" t="str">
        <f>Resultado!B36</f>
        <v>Conexão</v>
      </c>
      <c r="C48" s="1610">
        <f>Resultado!C36</f>
        <v>5242300.4566947361</v>
      </c>
      <c r="D48" s="1610">
        <f>Resultado!D36</f>
        <v>7128076.234735393</v>
      </c>
      <c r="E48" s="775">
        <f>IF(ISERROR(D48/C48-1),0,D48/C48-1)</f>
        <v>0.35972294865938226</v>
      </c>
      <c r="F48" s="775">
        <f t="shared" si="0"/>
        <v>5.0965414388748679E-4</v>
      </c>
      <c r="G48" s="775">
        <f t="shared" ca="1" si="1"/>
        <v>1.7762717401305882E-3</v>
      </c>
      <c r="H48" s="1315">
        <f t="shared" ca="1" si="3"/>
        <v>1</v>
      </c>
      <c r="I48" s="1314"/>
      <c r="J48" s="1314"/>
      <c r="K48" s="1314"/>
      <c r="L48" s="1314"/>
      <c r="M48" s="1314"/>
      <c r="O48" s="1310"/>
      <c r="P48" s="1310"/>
      <c r="Q48" s="1310"/>
      <c r="R48" s="1310"/>
      <c r="S48" s="1310"/>
      <c r="T48" s="1310"/>
      <c r="V48" s="1305"/>
      <c r="W48" s="1305"/>
      <c r="X48" s="1305"/>
      <c r="Y48" s="1305"/>
      <c r="Z48" s="1305"/>
      <c r="AA48" s="1314"/>
      <c r="AB48" s="1314"/>
      <c r="AC48" s="1314"/>
    </row>
    <row r="49" spans="1:29" ht="15" customHeight="1">
      <c r="A49" s="1314"/>
      <c r="B49" s="1604" t="str">
        <f>Resultado!B37</f>
        <v>Uso do sistema de distribuição e CCD</v>
      </c>
      <c r="C49" s="1610">
        <f>Resultado!C37</f>
        <v>521563.74621000001</v>
      </c>
      <c r="D49" s="1610">
        <f>Resultado!D37</f>
        <v>686540.09727000014</v>
      </c>
      <c r="E49" s="775">
        <f t="shared" si="2"/>
        <v>0.31631100178802463</v>
      </c>
      <c r="F49" s="775">
        <f t="shared" si="0"/>
        <v>4.4586892005011789E-5</v>
      </c>
      <c r="G49" s="775">
        <f t="shared" ca="1" si="1"/>
        <v>1.7108147178682297E-4</v>
      </c>
      <c r="H49" s="1315">
        <f t="shared" ca="1" si="3"/>
        <v>1</v>
      </c>
      <c r="I49" s="1314"/>
      <c r="J49" s="1314"/>
      <c r="K49" s="1314"/>
      <c r="L49" s="1314"/>
      <c r="M49" s="1314"/>
      <c r="O49" s="1310"/>
      <c r="P49" s="1310"/>
      <c r="Q49" s="1310"/>
      <c r="R49" s="1310"/>
      <c r="S49" s="1310"/>
      <c r="T49" s="1310"/>
      <c r="V49" s="1305"/>
      <c r="W49" s="1305"/>
      <c r="X49" s="1305"/>
      <c r="Y49" s="1305"/>
      <c r="Z49" s="1305"/>
      <c r="AA49" s="1314"/>
      <c r="AB49" s="1314"/>
      <c r="AC49" s="1314"/>
    </row>
    <row r="50" spans="1:29" ht="15" customHeight="1">
      <c r="A50" s="1314"/>
      <c r="B50" s="1159" t="s">
        <v>1253</v>
      </c>
      <c r="C50" s="1256">
        <f ca="1">Resultado!C38+Mercado!S66+Resultado!C26</f>
        <v>1764588106.8869171</v>
      </c>
      <c r="D50" s="1256">
        <f>Resultado!D38+Resultado!D26</f>
        <v>1784119980.0868232</v>
      </c>
      <c r="E50" s="1160">
        <f ca="1">IF(ISERROR(D50/C50-1),0,D50/C50-1)</f>
        <v>1.1068800205371598E-2</v>
      </c>
      <c r="F50" s="1160">
        <f t="shared" ca="1" si="0"/>
        <v>5.2787294386398044E-3</v>
      </c>
      <c r="G50" s="1160">
        <f t="shared" ca="1" si="1"/>
        <v>0.44459147142499855</v>
      </c>
      <c r="H50" s="1315">
        <v>1</v>
      </c>
      <c r="I50" s="1314"/>
      <c r="J50" s="1314"/>
      <c r="K50" s="1314"/>
      <c r="L50" s="1314"/>
      <c r="M50" s="1314"/>
      <c r="O50" s="1310"/>
      <c r="P50" s="1310"/>
      <c r="Q50" s="1310"/>
      <c r="R50" s="1310"/>
      <c r="S50" s="1310"/>
      <c r="T50" s="1310"/>
      <c r="V50" s="1305"/>
      <c r="W50" s="1305"/>
      <c r="X50" s="1305"/>
      <c r="Y50" s="1305"/>
      <c r="Z50" s="1305"/>
      <c r="AA50" s="1314"/>
      <c r="AB50" s="1314"/>
      <c r="AC50" s="1314"/>
    </row>
    <row r="51" spans="1:29" ht="15" customHeight="1">
      <c r="A51" s="1314"/>
      <c r="B51" s="1157" t="s">
        <v>948</v>
      </c>
      <c r="C51" s="1254">
        <f>Resultado!C44</f>
        <v>0</v>
      </c>
      <c r="D51" s="1254">
        <f ca="1">Resultado!D44</f>
        <v>1374488650.1887863</v>
      </c>
      <c r="E51" s="1158">
        <f ca="1">IF(ISERROR(D51/C51-1),0,D51/C51-1)</f>
        <v>0</v>
      </c>
      <c r="F51" s="1158">
        <f t="shared" ca="1" si="0"/>
        <v>0.37147249659918491</v>
      </c>
      <c r="G51" s="1158">
        <f ca="1">IF(ISERROR(D51/($D$51+$D$31)),0,D51/($D$51+$D$31))</f>
        <v>0.34251392185779705</v>
      </c>
      <c r="H51" s="1315">
        <v>1</v>
      </c>
      <c r="I51" s="1314"/>
      <c r="J51" s="1314"/>
      <c r="K51" s="1314"/>
      <c r="L51" s="1314"/>
      <c r="M51" s="1314"/>
      <c r="O51" s="1310"/>
      <c r="P51" s="1310"/>
      <c r="Q51" s="1310"/>
      <c r="R51" s="1310"/>
      <c r="S51" s="1310"/>
      <c r="T51" s="1310"/>
      <c r="V51" s="1305"/>
      <c r="W51" s="1305"/>
      <c r="X51" s="1305"/>
      <c r="Y51" s="1305"/>
      <c r="Z51" s="1305"/>
      <c r="AA51" s="1314"/>
      <c r="AB51" s="1314"/>
      <c r="AC51" s="1314"/>
    </row>
    <row r="52" spans="1:29" ht="15" customHeight="1">
      <c r="A52" s="1314"/>
      <c r="B52" s="1161" t="s">
        <v>1246</v>
      </c>
      <c r="C52" s="1606" t="e">
        <f ca="1">C51+C31</f>
        <v>#N/A</v>
      </c>
      <c r="D52" s="1606">
        <f ca="1">D51+D31</f>
        <v>4012942430.8756666</v>
      </c>
      <c r="E52" s="1606"/>
      <c r="F52" s="1163">
        <f ca="1">F51+F31</f>
        <v>0.37147249659918491</v>
      </c>
      <c r="G52" s="1163">
        <f ca="1">G51+G31</f>
        <v>0.99999999999999989</v>
      </c>
      <c r="H52" s="1315">
        <v>1</v>
      </c>
      <c r="I52" s="1314"/>
      <c r="J52" s="1314"/>
      <c r="K52" s="1314"/>
      <c r="L52" s="1314"/>
      <c r="M52" s="1314"/>
      <c r="O52" s="1310"/>
      <c r="P52" s="1310"/>
      <c r="Q52" s="1310"/>
      <c r="R52" s="1310"/>
      <c r="S52" s="1310"/>
      <c r="T52" s="1310"/>
      <c r="V52" s="1305"/>
      <c r="W52" s="1305"/>
      <c r="X52" s="1305"/>
      <c r="Y52" s="1305"/>
      <c r="Z52" s="1305"/>
      <c r="AA52" s="1314"/>
      <c r="AB52" s="1314"/>
      <c r="AC52" s="1314"/>
    </row>
    <row r="53" spans="1:29" ht="16.5" customHeight="1">
      <c r="A53" s="1314"/>
      <c r="B53" s="1164"/>
      <c r="C53" s="1607"/>
      <c r="D53" s="1607"/>
      <c r="E53" s="1607"/>
      <c r="F53" s="1166"/>
      <c r="G53" s="1166"/>
      <c r="H53" s="1315">
        <v>1</v>
      </c>
      <c r="I53" s="1314"/>
      <c r="J53" s="1314"/>
      <c r="K53" s="1314"/>
      <c r="L53" s="1314"/>
      <c r="M53" s="1314"/>
      <c r="O53" s="1310"/>
      <c r="P53" s="1310"/>
      <c r="Q53" s="1310"/>
      <c r="R53" s="1310"/>
      <c r="S53" s="1310"/>
      <c r="T53" s="1310"/>
      <c r="V53" s="1305"/>
      <c r="W53" s="1305"/>
      <c r="X53" s="1305"/>
      <c r="Y53" s="1305"/>
      <c r="Z53" s="1305"/>
      <c r="AA53" s="1314"/>
      <c r="AB53" s="1314"/>
      <c r="AC53" s="1314"/>
    </row>
    <row r="54" spans="1:29" ht="16.5">
      <c r="A54" s="1314"/>
      <c r="B54" s="1167" t="s">
        <v>950</v>
      </c>
      <c r="C54" s="1608"/>
      <c r="D54" s="1608"/>
      <c r="E54" s="1169"/>
      <c r="F54" s="1169">
        <f ca="1">SUM(F55:F102)</f>
        <v>1.7688199905761908E-2</v>
      </c>
      <c r="G54" s="1169"/>
      <c r="H54" s="1315">
        <v>1</v>
      </c>
      <c r="I54" s="1314"/>
      <c r="J54" s="1314"/>
      <c r="K54" s="1314"/>
      <c r="L54" s="1314"/>
      <c r="M54" s="1314"/>
      <c r="O54" s="1310"/>
      <c r="P54" s="1310"/>
      <c r="Q54" s="1310"/>
      <c r="R54" s="1310"/>
      <c r="S54" s="1310"/>
      <c r="T54" s="1310"/>
      <c r="V54" s="1305"/>
      <c r="W54" s="1305"/>
      <c r="X54" s="1305"/>
      <c r="Y54" s="1305"/>
      <c r="Z54" s="1305"/>
      <c r="AA54" s="1314"/>
      <c r="AB54" s="1314"/>
      <c r="AC54" s="1314"/>
    </row>
    <row r="55" spans="1:29" ht="16.5">
      <c r="A55" s="1314"/>
      <c r="B55" s="775" t="str">
        <f>'Votos e NTs'!BJ379</f>
        <v>CVA em processamento - Energia</v>
      </c>
      <c r="C55" s="1610"/>
      <c r="D55" s="1257"/>
      <c r="E55" s="773"/>
      <c r="F55" s="773">
        <f>'Votos e NTs'!BN379</f>
        <v>6.7344367185992335E-2</v>
      </c>
      <c r="G55" s="773"/>
      <c r="H55" s="1315">
        <f>IF(F55=0,0,1)</f>
        <v>1</v>
      </c>
      <c r="I55" s="1314"/>
      <c r="J55" s="1314"/>
      <c r="K55" s="1314"/>
      <c r="L55" s="1314"/>
      <c r="M55" s="1314"/>
      <c r="N55" s="1305"/>
      <c r="O55" s="1310"/>
      <c r="P55" s="1310"/>
      <c r="Q55" s="1310"/>
      <c r="R55" s="1310"/>
      <c r="S55" s="1310"/>
      <c r="T55" s="1310"/>
      <c r="V55" s="1305"/>
      <c r="W55" s="1305"/>
      <c r="X55" s="1305"/>
      <c r="Y55" s="1305"/>
      <c r="Z55" s="1305"/>
      <c r="AA55" s="1314"/>
      <c r="AB55" s="1314"/>
      <c r="AC55" s="1314"/>
    </row>
    <row r="56" spans="1:29" ht="16.5">
      <c r="A56" s="1314"/>
      <c r="B56" s="775" t="str">
        <f>'Votos e NTs'!BJ380</f>
        <v>CVA em processamento -Transporte</v>
      </c>
      <c r="C56" s="1610"/>
      <c r="D56" s="1257"/>
      <c r="E56" s="773"/>
      <c r="F56" s="773">
        <f>'Votos e NTs'!BN380</f>
        <v>2.4878863924414986E-4</v>
      </c>
      <c r="G56" s="773"/>
      <c r="H56" s="1315">
        <f t="shared" ref="H56:H102" si="4">IF(F56=0,0,1)</f>
        <v>1</v>
      </c>
      <c r="I56" s="1314"/>
      <c r="J56" s="1314"/>
      <c r="K56" s="1314"/>
      <c r="L56" s="1314"/>
      <c r="M56" s="1314"/>
      <c r="N56" s="1314"/>
      <c r="O56" s="1310"/>
      <c r="P56" s="1310"/>
      <c r="Q56" s="1310"/>
      <c r="R56" s="1310"/>
      <c r="S56" s="1310"/>
      <c r="T56" s="1310"/>
      <c r="U56" s="1303"/>
      <c r="V56" s="1303"/>
      <c r="W56" s="1303"/>
      <c r="X56" s="1303"/>
      <c r="Y56" s="1303"/>
      <c r="Z56" s="1303"/>
      <c r="AA56" s="1314"/>
      <c r="AB56" s="1314"/>
      <c r="AC56" s="1314"/>
    </row>
    <row r="57" spans="1:29" ht="16.5">
      <c r="A57" s="1314"/>
      <c r="B57" s="775" t="str">
        <f>'Votos e NTs'!BJ381</f>
        <v>CVA em processamento - Encargos Setoriais</v>
      </c>
      <c r="C57" s="1610"/>
      <c r="D57" s="1257"/>
      <c r="E57" s="773"/>
      <c r="F57" s="773">
        <f>'Votos e NTs'!BN381</f>
        <v>-4.5101363253992735E-2</v>
      </c>
      <c r="G57" s="773"/>
      <c r="H57" s="1315">
        <f t="shared" si="4"/>
        <v>1</v>
      </c>
      <c r="I57" s="1314"/>
      <c r="J57" s="1314"/>
      <c r="K57" s="1314"/>
      <c r="L57" s="1314"/>
      <c r="M57" s="1314"/>
      <c r="N57" s="1314"/>
      <c r="O57" s="1310"/>
      <c r="P57" s="1310"/>
      <c r="Q57" s="1310"/>
      <c r="R57" s="1310"/>
      <c r="S57" s="1310"/>
      <c r="T57" s="1310"/>
      <c r="U57" s="1305"/>
      <c r="V57" s="1305"/>
      <c r="W57" s="1305"/>
      <c r="X57" s="1305"/>
      <c r="Y57" s="1305"/>
      <c r="Z57" s="1305"/>
      <c r="AA57" s="1314"/>
      <c r="AB57" s="1314"/>
      <c r="AC57" s="1314"/>
    </row>
    <row r="58" spans="1:29" ht="16.5">
      <c r="A58" s="1314"/>
      <c r="B58" s="775" t="str">
        <f>'Votos e NTs'!BJ382</f>
        <v>Saldo a Compensar CVA-Ano Anterior + Ajustes</v>
      </c>
      <c r="C58" s="1610"/>
      <c r="D58" s="1257"/>
      <c r="E58" s="773"/>
      <c r="F58" s="773">
        <f ca="1">'Votos e NTs'!BN382</f>
        <v>4.193079572730081E-3</v>
      </c>
      <c r="G58" s="773"/>
      <c r="H58" s="1315">
        <f t="shared" ca="1" si="4"/>
        <v>1</v>
      </c>
      <c r="I58" s="1314"/>
      <c r="J58" s="1314"/>
      <c r="K58" s="1314"/>
      <c r="L58" s="1314"/>
      <c r="M58" s="1314"/>
      <c r="N58" s="1314"/>
      <c r="O58" s="1303"/>
      <c r="P58" s="1303"/>
      <c r="Q58" s="1303"/>
      <c r="R58" s="1303"/>
      <c r="T58" s="1303"/>
      <c r="U58" s="1303"/>
      <c r="V58" s="1303"/>
      <c r="W58" s="1303"/>
      <c r="X58" s="1303"/>
      <c r="Y58" s="1303"/>
      <c r="Z58" s="1303"/>
      <c r="AA58" s="1314"/>
      <c r="AB58" s="1314"/>
      <c r="AC58" s="1314"/>
    </row>
    <row r="59" spans="1:29" ht="16.5">
      <c r="A59" s="1314"/>
      <c r="B59" s="775" t="str">
        <f>'Votos e NTs'!BJ383</f>
        <v>Neutralidade de Parcela A - Encargos Setoriais</v>
      </c>
      <c r="C59" s="1610"/>
      <c r="D59" s="1257"/>
      <c r="E59" s="773"/>
      <c r="F59" s="773">
        <f ca="1">'Votos e NTs'!BN383</f>
        <v>-1.0577640173003871E-2</v>
      </c>
      <c r="G59" s="773"/>
      <c r="H59" s="1315">
        <f t="shared" ca="1" si="4"/>
        <v>1</v>
      </c>
      <c r="I59" s="1314"/>
      <c r="J59" s="1314"/>
      <c r="K59" s="1314"/>
      <c r="L59" s="1314"/>
      <c r="M59" s="1314"/>
      <c r="N59" s="1314"/>
      <c r="O59" s="1310"/>
      <c r="P59" s="1310"/>
      <c r="Q59" s="1310"/>
      <c r="R59" s="1310"/>
      <c r="T59" s="1310"/>
      <c r="U59" s="1310"/>
      <c r="V59" s="1310"/>
      <c r="W59" s="1310"/>
      <c r="X59" s="1310"/>
      <c r="Y59" s="1310"/>
      <c r="Z59" s="1310"/>
      <c r="AA59" s="1314"/>
      <c r="AB59" s="1314"/>
      <c r="AC59" s="1314"/>
    </row>
    <row r="60" spans="1:29" ht="16.5">
      <c r="A60" s="1314"/>
      <c r="B60" s="775" t="str">
        <f>'Votos e NTs'!BJ384</f>
        <v>Sobrecontratação/exposição de energia</v>
      </c>
      <c r="C60" s="1610"/>
      <c r="D60" s="1257"/>
      <c r="E60" s="773"/>
      <c r="F60" s="773">
        <f>'Votos e NTs'!BN384</f>
        <v>1.5641075743026599E-2</v>
      </c>
      <c r="G60" s="773"/>
      <c r="H60" s="1315">
        <f t="shared" si="4"/>
        <v>1</v>
      </c>
      <c r="I60" s="1314"/>
      <c r="J60" s="1314"/>
      <c r="K60" s="1314"/>
      <c r="L60" s="1314"/>
      <c r="M60" s="1314"/>
      <c r="N60" s="1314"/>
      <c r="O60" s="1310"/>
      <c r="P60" s="1310"/>
      <c r="Q60" s="1310"/>
      <c r="R60" s="1310"/>
      <c r="T60" s="1310"/>
      <c r="U60" s="1310"/>
      <c r="V60" s="1310"/>
      <c r="W60" s="1310"/>
      <c r="X60" s="1310"/>
      <c r="Y60" s="1310"/>
      <c r="Z60" s="1310"/>
      <c r="AA60" s="1314"/>
      <c r="AB60" s="1314"/>
      <c r="AC60" s="1314"/>
    </row>
    <row r="61" spans="1:29" ht="16.5">
      <c r="A61" s="1314"/>
      <c r="B61" s="775" t="str">
        <f>'Votos e NTs'!BJ385</f>
        <v>Garantias financeiras na contratação regulada de energia (CCEAR)</v>
      </c>
      <c r="C61" s="1610"/>
      <c r="D61" s="1257"/>
      <c r="E61" s="773"/>
      <c r="F61" s="773">
        <f>'Votos e NTs'!BN385</f>
        <v>4.032218969287405E-5</v>
      </c>
      <c r="G61" s="773"/>
      <c r="H61" s="1315">
        <f t="shared" si="4"/>
        <v>1</v>
      </c>
      <c r="I61" s="1314"/>
      <c r="J61" s="1314"/>
      <c r="K61" s="1314"/>
      <c r="L61" s="1314"/>
      <c r="M61" s="1314"/>
      <c r="N61" s="1314"/>
      <c r="O61" s="1314"/>
      <c r="P61" s="1314"/>
      <c r="Q61" s="1314"/>
      <c r="R61" s="1314"/>
      <c r="S61" s="1314"/>
      <c r="T61" s="1314"/>
      <c r="U61" s="1314"/>
      <c r="V61" s="1314"/>
      <c r="W61" s="1314"/>
      <c r="X61" s="1314"/>
      <c r="Y61" s="1314"/>
      <c r="Z61" s="1314"/>
      <c r="AA61" s="1314"/>
      <c r="AB61" s="1314"/>
      <c r="AC61" s="1314"/>
    </row>
    <row r="62" spans="1:29" ht="16.5">
      <c r="A62" s="1314"/>
      <c r="B62" s="775" t="str">
        <f>'Votos e NTs'!BJ386</f>
        <v>Previsão de Risco Hidrológico</v>
      </c>
      <c r="C62" s="1610"/>
      <c r="D62" s="1257"/>
      <c r="E62" s="773"/>
      <c r="F62" s="773">
        <f>'Votos e NTs'!BN386</f>
        <v>1.4351892258058349E-2</v>
      </c>
      <c r="G62" s="773"/>
      <c r="H62" s="1315">
        <f t="shared" si="4"/>
        <v>1</v>
      </c>
      <c r="I62" s="1314"/>
      <c r="J62" s="1314"/>
      <c r="K62" s="1314"/>
      <c r="L62" s="1314"/>
      <c r="M62" s="1314"/>
      <c r="N62" s="1314"/>
      <c r="O62" s="1314"/>
      <c r="P62" s="1314"/>
      <c r="Q62" s="1314"/>
      <c r="R62" s="1314"/>
      <c r="S62" s="1314"/>
      <c r="T62" s="1314"/>
      <c r="U62" s="1314"/>
      <c r="V62" s="1314"/>
      <c r="W62" s="1314"/>
      <c r="X62" s="1314"/>
      <c r="Y62" s="1314"/>
      <c r="Z62" s="1314"/>
      <c r="AA62" s="1314"/>
      <c r="AB62" s="1314"/>
      <c r="AC62" s="1314"/>
    </row>
    <row r="63" spans="1:29" ht="16.5" hidden="1">
      <c r="A63" s="1314"/>
      <c r="B63" s="775" t="str">
        <f>'Votos e NTs'!BJ387</f>
        <v>Ajuste ref. equilíbrio econômico-financeiro TUSDg</v>
      </c>
      <c r="C63" s="1610"/>
      <c r="D63" s="1257"/>
      <c r="E63" s="773"/>
      <c r="F63" s="773">
        <f>'Votos e NTs'!BN387</f>
        <v>0</v>
      </c>
      <c r="G63" s="773"/>
      <c r="H63" s="1315">
        <f t="shared" si="4"/>
        <v>0</v>
      </c>
      <c r="I63" s="1314"/>
      <c r="J63" s="1314"/>
      <c r="K63" s="1314"/>
      <c r="L63" s="1314"/>
      <c r="M63" s="1314"/>
      <c r="N63" s="1314"/>
      <c r="O63" s="1314"/>
      <c r="P63" s="1314"/>
      <c r="Q63" s="1314"/>
      <c r="R63" s="1314"/>
      <c r="S63" s="1314"/>
      <c r="T63" s="1314"/>
      <c r="U63" s="1314"/>
      <c r="V63" s="1314"/>
      <c r="W63" s="1314"/>
      <c r="X63" s="1314"/>
      <c r="Y63" s="1314"/>
      <c r="Z63" s="1314"/>
      <c r="AA63" s="1314"/>
      <c r="AB63" s="1314"/>
      <c r="AC63" s="1314"/>
    </row>
    <row r="64" spans="1:29" ht="16.5" hidden="1">
      <c r="A64" s="1314"/>
      <c r="B64" s="775" t="str">
        <f>'Votos e NTs'!BJ388</f>
        <v>Repasse de ultrapassagem de Supridas/Permissionárias de Energia</v>
      </c>
      <c r="C64" s="1610"/>
      <c r="D64" s="1257"/>
      <c r="E64" s="773"/>
      <c r="F64" s="773">
        <f>'Votos e NTs'!BN388</f>
        <v>0</v>
      </c>
      <c r="G64" s="773"/>
      <c r="H64" s="1315">
        <f t="shared" si="4"/>
        <v>0</v>
      </c>
      <c r="I64" s="1314"/>
      <c r="J64" s="1314"/>
      <c r="K64" s="1314"/>
      <c r="L64" s="1314"/>
      <c r="M64" s="1314"/>
      <c r="N64" s="1314"/>
      <c r="O64" s="1314"/>
      <c r="P64" s="1314"/>
      <c r="Q64" s="1314"/>
      <c r="R64" s="1314"/>
      <c r="S64" s="1314"/>
      <c r="T64" s="1314"/>
      <c r="U64" s="1314"/>
      <c r="V64" s="1314"/>
      <c r="W64" s="1314"/>
      <c r="X64" s="1314"/>
      <c r="Y64" s="1314"/>
      <c r="Z64" s="1314"/>
      <c r="AA64" s="1314"/>
      <c r="AB64" s="1314"/>
      <c r="AC64" s="1314"/>
    </row>
    <row r="65" spans="1:29" ht="16.5">
      <c r="A65" s="1314"/>
      <c r="B65" s="775" t="str">
        <f>'Votos e NTs'!BJ389</f>
        <v>Ajuste CUSD</v>
      </c>
      <c r="C65" s="1610"/>
      <c r="D65" s="1257"/>
      <c r="E65" s="773"/>
      <c r="F65" s="773">
        <f>'Votos e NTs'!BN389</f>
        <v>1.7982106267513986E-5</v>
      </c>
      <c r="G65" s="773"/>
      <c r="H65" s="1315">
        <f t="shared" si="4"/>
        <v>1</v>
      </c>
      <c r="I65" s="1314"/>
      <c r="J65" s="1314"/>
      <c r="K65" s="1314"/>
      <c r="L65" s="1314"/>
      <c r="M65" s="1314"/>
      <c r="N65" s="1314"/>
      <c r="O65" s="1314"/>
      <c r="P65" s="1314"/>
      <c r="Q65" s="1314"/>
      <c r="R65" s="1314"/>
      <c r="S65" s="1314"/>
      <c r="T65" s="1314"/>
      <c r="U65" s="1314"/>
      <c r="V65" s="1314"/>
      <c r="W65" s="1314"/>
      <c r="X65" s="1314"/>
      <c r="Y65" s="1314"/>
      <c r="Z65" s="1314"/>
      <c r="AA65" s="1314"/>
      <c r="AB65" s="1314"/>
      <c r="AC65" s="1314"/>
    </row>
    <row r="66" spans="1:29" ht="16.5">
      <c r="A66" s="1314"/>
      <c r="B66" s="775" t="str">
        <f>'Votos e NTs'!BJ390</f>
        <v>Repasse de compensação DIC/FIC</v>
      </c>
      <c r="C66" s="1610"/>
      <c r="D66" s="1257"/>
      <c r="E66" s="773"/>
      <c r="F66" s="773">
        <f>'Votos e NTs'!BN390</f>
        <v>-1.733825147070894E-5</v>
      </c>
      <c r="G66" s="773"/>
      <c r="H66" s="1315">
        <f t="shared" si="4"/>
        <v>1</v>
      </c>
      <c r="I66" s="1314"/>
      <c r="J66" s="1314"/>
      <c r="K66" s="1314"/>
      <c r="L66" s="1314"/>
      <c r="M66" s="1314"/>
      <c r="N66" s="1314"/>
      <c r="O66" s="1314"/>
      <c r="P66" s="1314"/>
      <c r="Q66" s="1314"/>
      <c r="R66" s="1314"/>
      <c r="S66" s="1314"/>
      <c r="T66" s="1314"/>
      <c r="U66" s="1314"/>
      <c r="V66" s="1314"/>
      <c r="W66" s="1314"/>
      <c r="X66" s="1314"/>
      <c r="Y66" s="1314"/>
      <c r="Z66" s="1314"/>
      <c r="AA66" s="1314"/>
      <c r="AB66" s="1314"/>
      <c r="AC66" s="1314"/>
    </row>
    <row r="67" spans="1:29" ht="16.5">
      <c r="A67" s="1314"/>
      <c r="B67" s="775" t="str">
        <f>'Votos e NTs'!BJ391</f>
        <v>Compensação ref. acordos bilaterais de CCEAR</v>
      </c>
      <c r="C67" s="1610"/>
      <c r="D67" s="1257"/>
      <c r="E67" s="773"/>
      <c r="F67" s="773">
        <f>'Votos e NTs'!BN391</f>
        <v>-4.8778034251351196E-4</v>
      </c>
      <c r="G67" s="773"/>
      <c r="H67" s="1315">
        <f t="shared" si="4"/>
        <v>1</v>
      </c>
      <c r="I67" s="1314"/>
      <c r="J67" s="1314"/>
      <c r="K67" s="1314"/>
      <c r="L67" s="1314"/>
      <c r="M67" s="1314"/>
      <c r="N67" s="1314"/>
      <c r="O67" s="1314"/>
      <c r="P67" s="1314"/>
      <c r="Q67" s="1314"/>
      <c r="R67" s="1314"/>
      <c r="S67" s="1314"/>
      <c r="T67" s="1314"/>
      <c r="U67" s="1314"/>
      <c r="V67" s="1314"/>
      <c r="W67" s="1314"/>
      <c r="X67" s="1314"/>
      <c r="Y67" s="1314"/>
      <c r="Z67" s="1314"/>
      <c r="AA67" s="1314"/>
      <c r="AB67" s="1314"/>
      <c r="AC67" s="1314"/>
    </row>
    <row r="68" spans="1:29" ht="16.5">
      <c r="A68" s="1314"/>
      <c r="B68" s="775" t="str">
        <f>'Votos e NTs'!BJ392</f>
        <v>Conselho de Consumidores</v>
      </c>
      <c r="C68" s="1610"/>
      <c r="D68" s="1257"/>
      <c r="E68" s="773"/>
      <c r="F68" s="773">
        <f>'Votos e NTs'!BN392</f>
        <v>-5.141892050895558E-5</v>
      </c>
      <c r="G68" s="773"/>
      <c r="H68" s="1315">
        <f t="shared" si="4"/>
        <v>1</v>
      </c>
      <c r="I68" s="1314"/>
      <c r="J68" s="1314"/>
      <c r="K68" s="1314"/>
      <c r="L68" s="1314"/>
      <c r="M68" s="1314"/>
      <c r="N68" s="1314"/>
      <c r="O68" s="1314"/>
      <c r="P68" s="1314"/>
      <c r="Q68" s="1314"/>
      <c r="R68" s="1314"/>
      <c r="S68" s="1314"/>
      <c r="T68" s="1314"/>
      <c r="U68" s="1314"/>
      <c r="V68" s="1314"/>
      <c r="W68" s="1314"/>
      <c r="X68" s="1314"/>
      <c r="Y68" s="1314"/>
      <c r="Z68" s="1314"/>
      <c r="AA68" s="1314"/>
      <c r="AB68" s="1314"/>
      <c r="AC68" s="1314"/>
    </row>
    <row r="69" spans="1:29" ht="16.5">
      <c r="A69" s="1314"/>
      <c r="B69" s="775" t="str">
        <f>'Votos e NTs'!BJ393</f>
        <v xml:space="preserve">Reversão Risco Hidrologico </v>
      </c>
      <c r="C69" s="1610"/>
      <c r="D69" s="1257"/>
      <c r="E69" s="773"/>
      <c r="F69" s="773">
        <f ca="1">'Votos e NTs'!BN393</f>
        <v>-2.5049588959819048E-2</v>
      </c>
      <c r="G69" s="773"/>
      <c r="H69" s="1315">
        <f t="shared" ca="1" si="4"/>
        <v>1</v>
      </c>
      <c r="I69" s="1314"/>
      <c r="J69" s="1314"/>
      <c r="K69" s="1314"/>
      <c r="L69" s="1314"/>
      <c r="M69" s="1314"/>
      <c r="N69" s="1314"/>
      <c r="O69" s="1314"/>
      <c r="P69" s="1314"/>
      <c r="Q69" s="1314"/>
      <c r="R69" s="1314"/>
      <c r="S69" s="1314"/>
      <c r="T69" s="1314"/>
      <c r="U69" s="1314"/>
      <c r="V69" s="1314"/>
      <c r="W69" s="1314"/>
      <c r="X69" s="1314"/>
      <c r="Y69" s="1314"/>
      <c r="Z69" s="1314"/>
      <c r="AA69" s="1314"/>
      <c r="AB69" s="1314"/>
      <c r="AC69" s="1314"/>
    </row>
    <row r="70" spans="1:29" ht="16.5">
      <c r="A70" s="1314"/>
      <c r="B70" s="775" t="str">
        <f>'Votos e NTs'!BJ394</f>
        <v>Recálculo Exposição CCEAR entre Submercados</v>
      </c>
      <c r="C70" s="1610"/>
      <c r="D70" s="1257"/>
      <c r="E70" s="773"/>
      <c r="F70" s="773">
        <f>'Votos e NTs'!BN394</f>
        <v>-1.1750046457774488E-4</v>
      </c>
      <c r="G70" s="773"/>
      <c r="H70" s="1315">
        <f t="shared" si="4"/>
        <v>1</v>
      </c>
      <c r="I70" s="1314"/>
      <c r="J70" s="1314"/>
      <c r="K70" s="1314"/>
      <c r="L70" s="1314"/>
      <c r="M70" s="1314"/>
      <c r="N70" s="1314"/>
      <c r="O70" s="1314"/>
      <c r="P70" s="1314"/>
      <c r="Q70" s="1314"/>
      <c r="R70" s="1314"/>
      <c r="S70" s="1314"/>
      <c r="T70" s="1314"/>
      <c r="U70" s="1314"/>
      <c r="V70" s="1314"/>
      <c r="W70" s="1314"/>
      <c r="X70" s="1314"/>
      <c r="Y70" s="1314"/>
      <c r="Z70" s="1314"/>
      <c r="AA70" s="1314"/>
      <c r="AB70" s="1314"/>
      <c r="AC70" s="1314"/>
    </row>
    <row r="71" spans="1:29" ht="16.5" hidden="1">
      <c r="A71" s="1314"/>
      <c r="B71" s="775">
        <f>'Votos e NTs'!BJ395</f>
        <v>0</v>
      </c>
      <c r="C71" s="1610"/>
      <c r="D71" s="1257"/>
      <c r="E71" s="773"/>
      <c r="F71" s="773">
        <f>'Votos e NTs'!BN395</f>
        <v>0</v>
      </c>
      <c r="G71" s="773"/>
      <c r="H71" s="1315">
        <f t="shared" si="4"/>
        <v>0</v>
      </c>
      <c r="I71" s="1314"/>
      <c r="J71" s="1314"/>
      <c r="K71" s="1314"/>
      <c r="L71" s="1314"/>
      <c r="M71" s="1314"/>
      <c r="N71" s="1314"/>
      <c r="O71" s="1314"/>
      <c r="P71" s="1314"/>
      <c r="Q71" s="1314"/>
      <c r="R71" s="1314"/>
      <c r="S71" s="1314"/>
      <c r="T71" s="1314"/>
      <c r="U71" s="1314"/>
      <c r="V71" s="1314"/>
      <c r="W71" s="1314"/>
      <c r="X71" s="1314"/>
      <c r="Y71" s="1314"/>
      <c r="Z71" s="1314"/>
      <c r="AA71" s="1314"/>
      <c r="AB71" s="1314"/>
      <c r="AC71" s="1314"/>
    </row>
    <row r="72" spans="1:29" ht="16.5" hidden="1">
      <c r="A72" s="1314"/>
      <c r="B72" s="775">
        <f>'Votos e NTs'!BJ396</f>
        <v>0</v>
      </c>
      <c r="C72" s="1610"/>
      <c r="D72" s="1257"/>
      <c r="E72" s="773"/>
      <c r="F72" s="773">
        <f>'Votos e NTs'!BN396</f>
        <v>0</v>
      </c>
      <c r="G72" s="773"/>
      <c r="H72" s="1315">
        <f t="shared" si="4"/>
        <v>0</v>
      </c>
      <c r="I72" s="1314"/>
      <c r="J72" s="1314"/>
      <c r="K72" s="1314"/>
      <c r="L72" s="1314"/>
      <c r="M72" s="1314"/>
      <c r="N72" s="1314"/>
      <c r="O72" s="1314"/>
      <c r="P72" s="1314"/>
      <c r="Q72" s="1314"/>
      <c r="R72" s="1314"/>
      <c r="S72" s="1314"/>
      <c r="T72" s="1314"/>
      <c r="U72" s="1314"/>
      <c r="V72" s="1314"/>
      <c r="W72" s="1314"/>
      <c r="X72" s="1314"/>
      <c r="Y72" s="1314"/>
      <c r="Z72" s="1314"/>
      <c r="AA72" s="1314"/>
      <c r="AB72" s="1314"/>
      <c r="AC72" s="1314"/>
    </row>
    <row r="73" spans="1:29" ht="16.5" hidden="1">
      <c r="A73" s="1314"/>
      <c r="B73" s="775">
        <f>'Votos e NTs'!BJ397</f>
        <v>0</v>
      </c>
      <c r="C73" s="1610"/>
      <c r="D73" s="1257"/>
      <c r="E73" s="773"/>
      <c r="F73" s="773">
        <f>'Votos e NTs'!BN397</f>
        <v>0</v>
      </c>
      <c r="G73" s="773"/>
      <c r="H73" s="1315">
        <f t="shared" si="4"/>
        <v>0</v>
      </c>
      <c r="I73" s="1314"/>
      <c r="J73" s="1314"/>
      <c r="K73" s="1314"/>
      <c r="L73" s="1314"/>
      <c r="M73" s="1314"/>
      <c r="N73" s="1314"/>
      <c r="O73" s="1314"/>
      <c r="P73" s="1314"/>
      <c r="Q73" s="1314"/>
      <c r="R73" s="1314"/>
      <c r="S73" s="1314"/>
      <c r="T73" s="1314"/>
      <c r="U73" s="1314"/>
      <c r="V73" s="1314"/>
      <c r="W73" s="1314"/>
      <c r="X73" s="1314"/>
      <c r="Y73" s="1314"/>
      <c r="Z73" s="1314"/>
      <c r="AA73" s="1314"/>
      <c r="AB73" s="1314"/>
      <c r="AC73" s="1314"/>
    </row>
    <row r="74" spans="1:29" ht="16.5" hidden="1">
      <c r="A74" s="1314"/>
      <c r="B74" s="775">
        <f>'Votos e NTs'!BJ398</f>
        <v>0</v>
      </c>
      <c r="C74" s="1610"/>
      <c r="D74" s="1257"/>
      <c r="E74" s="773"/>
      <c r="F74" s="773">
        <f>'Votos e NTs'!BN398</f>
        <v>0</v>
      </c>
      <c r="G74" s="773"/>
      <c r="H74" s="1315">
        <f t="shared" si="4"/>
        <v>0</v>
      </c>
      <c r="I74" s="1314"/>
      <c r="J74" s="1314"/>
      <c r="K74" s="1314"/>
      <c r="L74" s="1314"/>
      <c r="M74" s="1314"/>
      <c r="N74" s="1314"/>
      <c r="O74" s="1314"/>
      <c r="P74" s="1314"/>
      <c r="Q74" s="1314"/>
      <c r="R74" s="1314"/>
      <c r="S74" s="1314"/>
      <c r="T74" s="1314"/>
      <c r="U74" s="1314"/>
      <c r="V74" s="1314"/>
      <c r="W74" s="1314"/>
      <c r="X74" s="1314"/>
      <c r="Y74" s="1314"/>
      <c r="Z74" s="1314"/>
      <c r="AA74" s="1314"/>
      <c r="AB74" s="1314"/>
      <c r="AC74" s="1314"/>
    </row>
    <row r="75" spans="1:29" ht="16.5" hidden="1">
      <c r="A75" s="1314"/>
      <c r="B75" s="775">
        <f>'Votos e NTs'!BJ399</f>
        <v>0</v>
      </c>
      <c r="C75" s="1610"/>
      <c r="D75" s="1257"/>
      <c r="E75" s="773"/>
      <c r="F75" s="773">
        <f>'Votos e NTs'!BN399</f>
        <v>0</v>
      </c>
      <c r="G75" s="773"/>
      <c r="H75" s="1315">
        <f t="shared" si="4"/>
        <v>0</v>
      </c>
      <c r="I75" s="1314"/>
      <c r="J75" s="1314"/>
      <c r="K75" s="1314"/>
      <c r="L75" s="1314"/>
      <c r="M75" s="1314"/>
      <c r="N75" s="1314"/>
      <c r="O75" s="1314"/>
      <c r="P75" s="1314"/>
      <c r="Q75" s="1314"/>
      <c r="R75" s="1314"/>
      <c r="S75" s="1314"/>
      <c r="T75" s="1314"/>
      <c r="U75" s="1314"/>
      <c r="V75" s="1314"/>
      <c r="W75" s="1314"/>
      <c r="X75" s="1314"/>
      <c r="Y75" s="1314"/>
      <c r="Z75" s="1314"/>
      <c r="AA75" s="1314"/>
      <c r="AB75" s="1314"/>
      <c r="AC75" s="1314"/>
    </row>
    <row r="76" spans="1:29" ht="16.5" hidden="1">
      <c r="A76" s="1314"/>
      <c r="B76" s="775">
        <f>'Votos e NTs'!BJ400</f>
        <v>0</v>
      </c>
      <c r="C76" s="1610"/>
      <c r="D76" s="1257"/>
      <c r="E76" s="773"/>
      <c r="F76" s="773">
        <f>'Votos e NTs'!BN400</f>
        <v>0</v>
      </c>
      <c r="G76" s="773"/>
      <c r="H76" s="1315">
        <f t="shared" si="4"/>
        <v>0</v>
      </c>
      <c r="I76" s="1314"/>
      <c r="J76" s="1314"/>
      <c r="K76" s="1314"/>
      <c r="L76" s="1314"/>
      <c r="M76" s="1314"/>
      <c r="N76" s="1314"/>
      <c r="O76" s="1314"/>
      <c r="P76" s="1314"/>
      <c r="Q76" s="1314"/>
      <c r="R76" s="1314"/>
      <c r="S76" s="1314"/>
      <c r="T76" s="1314"/>
      <c r="U76" s="1314"/>
      <c r="V76" s="1314"/>
      <c r="W76" s="1314"/>
      <c r="X76" s="1314"/>
      <c r="Y76" s="1314"/>
      <c r="Z76" s="1314"/>
      <c r="AA76" s="1314"/>
      <c r="AB76" s="1314"/>
      <c r="AC76" s="1314"/>
    </row>
    <row r="77" spans="1:29" ht="16.5" hidden="1">
      <c r="A77" s="1314"/>
      <c r="B77" s="775">
        <f>'Votos e NTs'!BJ401</f>
        <v>0</v>
      </c>
      <c r="C77" s="1610"/>
      <c r="D77" s="1257"/>
      <c r="E77" s="773"/>
      <c r="F77" s="773">
        <f>'Votos e NTs'!BN401</f>
        <v>0</v>
      </c>
      <c r="G77" s="773"/>
      <c r="H77" s="1315">
        <f t="shared" si="4"/>
        <v>0</v>
      </c>
      <c r="I77" s="1314"/>
      <c r="J77" s="1314"/>
      <c r="K77" s="1314"/>
      <c r="L77" s="1314"/>
      <c r="M77" s="1314"/>
      <c r="N77" s="1314"/>
      <c r="O77" s="1314"/>
      <c r="P77" s="1314"/>
      <c r="Q77" s="1314"/>
      <c r="R77" s="1314"/>
      <c r="S77" s="1314"/>
      <c r="T77" s="1314"/>
      <c r="U77" s="1314"/>
      <c r="V77" s="1314"/>
      <c r="W77" s="1314"/>
      <c r="X77" s="1314"/>
      <c r="Y77" s="1314"/>
      <c r="Z77" s="1314"/>
      <c r="AA77" s="1314"/>
      <c r="AB77" s="1314"/>
      <c r="AC77" s="1314"/>
    </row>
    <row r="78" spans="1:29" ht="16.5" hidden="1">
      <c r="A78" s="1314"/>
      <c r="B78" s="775">
        <f>'Votos e NTs'!BJ402</f>
        <v>0</v>
      </c>
      <c r="C78" s="1610"/>
      <c r="D78" s="1257"/>
      <c r="E78" s="773"/>
      <c r="F78" s="773">
        <f>'Votos e NTs'!BN402</f>
        <v>0</v>
      </c>
      <c r="G78" s="773"/>
      <c r="H78" s="1315">
        <f t="shared" si="4"/>
        <v>0</v>
      </c>
      <c r="I78" s="1314"/>
      <c r="J78" s="1314"/>
      <c r="K78" s="1314"/>
      <c r="L78" s="1314"/>
      <c r="M78" s="1314"/>
      <c r="N78" s="1314"/>
      <c r="O78" s="1314"/>
      <c r="P78" s="1314"/>
      <c r="Q78" s="1314"/>
      <c r="R78" s="1314"/>
      <c r="S78" s="1314"/>
      <c r="T78" s="1314"/>
      <c r="U78" s="1314"/>
      <c r="V78" s="1314"/>
      <c r="W78" s="1314"/>
      <c r="X78" s="1314"/>
      <c r="Y78" s="1314"/>
      <c r="Z78" s="1314"/>
      <c r="AA78" s="1314"/>
      <c r="AB78" s="1314"/>
      <c r="AC78" s="1314"/>
    </row>
    <row r="79" spans="1:29" ht="16.5" hidden="1">
      <c r="A79" s="1314"/>
      <c r="B79" s="775">
        <f>'Votos e NTs'!BJ403</f>
        <v>0</v>
      </c>
      <c r="C79" s="1610"/>
      <c r="D79" s="1257"/>
      <c r="E79" s="773"/>
      <c r="F79" s="773">
        <f>'Votos e NTs'!BN403</f>
        <v>0</v>
      </c>
      <c r="G79" s="773"/>
      <c r="H79" s="1315">
        <f t="shared" si="4"/>
        <v>0</v>
      </c>
      <c r="I79" s="1314"/>
      <c r="J79" s="1314"/>
      <c r="K79" s="1314"/>
      <c r="L79" s="1314"/>
      <c r="M79" s="1314"/>
      <c r="N79" s="1314"/>
      <c r="O79" s="1314"/>
      <c r="P79" s="1314"/>
      <c r="Q79" s="1314"/>
      <c r="R79" s="1314"/>
      <c r="S79" s="1314"/>
      <c r="T79" s="1314"/>
      <c r="U79" s="1314"/>
      <c r="V79" s="1314"/>
      <c r="W79" s="1314"/>
      <c r="X79" s="1314"/>
      <c r="Y79" s="1314"/>
      <c r="Z79" s="1314"/>
      <c r="AA79" s="1314"/>
      <c r="AB79" s="1314"/>
      <c r="AC79" s="1314"/>
    </row>
    <row r="80" spans="1:29" ht="16.5" hidden="1">
      <c r="A80" s="1314"/>
      <c r="B80" s="775">
        <f>'Votos e NTs'!BJ404</f>
        <v>0</v>
      </c>
      <c r="C80" s="1610"/>
      <c r="D80" s="1257"/>
      <c r="E80" s="773"/>
      <c r="F80" s="773">
        <f>'Votos e NTs'!BN404</f>
        <v>0</v>
      </c>
      <c r="G80" s="773"/>
      <c r="H80" s="1315">
        <f t="shared" si="4"/>
        <v>0</v>
      </c>
      <c r="I80" s="1314"/>
      <c r="J80" s="1314"/>
      <c r="K80" s="1314"/>
      <c r="L80" s="1314"/>
      <c r="M80" s="1314"/>
      <c r="N80" s="1314"/>
      <c r="O80" s="1314"/>
      <c r="P80" s="1314"/>
      <c r="Q80" s="1314"/>
      <c r="R80" s="1314"/>
      <c r="S80" s="1314"/>
      <c r="T80" s="1314"/>
      <c r="U80" s="1314"/>
      <c r="V80" s="1314"/>
      <c r="W80" s="1314"/>
      <c r="X80" s="1314"/>
      <c r="Y80" s="1314"/>
      <c r="Z80" s="1314"/>
      <c r="AA80" s="1314"/>
      <c r="AB80" s="1314"/>
      <c r="AC80" s="1314"/>
    </row>
    <row r="81" spans="1:29" ht="16.5" hidden="1">
      <c r="A81" s="1314"/>
      <c r="B81" s="775">
        <f>'Votos e NTs'!BJ405</f>
        <v>0</v>
      </c>
      <c r="C81" s="1610"/>
      <c r="D81" s="1257"/>
      <c r="E81" s="773"/>
      <c r="F81" s="773">
        <f>'Votos e NTs'!BN405</f>
        <v>0</v>
      </c>
      <c r="G81" s="773"/>
      <c r="H81" s="1315">
        <f t="shared" si="4"/>
        <v>0</v>
      </c>
      <c r="I81" s="1314"/>
      <c r="J81" s="1314"/>
      <c r="K81" s="1314"/>
      <c r="L81" s="1314"/>
      <c r="M81" s="1314"/>
      <c r="N81" s="1314"/>
      <c r="O81" s="1314"/>
      <c r="P81" s="1314"/>
      <c r="Q81" s="1314"/>
      <c r="R81" s="1314"/>
      <c r="S81" s="1314"/>
      <c r="T81" s="1314"/>
      <c r="U81" s="1314"/>
      <c r="V81" s="1314"/>
      <c r="W81" s="1314"/>
      <c r="X81" s="1314"/>
      <c r="Y81" s="1314"/>
      <c r="Z81" s="1314"/>
      <c r="AA81" s="1314"/>
      <c r="AB81" s="1314"/>
      <c r="AC81" s="1314"/>
    </row>
    <row r="82" spans="1:29" ht="16.5" hidden="1">
      <c r="A82" s="1314"/>
      <c r="B82" s="775">
        <f>'Votos e NTs'!BJ406</f>
        <v>0</v>
      </c>
      <c r="C82" s="1610"/>
      <c r="D82" s="1257"/>
      <c r="E82" s="773"/>
      <c r="F82" s="773">
        <f>'Votos e NTs'!BN406</f>
        <v>0</v>
      </c>
      <c r="G82" s="773"/>
      <c r="H82" s="1315">
        <f t="shared" si="4"/>
        <v>0</v>
      </c>
      <c r="I82" s="1314"/>
      <c r="J82" s="1314"/>
      <c r="K82" s="1314"/>
      <c r="L82" s="1314"/>
      <c r="M82" s="1314"/>
      <c r="N82" s="1314"/>
      <c r="O82" s="1314"/>
      <c r="P82" s="1314"/>
      <c r="Q82" s="1314"/>
      <c r="R82" s="1314"/>
      <c r="S82" s="1314"/>
      <c r="T82" s="1314"/>
      <c r="U82" s="1314"/>
      <c r="V82" s="1314"/>
      <c r="W82" s="1314"/>
      <c r="X82" s="1314"/>
      <c r="Y82" s="1314"/>
      <c r="Z82" s="1314"/>
      <c r="AA82" s="1314"/>
      <c r="AB82" s="1314"/>
      <c r="AC82" s="1314"/>
    </row>
    <row r="83" spans="1:29" ht="16.5" hidden="1">
      <c r="A83" s="1314"/>
      <c r="B83" s="775">
        <f>'Votos e NTs'!BJ407</f>
        <v>0</v>
      </c>
      <c r="C83" s="1610"/>
      <c r="D83" s="1257"/>
      <c r="E83" s="773"/>
      <c r="F83" s="773">
        <f>'Votos e NTs'!BN407</f>
        <v>0</v>
      </c>
      <c r="G83" s="773"/>
      <c r="H83" s="1315">
        <f t="shared" si="4"/>
        <v>0</v>
      </c>
      <c r="I83" s="1314"/>
      <c r="J83" s="1314"/>
      <c r="K83" s="1314"/>
      <c r="L83" s="1314"/>
      <c r="M83" s="1314"/>
      <c r="N83" s="1314"/>
      <c r="O83" s="1314"/>
      <c r="P83" s="1314"/>
      <c r="Q83" s="1314"/>
      <c r="R83" s="1314"/>
      <c r="S83" s="1314"/>
      <c r="T83" s="1314"/>
      <c r="U83" s="1314"/>
      <c r="V83" s="1314"/>
      <c r="W83" s="1314"/>
      <c r="X83" s="1314"/>
      <c r="Y83" s="1314"/>
      <c r="Z83" s="1314"/>
      <c r="AA83" s="1314"/>
      <c r="AB83" s="1314"/>
      <c r="AC83" s="1314"/>
    </row>
    <row r="84" spans="1:29" ht="16.5" hidden="1">
      <c r="A84" s="1314"/>
      <c r="B84" s="775">
        <f>'Votos e NTs'!BJ408</f>
        <v>0</v>
      </c>
      <c r="C84" s="1610"/>
      <c r="D84" s="1257"/>
      <c r="E84" s="773"/>
      <c r="F84" s="773">
        <f>'Votos e NTs'!BN408</f>
        <v>0</v>
      </c>
      <c r="G84" s="773"/>
      <c r="H84" s="1315">
        <f t="shared" si="4"/>
        <v>0</v>
      </c>
      <c r="I84" s="1314"/>
      <c r="J84" s="1314"/>
      <c r="K84" s="1314"/>
      <c r="L84" s="1314"/>
      <c r="M84" s="1314"/>
      <c r="N84" s="1314"/>
      <c r="O84" s="1314"/>
      <c r="P84" s="1314"/>
      <c r="Q84" s="1314"/>
      <c r="R84" s="1314"/>
      <c r="S84" s="1314"/>
      <c r="T84" s="1314"/>
      <c r="U84" s="1314"/>
      <c r="V84" s="1314"/>
      <c r="W84" s="1314"/>
      <c r="X84" s="1314"/>
      <c r="Y84" s="1314"/>
      <c r="Z84" s="1314"/>
      <c r="AA84" s="1314"/>
      <c r="AB84" s="1314"/>
      <c r="AC84" s="1314"/>
    </row>
    <row r="85" spans="1:29" ht="16.5" hidden="1">
      <c r="A85" s="1314"/>
      <c r="B85" s="775">
        <f>'Votos e NTs'!BJ409</f>
        <v>0</v>
      </c>
      <c r="C85" s="1610"/>
      <c r="D85" s="1257"/>
      <c r="E85" s="773"/>
      <c r="F85" s="773">
        <f>'Votos e NTs'!BN409</f>
        <v>0</v>
      </c>
      <c r="G85" s="773"/>
      <c r="H85" s="1315">
        <f t="shared" si="4"/>
        <v>0</v>
      </c>
      <c r="I85" s="1314"/>
      <c r="J85" s="1314"/>
      <c r="K85" s="1314"/>
      <c r="L85" s="1314"/>
      <c r="M85" s="1314"/>
      <c r="N85" s="1314"/>
      <c r="O85" s="1314"/>
      <c r="P85" s="1314"/>
      <c r="Q85" s="1314"/>
      <c r="R85" s="1314"/>
      <c r="S85" s="1314"/>
      <c r="T85" s="1314"/>
      <c r="U85" s="1314"/>
      <c r="V85" s="1314"/>
      <c r="W85" s="1314"/>
      <c r="X85" s="1314"/>
      <c r="Y85" s="1314"/>
      <c r="Z85" s="1314"/>
      <c r="AA85" s="1314"/>
      <c r="AB85" s="1314"/>
      <c r="AC85" s="1314"/>
    </row>
    <row r="86" spans="1:29" ht="16.5" hidden="1">
      <c r="A86" s="1314"/>
      <c r="B86" s="775">
        <f>'Votos e NTs'!BJ410</f>
        <v>0</v>
      </c>
      <c r="C86" s="1610"/>
      <c r="D86" s="1257"/>
      <c r="E86" s="773"/>
      <c r="F86" s="773">
        <f>'Votos e NTs'!BN410</f>
        <v>0</v>
      </c>
      <c r="G86" s="773"/>
      <c r="H86" s="1315">
        <f t="shared" si="4"/>
        <v>0</v>
      </c>
      <c r="I86" s="1314"/>
      <c r="J86" s="1314"/>
      <c r="K86" s="1314"/>
      <c r="L86" s="1314"/>
      <c r="M86" s="1314"/>
      <c r="N86" s="1314"/>
      <c r="O86" s="1314"/>
      <c r="P86" s="1314"/>
      <c r="Q86" s="1314"/>
      <c r="R86" s="1314"/>
      <c r="S86" s="1314"/>
      <c r="T86" s="1314"/>
      <c r="U86" s="1314"/>
      <c r="V86" s="1314"/>
      <c r="W86" s="1314"/>
      <c r="X86" s="1314"/>
      <c r="Y86" s="1314"/>
      <c r="Z86" s="1314"/>
      <c r="AA86" s="1314"/>
      <c r="AB86" s="1314"/>
      <c r="AC86" s="1314"/>
    </row>
    <row r="87" spans="1:29" ht="16.5">
      <c r="A87" s="1314"/>
      <c r="B87" s="775" t="str">
        <f>'Votos e NTs'!BJ411</f>
        <v>Implantação do MCPSE</v>
      </c>
      <c r="C87" s="1610"/>
      <c r="D87" s="1257"/>
      <c r="E87" s="773"/>
      <c r="F87" s="773">
        <f>'Votos e NTs'!BN411</f>
        <v>3.3167595371257205E-3</v>
      </c>
      <c r="G87" s="773"/>
      <c r="H87" s="1315">
        <f t="shared" si="4"/>
        <v>1</v>
      </c>
      <c r="I87" s="1314"/>
      <c r="J87" s="1314"/>
      <c r="K87" s="1314"/>
      <c r="L87" s="1314"/>
      <c r="M87" s="1314"/>
      <c r="N87" s="1314"/>
      <c r="O87" s="1314"/>
      <c r="P87" s="1314"/>
      <c r="Q87" s="1314"/>
      <c r="R87" s="1314"/>
      <c r="S87" s="1314"/>
      <c r="T87" s="1314"/>
      <c r="U87" s="1314"/>
      <c r="V87" s="1314"/>
      <c r="W87" s="1314"/>
      <c r="X87" s="1314"/>
      <c r="Y87" s="1314"/>
      <c r="Z87" s="1314"/>
      <c r="AA87" s="1314"/>
      <c r="AB87" s="1314"/>
      <c r="AC87" s="1314"/>
    </row>
    <row r="88" spans="1:29" ht="16.5">
      <c r="A88" s="1314"/>
      <c r="B88" s="775" t="str">
        <f>'Votos e NTs'!BJ412</f>
        <v>Ressarcimento de P&amp;D</v>
      </c>
      <c r="C88" s="1610"/>
      <c r="D88" s="1257"/>
      <c r="E88" s="773"/>
      <c r="F88" s="773">
        <f>'Votos e NTs'!BN412</f>
        <v>-6.0634369604891337E-3</v>
      </c>
      <c r="G88" s="773"/>
      <c r="H88" s="1315">
        <f t="shared" si="4"/>
        <v>1</v>
      </c>
      <c r="I88" s="1314"/>
      <c r="J88" s="1314"/>
      <c r="K88" s="1314"/>
      <c r="L88" s="1314"/>
      <c r="M88" s="1314"/>
      <c r="N88" s="1314"/>
      <c r="O88" s="1314"/>
      <c r="P88" s="1314"/>
      <c r="Q88" s="1314"/>
      <c r="R88" s="1314"/>
      <c r="S88" s="1314"/>
      <c r="T88" s="1314"/>
      <c r="AC88" s="1314"/>
    </row>
    <row r="89" spans="1:29" ht="16.5" hidden="1">
      <c r="A89" s="1314"/>
      <c r="B89" s="775">
        <f>'Votos e NTs'!BJ413</f>
        <v>0</v>
      </c>
      <c r="C89" s="1610"/>
      <c r="D89" s="1257"/>
      <c r="E89" s="773"/>
      <c r="F89" s="773">
        <f>'Votos e NTs'!BN413</f>
        <v>0</v>
      </c>
      <c r="G89" s="773"/>
      <c r="H89" s="1315">
        <f t="shared" si="4"/>
        <v>0</v>
      </c>
      <c r="I89" s="1314"/>
      <c r="J89" s="1314"/>
      <c r="K89" s="1314"/>
      <c r="L89" s="1314"/>
      <c r="M89" s="1314"/>
      <c r="N89" s="1314"/>
      <c r="O89" s="1314"/>
      <c r="P89" s="1314"/>
      <c r="Q89" s="1314"/>
      <c r="R89" s="1314"/>
      <c r="S89" s="1314"/>
      <c r="T89" s="1314"/>
      <c r="AC89" s="1314"/>
    </row>
    <row r="90" spans="1:29" ht="16.5" hidden="1">
      <c r="A90" s="1314"/>
      <c r="B90" s="775">
        <f>'Votos e NTs'!BJ414</f>
        <v>0</v>
      </c>
      <c r="C90" s="1610"/>
      <c r="D90" s="1257"/>
      <c r="E90" s="773"/>
      <c r="F90" s="773">
        <f>'Votos e NTs'!BN414</f>
        <v>0</v>
      </c>
      <c r="G90" s="773"/>
      <c r="H90" s="1315">
        <f t="shared" si="4"/>
        <v>0</v>
      </c>
      <c r="I90" s="1314"/>
      <c r="J90" s="1314"/>
      <c r="K90" s="1314"/>
      <c r="L90" s="1314"/>
      <c r="M90" s="1314"/>
      <c r="N90" s="1314"/>
      <c r="O90" s="1314"/>
      <c r="P90" s="1314"/>
      <c r="Q90" s="1314"/>
      <c r="R90" s="1314"/>
      <c r="S90" s="1314"/>
      <c r="T90" s="1314"/>
      <c r="AC90" s="1314"/>
    </row>
    <row r="91" spans="1:29" ht="16.5" hidden="1">
      <c r="A91" s="1314"/>
      <c r="B91" s="775">
        <f>'Votos e NTs'!BJ415</f>
        <v>0</v>
      </c>
      <c r="C91" s="1610"/>
      <c r="D91" s="1257"/>
      <c r="E91" s="773"/>
      <c r="F91" s="773">
        <f>'Votos e NTs'!BN415</f>
        <v>0</v>
      </c>
      <c r="G91" s="773"/>
      <c r="H91" s="1315">
        <f t="shared" si="4"/>
        <v>0</v>
      </c>
      <c r="I91" s="1314"/>
      <c r="J91" s="1314"/>
      <c r="K91" s="1314"/>
      <c r="L91" s="1314"/>
      <c r="M91" s="1314"/>
      <c r="N91" s="1314"/>
      <c r="O91" s="1314"/>
      <c r="P91" s="1314"/>
      <c r="Q91" s="1314"/>
      <c r="R91" s="1314"/>
      <c r="S91" s="1314"/>
      <c r="T91" s="1314"/>
      <c r="U91" s="1316"/>
      <c r="V91" s="1317"/>
      <c r="W91" s="1317"/>
      <c r="X91" s="1318"/>
      <c r="Y91" s="1318"/>
      <c r="Z91" s="1317"/>
      <c r="AA91" s="1318"/>
      <c r="AB91" s="1319"/>
      <c r="AC91" s="1314"/>
    </row>
    <row r="92" spans="1:29" ht="16.5" hidden="1">
      <c r="A92" s="1314"/>
      <c r="B92" s="775">
        <f>'Votos e NTs'!BJ416</f>
        <v>0</v>
      </c>
      <c r="C92" s="1610"/>
      <c r="D92" s="1257"/>
      <c r="E92" s="773"/>
      <c r="F92" s="773">
        <f>'Votos e NTs'!BN416</f>
        <v>0</v>
      </c>
      <c r="G92" s="773"/>
      <c r="H92" s="1315">
        <f t="shared" si="4"/>
        <v>0</v>
      </c>
      <c r="I92" s="1314"/>
      <c r="J92" s="1314"/>
      <c r="K92" s="1314"/>
      <c r="L92" s="1314"/>
      <c r="M92" s="1314"/>
      <c r="N92" s="1314"/>
      <c r="O92" s="1314"/>
      <c r="P92" s="1314"/>
      <c r="Q92" s="1314"/>
      <c r="R92" s="1314"/>
      <c r="S92" s="1314"/>
      <c r="T92" s="1314"/>
      <c r="U92" s="1314"/>
      <c r="V92" s="1314"/>
      <c r="W92" s="1314"/>
      <c r="X92" s="1314"/>
      <c r="Y92" s="1314"/>
      <c r="Z92" s="1314"/>
      <c r="AA92" s="1314"/>
      <c r="AB92" s="1314"/>
      <c r="AC92" s="1314"/>
    </row>
    <row r="93" spans="1:29" ht="16.5" hidden="1">
      <c r="A93" s="1314"/>
      <c r="B93" s="775">
        <f>'Votos e NTs'!BJ417</f>
        <v>0</v>
      </c>
      <c r="C93" s="1610"/>
      <c r="D93" s="1257"/>
      <c r="E93" s="773"/>
      <c r="F93" s="773">
        <f>'Votos e NTs'!BN417</f>
        <v>0</v>
      </c>
      <c r="G93" s="773"/>
      <c r="H93" s="1315">
        <f t="shared" si="4"/>
        <v>0</v>
      </c>
      <c r="I93" s="1314"/>
      <c r="J93" s="1314"/>
      <c r="K93" s="1314"/>
      <c r="L93" s="1314"/>
      <c r="M93" s="1314"/>
      <c r="N93" s="1314"/>
      <c r="O93" s="1314"/>
      <c r="P93" s="1314"/>
      <c r="Q93" s="1314"/>
      <c r="R93" s="1314"/>
      <c r="S93" s="1314"/>
      <c r="T93" s="1314"/>
      <c r="U93" s="1314"/>
      <c r="V93" s="1314"/>
      <c r="W93" s="1314"/>
      <c r="X93" s="1314"/>
      <c r="Y93" s="1314"/>
      <c r="Z93" s="1314"/>
      <c r="AA93" s="1314"/>
      <c r="AB93" s="1314"/>
      <c r="AC93" s="1314"/>
    </row>
    <row r="94" spans="1:29" ht="16.5" hidden="1">
      <c r="A94" s="1314"/>
      <c r="B94" s="775">
        <f>'Votos e NTs'!BJ418</f>
        <v>0</v>
      </c>
      <c r="C94" s="1610"/>
      <c r="D94" s="1257"/>
      <c r="E94" s="773"/>
      <c r="F94" s="773">
        <f>'Votos e NTs'!BN418</f>
        <v>0</v>
      </c>
      <c r="G94" s="773"/>
      <c r="H94" s="1315">
        <f t="shared" si="4"/>
        <v>0</v>
      </c>
      <c r="I94" s="1314"/>
      <c r="J94" s="1314"/>
      <c r="K94" s="1314"/>
      <c r="L94" s="1314"/>
      <c r="M94" s="1314"/>
      <c r="N94" s="1314"/>
      <c r="O94" s="1314"/>
      <c r="P94" s="1314"/>
      <c r="Q94" s="1314"/>
      <c r="R94" s="1314"/>
      <c r="S94" s="1314"/>
      <c r="T94" s="1314"/>
      <c r="U94" s="1314"/>
      <c r="V94" s="1314"/>
      <c r="W94" s="1314"/>
      <c r="X94" s="1314"/>
      <c r="Y94" s="1314"/>
      <c r="Z94" s="1314"/>
      <c r="AA94" s="1314"/>
      <c r="AB94" s="1314"/>
      <c r="AC94" s="1314"/>
    </row>
    <row r="95" spans="1:29" ht="16.5" hidden="1">
      <c r="A95" s="1314"/>
      <c r="B95" s="775">
        <f>'Votos e NTs'!BJ419</f>
        <v>0</v>
      </c>
      <c r="C95" s="1610"/>
      <c r="D95" s="1257"/>
      <c r="E95" s="773"/>
      <c r="F95" s="773">
        <f>'Votos e NTs'!BN419</f>
        <v>0</v>
      </c>
      <c r="G95" s="773"/>
      <c r="H95" s="1315">
        <f t="shared" si="4"/>
        <v>0</v>
      </c>
      <c r="I95" s="1314"/>
      <c r="J95" s="1314"/>
      <c r="K95" s="1314"/>
      <c r="L95" s="1314"/>
      <c r="M95" s="1314"/>
      <c r="N95" s="1314"/>
      <c r="O95" s="1314"/>
      <c r="P95" s="1314"/>
      <c r="Q95" s="1314"/>
      <c r="R95" s="1314"/>
      <c r="S95" s="1314"/>
      <c r="T95" s="1314"/>
      <c r="U95" s="1314"/>
      <c r="V95" s="1314"/>
      <c r="W95" s="1314"/>
      <c r="X95" s="1314"/>
      <c r="Y95" s="1314"/>
      <c r="Z95" s="1314"/>
      <c r="AA95" s="1314"/>
      <c r="AB95" s="1314"/>
      <c r="AC95" s="1314"/>
    </row>
    <row r="96" spans="1:29" ht="16.5" hidden="1">
      <c r="A96" s="1314"/>
      <c r="B96" s="775">
        <f>'Votos e NTs'!BJ420</f>
        <v>0</v>
      </c>
      <c r="C96" s="1610"/>
      <c r="D96" s="1257"/>
      <c r="E96" s="773"/>
      <c r="F96" s="773">
        <f>'Votos e NTs'!BN420</f>
        <v>0</v>
      </c>
      <c r="G96" s="773"/>
      <c r="H96" s="1315">
        <f t="shared" si="4"/>
        <v>0</v>
      </c>
      <c r="I96" s="1314"/>
      <c r="J96" s="1314"/>
      <c r="K96" s="1314"/>
      <c r="L96" s="1314"/>
      <c r="M96" s="1314"/>
      <c r="N96" s="1314"/>
      <c r="O96" s="1314"/>
      <c r="P96" s="1314"/>
      <c r="Q96" s="1314"/>
      <c r="R96" s="1314"/>
      <c r="S96" s="1314"/>
      <c r="T96" s="1314"/>
      <c r="U96" s="1314"/>
      <c r="V96" s="1314"/>
      <c r="W96" s="1314"/>
      <c r="X96" s="1314"/>
      <c r="Y96" s="1314"/>
      <c r="Z96" s="1314"/>
      <c r="AA96" s="1314"/>
      <c r="AB96" s="1314"/>
      <c r="AC96" s="1314"/>
    </row>
    <row r="97" spans="1:29" ht="16.5" hidden="1">
      <c r="A97" s="1314"/>
      <c r="B97" s="775">
        <f>'Votos e NTs'!BJ421</f>
        <v>0</v>
      </c>
      <c r="C97" s="1610"/>
      <c r="D97" s="1257"/>
      <c r="E97" s="773"/>
      <c r="F97" s="773">
        <f>'Votos e NTs'!BN421</f>
        <v>0</v>
      </c>
      <c r="G97" s="773"/>
      <c r="H97" s="1315">
        <f t="shared" si="4"/>
        <v>0</v>
      </c>
      <c r="I97" s="1314"/>
      <c r="J97" s="1314"/>
      <c r="K97" s="1314"/>
      <c r="L97" s="1314"/>
      <c r="M97" s="1314"/>
      <c r="N97" s="1314"/>
      <c r="O97" s="1314"/>
      <c r="P97" s="1314"/>
      <c r="Q97" s="1314"/>
      <c r="R97" s="1314"/>
      <c r="S97" s="1314"/>
      <c r="T97" s="1314"/>
      <c r="U97" s="1314"/>
      <c r="V97" s="1314"/>
      <c r="W97" s="1314"/>
      <c r="X97" s="1314"/>
      <c r="Y97" s="1314"/>
      <c r="Z97" s="1314"/>
      <c r="AA97" s="1314"/>
      <c r="AB97" s="1314"/>
      <c r="AC97" s="1314"/>
    </row>
    <row r="98" spans="1:29" ht="16.5" hidden="1">
      <c r="A98" s="1314"/>
      <c r="B98" s="775">
        <f>'Votos e NTs'!BJ422</f>
        <v>0</v>
      </c>
      <c r="C98" s="1610"/>
      <c r="D98" s="1257"/>
      <c r="E98" s="773"/>
      <c r="F98" s="773">
        <f>'Votos e NTs'!BN422</f>
        <v>0</v>
      </c>
      <c r="G98" s="773"/>
      <c r="H98" s="1315">
        <f t="shared" si="4"/>
        <v>0</v>
      </c>
      <c r="I98" s="1314"/>
      <c r="J98" s="1314"/>
      <c r="K98" s="1314"/>
      <c r="L98" s="1314"/>
      <c r="M98" s="1314"/>
      <c r="N98" s="1314"/>
      <c r="O98" s="1314"/>
      <c r="P98" s="1314"/>
      <c r="Q98" s="1314"/>
      <c r="R98" s="1314"/>
      <c r="S98" s="1314"/>
      <c r="T98" s="1314"/>
      <c r="U98" s="1314"/>
      <c r="V98" s="1314"/>
      <c r="W98" s="1314"/>
      <c r="X98" s="1314"/>
      <c r="Y98" s="1314"/>
      <c r="Z98" s="1314"/>
      <c r="AA98" s="1314"/>
      <c r="AB98" s="1314"/>
      <c r="AC98" s="1314"/>
    </row>
    <row r="99" spans="1:29" ht="16.5" hidden="1">
      <c r="A99" s="1314"/>
      <c r="B99" s="775">
        <f>'Votos e NTs'!BJ423</f>
        <v>0</v>
      </c>
      <c r="C99" s="1610"/>
      <c r="D99" s="1257"/>
      <c r="E99" s="773"/>
      <c r="F99" s="773">
        <f>'Votos e NTs'!BN423</f>
        <v>0</v>
      </c>
      <c r="G99" s="773"/>
      <c r="H99" s="1315">
        <f t="shared" si="4"/>
        <v>0</v>
      </c>
      <c r="I99" s="1314"/>
      <c r="J99" s="1314"/>
      <c r="K99" s="1314"/>
      <c r="L99" s="1314"/>
      <c r="M99" s="1314"/>
      <c r="N99" s="1314"/>
      <c r="O99" s="1314"/>
      <c r="P99" s="1314"/>
      <c r="Q99" s="1314"/>
      <c r="R99" s="1314"/>
      <c r="S99" s="1314"/>
      <c r="T99" s="1314"/>
      <c r="U99" s="1314"/>
      <c r="V99" s="1314"/>
      <c r="W99" s="1314"/>
      <c r="X99" s="1314"/>
      <c r="Y99" s="1314"/>
      <c r="Z99" s="1314"/>
      <c r="AA99" s="1314"/>
      <c r="AB99" s="1314"/>
      <c r="AC99" s="1314"/>
    </row>
    <row r="100" spans="1:29" ht="16.5" hidden="1">
      <c r="A100" s="1314"/>
      <c r="B100" s="775">
        <f>'Votos e NTs'!BJ424</f>
        <v>0</v>
      </c>
      <c r="C100" s="1610"/>
      <c r="D100" s="1257"/>
      <c r="E100" s="773"/>
      <c r="F100" s="773">
        <f>'Votos e NTs'!BN424</f>
        <v>0</v>
      </c>
      <c r="G100" s="773"/>
      <c r="H100" s="1315">
        <f t="shared" si="4"/>
        <v>0</v>
      </c>
      <c r="I100" s="1314"/>
      <c r="J100" s="1314"/>
      <c r="K100" s="1314"/>
      <c r="L100" s="1314"/>
      <c r="M100" s="1314"/>
      <c r="N100" s="1314"/>
      <c r="O100" s="1314"/>
      <c r="P100" s="1314"/>
      <c r="Q100" s="1314"/>
      <c r="R100" s="1314"/>
      <c r="S100" s="1314"/>
      <c r="T100" s="1314"/>
      <c r="U100" s="1314"/>
      <c r="V100" s="1314"/>
      <c r="W100" s="1314"/>
      <c r="X100" s="1314"/>
      <c r="Y100" s="1314"/>
      <c r="Z100" s="1314"/>
      <c r="AA100" s="1314"/>
      <c r="AB100" s="1314"/>
      <c r="AC100" s="1314"/>
    </row>
    <row r="101" spans="1:29" ht="16.5" hidden="1">
      <c r="A101" s="1314"/>
      <c r="B101" s="775">
        <f>'Votos e NTs'!BJ425</f>
        <v>0</v>
      </c>
      <c r="C101" s="1610"/>
      <c r="D101" s="1257"/>
      <c r="E101" s="773"/>
      <c r="F101" s="773">
        <f>'Votos e NTs'!BN425</f>
        <v>0</v>
      </c>
      <c r="G101" s="773"/>
      <c r="H101" s="1315">
        <f t="shared" si="4"/>
        <v>0</v>
      </c>
      <c r="I101" s="1314"/>
      <c r="J101" s="1314"/>
      <c r="K101" s="1314"/>
      <c r="L101" s="1314"/>
      <c r="M101" s="1314"/>
      <c r="N101" s="1314"/>
      <c r="O101" s="1314"/>
      <c r="P101" s="1314"/>
      <c r="Q101" s="1314"/>
      <c r="R101" s="1314"/>
      <c r="S101" s="1314"/>
      <c r="T101" s="1314"/>
      <c r="U101" s="1314"/>
      <c r="V101" s="1314"/>
      <c r="W101" s="1314"/>
      <c r="X101" s="1314"/>
      <c r="Y101" s="1314"/>
      <c r="Z101" s="1314"/>
      <c r="AA101" s="1314"/>
      <c r="AB101" s="1314"/>
      <c r="AC101" s="1314"/>
    </row>
    <row r="102" spans="1:29" ht="16.5" hidden="1">
      <c r="A102" s="1314"/>
      <c r="B102" s="775">
        <f>'Votos e NTs'!BJ426</f>
        <v>0</v>
      </c>
      <c r="C102" s="1610"/>
      <c r="D102" s="1257"/>
      <c r="E102" s="773"/>
      <c r="F102" s="773">
        <f>'Votos e NTs'!BN426</f>
        <v>0</v>
      </c>
      <c r="G102" s="773"/>
      <c r="H102" s="1315">
        <f t="shared" si="4"/>
        <v>0</v>
      </c>
      <c r="I102" s="1314"/>
      <c r="J102" s="1314"/>
      <c r="K102" s="1314"/>
      <c r="L102" s="1314"/>
      <c r="M102" s="1314"/>
      <c r="N102" s="1314"/>
      <c r="O102" s="1314"/>
      <c r="P102" s="1314"/>
      <c r="Q102" s="1314"/>
      <c r="R102" s="1314"/>
      <c r="S102" s="1314"/>
      <c r="T102" s="1314"/>
      <c r="U102" s="1314"/>
      <c r="X102" s="1314"/>
      <c r="Y102" s="1314"/>
      <c r="Z102" s="1314"/>
      <c r="AA102" s="1314"/>
      <c r="AB102" s="1314"/>
      <c r="AC102" s="1314"/>
    </row>
    <row r="103" spans="1:29" ht="16.5" hidden="1">
      <c r="A103" s="1314"/>
      <c r="B103" s="775">
        <f>'Votos e NTs'!BJ427</f>
        <v>0</v>
      </c>
      <c r="C103" s="1610"/>
      <c r="D103" s="1257"/>
      <c r="E103" s="773"/>
      <c r="F103" s="773">
        <f>'Votos e NTs'!BN427</f>
        <v>0</v>
      </c>
      <c r="G103" s="773"/>
      <c r="H103" s="1315">
        <f>IF(F103=0,0,1)</f>
        <v>0</v>
      </c>
      <c r="I103" s="1314"/>
      <c r="J103" s="1314"/>
      <c r="K103" s="1314"/>
      <c r="L103" s="1314"/>
      <c r="M103" s="1314"/>
      <c r="N103" s="1314"/>
      <c r="O103" s="1314"/>
      <c r="P103" s="1314"/>
      <c r="Q103" s="1314"/>
      <c r="R103" s="1314"/>
      <c r="S103" s="1314"/>
      <c r="T103" s="1314"/>
      <c r="U103" s="1314"/>
      <c r="X103" s="1314"/>
      <c r="Y103" s="1314"/>
      <c r="Z103" s="1314"/>
      <c r="AA103" s="1314"/>
      <c r="AB103" s="1314"/>
      <c r="AC103" s="1314"/>
    </row>
    <row r="104" spans="1:29" ht="17.25" thickBot="1">
      <c r="A104" s="1314"/>
      <c r="B104" s="775">
        <f>'Votos e NTs'!BJ428</f>
        <v>0</v>
      </c>
      <c r="C104" s="1610"/>
      <c r="D104" s="1257"/>
      <c r="E104" s="773"/>
      <c r="F104" s="773">
        <f>'Votos e NTs'!BN428</f>
        <v>0</v>
      </c>
      <c r="G104" s="773"/>
      <c r="H104" s="1315">
        <f>IF(F104=0,0,1)</f>
        <v>0</v>
      </c>
      <c r="I104" s="1314"/>
      <c r="J104" s="1314"/>
      <c r="K104" s="1314"/>
      <c r="L104" s="1314"/>
      <c r="M104" s="1314"/>
      <c r="N104" s="1314"/>
      <c r="O104" s="1314"/>
      <c r="P104" s="1314"/>
      <c r="Q104" s="1314"/>
      <c r="R104" s="1314"/>
      <c r="S104" s="1314"/>
      <c r="T104" s="1314"/>
      <c r="U104" s="1314"/>
      <c r="X104" s="1314"/>
      <c r="Y104" s="1314"/>
      <c r="Z104" s="1314"/>
      <c r="AA104" s="1314"/>
      <c r="AB104" s="807"/>
      <c r="AC104" s="1314"/>
    </row>
    <row r="105" spans="1:29" ht="17.25" thickBot="1">
      <c r="A105" s="1314"/>
      <c r="B105" s="775">
        <f>'Votos e NTs'!BJ429</f>
        <v>0</v>
      </c>
      <c r="C105" s="1610"/>
      <c r="D105" s="1257"/>
      <c r="E105" s="773"/>
      <c r="F105" s="773">
        <f>'Votos e NTs'!BN429</f>
        <v>0</v>
      </c>
      <c r="G105" s="773"/>
      <c r="H105" s="1315">
        <f>IF(F105=0,0,1)</f>
        <v>0</v>
      </c>
      <c r="I105" s="1314"/>
      <c r="J105" s="1314"/>
      <c r="K105" s="1314"/>
      <c r="L105" s="1314"/>
      <c r="M105" s="1314"/>
      <c r="N105" s="1314"/>
      <c r="O105" s="1314"/>
      <c r="P105" s="1314"/>
      <c r="Q105" s="1314"/>
      <c r="R105" s="1314"/>
      <c r="S105" s="1314"/>
      <c r="T105" s="1314"/>
      <c r="U105" s="2979" t="s">
        <v>991</v>
      </c>
      <c r="V105" s="2980"/>
      <c r="W105" s="2980"/>
      <c r="X105" s="2980"/>
      <c r="Y105" s="2980"/>
      <c r="Z105" s="2980"/>
      <c r="AA105" s="2980"/>
      <c r="AB105" s="2981"/>
      <c r="AC105" s="1314"/>
    </row>
    <row r="106" spans="1:29" ht="17.25" thickBot="1">
      <c r="A106" s="1314"/>
      <c r="B106" s="1170" t="s">
        <v>952</v>
      </c>
      <c r="C106" s="1171"/>
      <c r="D106" s="1171"/>
      <c r="E106" s="1172"/>
      <c r="F106" s="1172">
        <f ca="1">F107-F52-F54</f>
        <v>-0.27386247016290627</v>
      </c>
      <c r="G106" s="1172"/>
      <c r="H106" s="1314"/>
      <c r="I106" s="1311" t="s">
        <v>982</v>
      </c>
      <c r="J106" s="1320"/>
      <c r="K106" s="1320"/>
      <c r="L106" s="1321"/>
      <c r="M106" s="1320"/>
      <c r="N106" s="1320"/>
      <c r="O106" s="807"/>
      <c r="P106" s="807"/>
      <c r="Q106" s="807"/>
      <c r="R106" s="807"/>
      <c r="S106" s="1320"/>
      <c r="U106" s="1919"/>
      <c r="V106" s="2286"/>
      <c r="W106" s="2286"/>
      <c r="X106" s="2286"/>
      <c r="Y106" s="2286"/>
      <c r="Z106" s="1920"/>
      <c r="AA106" s="1921">
        <f ca="1">F50</f>
        <v>5.2787294386398044E-3</v>
      </c>
      <c r="AB106" s="1922"/>
      <c r="AC106" s="1314"/>
    </row>
    <row r="107" spans="1:29" ht="15.75" customHeight="1">
      <c r="A107" s="1314"/>
      <c r="B107" s="778" t="s">
        <v>951</v>
      </c>
      <c r="C107" s="760"/>
      <c r="D107" s="760"/>
      <c r="E107" s="761"/>
      <c r="F107" s="761">
        <f>CAPA!C27</f>
        <v>0.11529822634204057</v>
      </c>
      <c r="G107" s="761"/>
      <c r="H107" s="1314"/>
      <c r="I107" s="2227"/>
      <c r="J107" s="2982" t="s">
        <v>895</v>
      </c>
      <c r="K107" s="2983"/>
      <c r="L107" s="2984"/>
      <c r="M107" s="2985" t="s">
        <v>956</v>
      </c>
      <c r="N107" s="2985"/>
      <c r="O107" s="2986"/>
      <c r="P107" s="2987" t="s">
        <v>1159</v>
      </c>
      <c r="Q107" s="2988"/>
      <c r="R107" s="2228"/>
      <c r="S107" s="2230"/>
      <c r="U107" s="1323"/>
      <c r="V107" s="696"/>
      <c r="W107" s="696"/>
      <c r="X107" s="696"/>
      <c r="Y107" s="696"/>
      <c r="Z107" s="2989" t="s">
        <v>973</v>
      </c>
      <c r="AA107" s="2990"/>
      <c r="AB107" s="1319"/>
      <c r="AC107" s="1314"/>
    </row>
    <row r="108" spans="1:29" ht="15" customHeight="1" thickBot="1">
      <c r="A108" s="1314"/>
      <c r="B108" s="1314"/>
      <c r="C108" s="1314"/>
      <c r="D108" s="1314"/>
      <c r="E108" s="1314"/>
      <c r="F108" s="1314"/>
      <c r="G108" s="1314"/>
      <c r="H108" s="1314"/>
      <c r="I108" s="1258" t="s">
        <v>896</v>
      </c>
      <c r="J108" s="2046" t="s">
        <v>1830</v>
      </c>
      <c r="K108" s="2047" t="s">
        <v>897</v>
      </c>
      <c r="L108" s="2048" t="s">
        <v>359</v>
      </c>
      <c r="M108" s="2047" t="s">
        <v>1830</v>
      </c>
      <c r="N108" s="2047" t="s">
        <v>897</v>
      </c>
      <c r="O108" s="2047" t="s">
        <v>359</v>
      </c>
      <c r="P108" s="2231" t="s">
        <v>1008</v>
      </c>
      <c r="Q108" s="2232" t="s">
        <v>1007</v>
      </c>
      <c r="R108" s="2233" t="s">
        <v>1814</v>
      </c>
      <c r="S108" s="2235" t="s">
        <v>1816</v>
      </c>
      <c r="U108" s="1316"/>
      <c r="V108" s="696"/>
      <c r="W108" s="696"/>
      <c r="X108" s="696"/>
      <c r="Y108" s="696"/>
      <c r="Z108" s="1177" t="s">
        <v>245</v>
      </c>
      <c r="AA108" s="956" t="e">
        <f>SUM(AA109:AA121)</f>
        <v>#REF!</v>
      </c>
      <c r="AB108" s="1923" t="s">
        <v>1162</v>
      </c>
      <c r="AC108" s="1314"/>
    </row>
    <row r="109" spans="1:29" ht="15" customHeight="1" thickTop="1">
      <c r="A109" s="1314"/>
      <c r="B109" s="1314"/>
      <c r="C109" s="1314"/>
      <c r="D109" s="1314"/>
      <c r="E109" s="1314"/>
      <c r="F109" s="1314"/>
      <c r="G109" s="1314"/>
      <c r="H109" s="1314"/>
      <c r="I109" s="1860" t="s">
        <v>898</v>
      </c>
      <c r="J109" s="1861">
        <f ca="1">'Votos e NTs'!BR433</f>
        <v>5451.3162750741558</v>
      </c>
      <c r="K109" s="1260">
        <f>'Votos e NTs'!BS433</f>
        <v>5123.8260273972619</v>
      </c>
      <c r="L109" s="419">
        <f ca="1">IFERROR(K109/J109-1,"-")</f>
        <v>-6.0075444379245613E-2</v>
      </c>
      <c r="M109" s="1259">
        <f>'Votos e NTs'!BU433</f>
        <v>373.36304200328556</v>
      </c>
      <c r="N109" s="1260">
        <f t="shared" ref="N109:N121" si="5">IFERROR(Q109/K109,0)</f>
        <v>377.98464411132528</v>
      </c>
      <c r="O109" s="1862">
        <f>IFERROR(N109/M109-1,"-")</f>
        <v>1.2378306334881017E-2</v>
      </c>
      <c r="P109" s="1861">
        <f>SUMIFS(BD!M86:M105,BD!J86:J105,"Existente",BD!I86:I105,"CCEAR-DISP")</f>
        <v>1913047.0220686286</v>
      </c>
      <c r="Q109" s="1260">
        <f>'Votos e NTs'!BY433</f>
        <v>1936727.5574540996</v>
      </c>
      <c r="R109" s="1861">
        <f ca="1">(J109+J109*$J$122/SUM($J$109:$J$120))*M109</f>
        <v>1753239.3998839734</v>
      </c>
      <c r="S109" s="1864" t="e">
        <f ca="1">(#REF!-R109)/$R$128</f>
        <v>#REF!</v>
      </c>
      <c r="U109" s="1316"/>
      <c r="V109" s="696"/>
      <c r="W109" s="696"/>
      <c r="X109" s="696"/>
      <c r="Y109" s="696"/>
      <c r="Z109" s="1261" t="str">
        <f t="shared" ref="Z109:Z120" si="6">I109</f>
        <v>Existente - CCEAR-DSP</v>
      </c>
      <c r="AA109" s="956" t="e">
        <f>#REF!</f>
        <v>#REF!</v>
      </c>
      <c r="AB109" s="1924" t="e">
        <f>IF(AA109=0,0,1)</f>
        <v>#REF!</v>
      </c>
      <c r="AC109" s="1314"/>
    </row>
    <row r="110" spans="1:29" ht="15" customHeight="1">
      <c r="A110" s="1314"/>
      <c r="B110" s="1314"/>
      <c r="C110" s="1314"/>
      <c r="D110" s="1314"/>
      <c r="E110" s="1314"/>
      <c r="F110" s="1314"/>
      <c r="G110" s="1314"/>
      <c r="H110" s="1314"/>
      <c r="I110" s="1860" t="s">
        <v>899</v>
      </c>
      <c r="J110" s="1861">
        <f ca="1">'Votos e NTs'!BR434</f>
        <v>5194.927405153041</v>
      </c>
      <c r="K110" s="1260">
        <f>'Votos e NTs'!BS434</f>
        <v>952.89000000000021</v>
      </c>
      <c r="L110" s="419">
        <f t="shared" ref="L110:L123" ca="1" si="7">IFERROR(K110/J110-1,"-")</f>
        <v>-0.81657299021064411</v>
      </c>
      <c r="M110" s="1259">
        <f>'Votos e NTs'!BU434</f>
        <v>332.15394102912916</v>
      </c>
      <c r="N110" s="1260">
        <f t="shared" si="5"/>
        <v>339.25852463828676</v>
      </c>
      <c r="O110" s="1862">
        <f t="shared" ref="O110:O123" si="8">IFERROR(N110/M110-1,"-")</f>
        <v>2.1389430416345778E-2</v>
      </c>
      <c r="P110" s="1861">
        <f>SUMIFS(BD!M86:M105,BD!J86:J105,"Existente",BD!I86:I105,"CCEAR-QTD")</f>
        <v>1621854.2817391374</v>
      </c>
      <c r="Q110" s="1260">
        <f>'Votos e NTs'!BY434</f>
        <v>323276.05554257712</v>
      </c>
      <c r="R110" s="1861">
        <f t="shared" ref="R110:R120" ca="1" si="9">(J110+J110*$J$122/SUM($J$109:$J$120))*M110</f>
        <v>1486371.6337410393</v>
      </c>
      <c r="S110" s="1864" t="e">
        <f ca="1">(#REF!-R110)/$R$128</f>
        <v>#REF!</v>
      </c>
      <c r="U110" s="1316"/>
      <c r="V110" s="696"/>
      <c r="W110" s="696"/>
      <c r="X110" s="696"/>
      <c r="Y110" s="696"/>
      <c r="Z110" s="1262" t="str">
        <f t="shared" si="6"/>
        <v>Existente - CCEAR-QTD</v>
      </c>
      <c r="AA110" s="956" t="e">
        <f>#REF!</f>
        <v>#REF!</v>
      </c>
      <c r="AB110" s="1925" t="e">
        <f t="shared" ref="AB110:AB120" si="10">IF(AA110=0,0,1)</f>
        <v>#REF!</v>
      </c>
      <c r="AC110" s="1314"/>
    </row>
    <row r="111" spans="1:29" ht="15" customHeight="1">
      <c r="A111" s="1314"/>
      <c r="B111" s="1314"/>
      <c r="C111" s="1314"/>
      <c r="D111" s="1314"/>
      <c r="E111" s="1314"/>
      <c r="F111" s="1314"/>
      <c r="G111" s="1314"/>
      <c r="H111" s="1314"/>
      <c r="I111" s="1860" t="s">
        <v>900</v>
      </c>
      <c r="J111" s="1861">
        <f ca="1">'Votos e NTs'!BR435</f>
        <v>2170793.8304666881</v>
      </c>
      <c r="K111" s="1260">
        <f>'Votos e NTs'!BS435</f>
        <v>2008903.0769336435</v>
      </c>
      <c r="L111" s="419">
        <f t="shared" ca="1" si="7"/>
        <v>-7.4576752182053396E-2</v>
      </c>
      <c r="M111" s="1259">
        <f>'Votos e NTs'!BU435</f>
        <v>252.23560385578145</v>
      </c>
      <c r="N111" s="1260">
        <f t="shared" si="5"/>
        <v>272.29461765424162</v>
      </c>
      <c r="O111" s="1862">
        <f t="shared" si="8"/>
        <v>7.9524910408481198E-2</v>
      </c>
      <c r="P111" s="1861">
        <f>SUMIFS(BD!M86:M105,BD!J86:J105,"&lt;&gt;Existente",BD!I86:I105,"CCEAR-DISP",BD!J86:J105,"&lt;&gt;Madeira",BD!J86:J105,"&lt;&gt;Belo Monte")</f>
        <v>514657026.11694312</v>
      </c>
      <c r="Q111" s="1260">
        <f>'Votos e NTs'!BY435</f>
        <v>547013495.23807597</v>
      </c>
      <c r="R111" s="1861">
        <f t="shared" ca="1" si="9"/>
        <v>471664818.06581014</v>
      </c>
      <c r="S111" s="1864" t="e">
        <f ca="1">(#REF!-R111)/$R$128</f>
        <v>#REF!</v>
      </c>
      <c r="U111" s="1316"/>
      <c r="V111" s="696"/>
      <c r="W111" s="696"/>
      <c r="X111" s="696"/>
      <c r="Y111" s="696"/>
      <c r="Z111" s="1262" t="str">
        <f t="shared" si="6"/>
        <v>Nova e Alternativa- CCEAR-DSP</v>
      </c>
      <c r="AA111" s="956" t="e">
        <f>#REF!</f>
        <v>#REF!</v>
      </c>
      <c r="AB111" s="1925" t="e">
        <f t="shared" si="10"/>
        <v>#REF!</v>
      </c>
      <c r="AC111" s="1314"/>
    </row>
    <row r="112" spans="1:29" ht="15" customHeight="1">
      <c r="A112" s="1314"/>
      <c r="B112" s="1314"/>
      <c r="C112" s="1314"/>
      <c r="D112" s="1314"/>
      <c r="E112" s="1314"/>
      <c r="F112" s="1314"/>
      <c r="G112" s="1314"/>
      <c r="H112" s="1314"/>
      <c r="I112" s="1860" t="s">
        <v>901</v>
      </c>
      <c r="J112" s="1861">
        <f ca="1">'Votos e NTs'!BR436</f>
        <v>557801.60724201053</v>
      </c>
      <c r="K112" s="1260">
        <f>'Votos e NTs'!BS436</f>
        <v>638730.91733318288</v>
      </c>
      <c r="L112" s="419">
        <f t="shared" ca="1" si="7"/>
        <v>0.1450861902161209</v>
      </c>
      <c r="M112" s="1259">
        <f>'Votos e NTs'!BU436</f>
        <v>211.44740664196559</v>
      </c>
      <c r="N112" s="1260">
        <f t="shared" si="5"/>
        <v>189.18334925685173</v>
      </c>
      <c r="O112" s="1862">
        <f t="shared" si="8"/>
        <v>-0.10529359398960414</v>
      </c>
      <c r="P112" s="1861">
        <f>SUMIFS(BD!M86:M105,BD!J86:J105,"&lt;&gt;Existente",BD!I86:I105,"CCEAR-QTD",BD!J86:J105,"&lt;&gt;Madeira",BD!J86:J105,"&lt;&gt;Belo Monte")</f>
        <v>110860048.23546848</v>
      </c>
      <c r="Q112" s="1260">
        <f>'Votos e NTs'!BY436</f>
        <v>120837254.21499282</v>
      </c>
      <c r="R112" s="1861">
        <f t="shared" ca="1" si="9"/>
        <v>101599282.29536664</v>
      </c>
      <c r="S112" s="1864" t="e">
        <f ca="1">(#REF!-R112)/$R$128</f>
        <v>#REF!</v>
      </c>
      <c r="U112" s="1316"/>
      <c r="V112" s="696"/>
      <c r="W112" s="696"/>
      <c r="X112" s="696"/>
      <c r="Y112" s="696"/>
      <c r="Z112" s="1262" t="str">
        <f t="shared" si="6"/>
        <v>Nova e Alternativa- CCEAR-QTD</v>
      </c>
      <c r="AA112" s="956" t="e">
        <f>#REF!</f>
        <v>#REF!</v>
      </c>
      <c r="AB112" s="1925" t="e">
        <f t="shared" si="10"/>
        <v>#REF!</v>
      </c>
      <c r="AC112" s="1314"/>
    </row>
    <row r="113" spans="1:29" ht="15" customHeight="1">
      <c r="A113" s="1314"/>
      <c r="B113" s="1314"/>
      <c r="C113" s="1314"/>
      <c r="D113" s="1314"/>
      <c r="E113" s="1314"/>
      <c r="F113" s="1314"/>
      <c r="G113" s="1314"/>
      <c r="H113" s="1314"/>
      <c r="I113" s="1860" t="s">
        <v>902</v>
      </c>
      <c r="J113" s="1861">
        <f ca="1">'Votos e NTs'!BR437</f>
        <v>0</v>
      </c>
      <c r="K113" s="1260">
        <f>'Votos e NTs'!BS437</f>
        <v>0</v>
      </c>
      <c r="L113" s="419" t="str">
        <f t="shared" ca="1" si="7"/>
        <v>-</v>
      </c>
      <c r="M113" s="1259">
        <f>'Votos e NTs'!BU437</f>
        <v>0</v>
      </c>
      <c r="N113" s="1260">
        <f t="shared" si="5"/>
        <v>0</v>
      </c>
      <c r="O113" s="1862" t="str">
        <f t="shared" si="8"/>
        <v>-</v>
      </c>
      <c r="P113" s="1861">
        <f>SUMIFS(BD!M86:M105,BD!I86:I105,"Leilão de Ajuste")</f>
        <v>0</v>
      </c>
      <c r="Q113" s="1260">
        <f>'Votos e NTs'!BY437</f>
        <v>0</v>
      </c>
      <c r="R113" s="1861">
        <f t="shared" ca="1" si="9"/>
        <v>0</v>
      </c>
      <c r="S113" s="1864" t="e">
        <f ca="1">(#REF!-R113)/$R$128</f>
        <v>#REF!</v>
      </c>
      <c r="U113" s="1316"/>
      <c r="V113" s="696"/>
      <c r="W113" s="696"/>
      <c r="X113" s="696"/>
      <c r="Y113" s="696"/>
      <c r="Z113" s="1262" t="str">
        <f t="shared" si="6"/>
        <v>Ajuste - CCEAR</v>
      </c>
      <c r="AA113" s="956" t="e">
        <f>#REF!</f>
        <v>#REF!</v>
      </c>
      <c r="AB113" s="1925" t="e">
        <f t="shared" si="10"/>
        <v>#REF!</v>
      </c>
      <c r="AC113" s="1314"/>
    </row>
    <row r="114" spans="1:29" ht="15" customHeight="1">
      <c r="A114" s="1314"/>
      <c r="B114" s="1314"/>
      <c r="C114" s="1314"/>
      <c r="D114" s="1314"/>
      <c r="E114" s="1314"/>
      <c r="F114" s="1314"/>
      <c r="G114" s="1314"/>
      <c r="H114" s="1314"/>
      <c r="I114" s="1860" t="s">
        <v>1158</v>
      </c>
      <c r="J114" s="1861">
        <f ca="1">'Votos e NTs'!BR438</f>
        <v>927.71915911953988</v>
      </c>
      <c r="K114" s="1260">
        <f>'Votos e NTs'!BS438</f>
        <v>3487.0930000000003</v>
      </c>
      <c r="L114" s="419">
        <f t="shared" ca="1" si="7"/>
        <v>2.758780839785024</v>
      </c>
      <c r="M114" s="1259">
        <f>'Votos e NTs'!BU438</f>
        <v>121.52175159895832</v>
      </c>
      <c r="N114" s="1260">
        <f t="shared" si="5"/>
        <v>123.76561467439556</v>
      </c>
      <c r="O114" s="1862">
        <f t="shared" si="8"/>
        <v>1.8464703198505239E-2</v>
      </c>
      <c r="P114" s="1861">
        <f>SUMIFS(BD!M86:M105,BD!J86:J105,"Belo Monte",BD!I86:I105,"CCEAR-QTD")+SUMIFS(BD!M86:M105,BD!J86:J105,"Madeira",BD!I86:I105,"CCEAR-QTD")</f>
        <v>105965.25446321648</v>
      </c>
      <c r="Q114" s="1260">
        <f>'Votos e NTs'!BY438</f>
        <v>431582.2085717821</v>
      </c>
      <c r="R114" s="1861">
        <f t="shared" ca="1" si="9"/>
        <v>97113.378291533401</v>
      </c>
      <c r="S114" s="1864" t="e">
        <f ca="1">(#REF!-R114)/$R$128</f>
        <v>#REF!</v>
      </c>
      <c r="U114" s="1316"/>
      <c r="V114" s="696"/>
      <c r="W114" s="696"/>
      <c r="X114" s="696"/>
      <c r="Y114" s="696"/>
      <c r="Z114" s="1262" t="str">
        <f t="shared" si="6"/>
        <v>Madeira e Belo Monte</v>
      </c>
      <c r="AA114" s="956" t="e">
        <f>#REF!</f>
        <v>#REF!</v>
      </c>
      <c r="AB114" s="1925" t="e">
        <f t="shared" si="10"/>
        <v>#REF!</v>
      </c>
      <c r="AC114" s="1314"/>
    </row>
    <row r="115" spans="1:29" ht="15" customHeight="1">
      <c r="A115" s="1314"/>
      <c r="B115" s="1314"/>
      <c r="C115" s="1314"/>
      <c r="D115" s="1314"/>
      <c r="E115" s="1314"/>
      <c r="F115" s="1314"/>
      <c r="G115" s="1314"/>
      <c r="H115" s="1314"/>
      <c r="I115" s="1865" t="s">
        <v>620</v>
      </c>
      <c r="J115" s="1861">
        <f ca="1">'Votos e NTs'!BR439</f>
        <v>3775149.0615774449</v>
      </c>
      <c r="K115" s="1260">
        <f>SUM(Energia!H145:H191)</f>
        <v>3594315.2400000007</v>
      </c>
      <c r="L115" s="419">
        <f t="shared" ca="1" si="7"/>
        <v>-4.7901107645768826E-2</v>
      </c>
      <c r="M115" s="1259">
        <f>'Votos e NTs'!BU439</f>
        <v>231.71887068694818</v>
      </c>
      <c r="N115" s="1260">
        <f t="shared" si="5"/>
        <v>223.81344534517882</v>
      </c>
      <c r="O115" s="1862">
        <f t="shared" si="8"/>
        <v>-3.4116450327645431E-2</v>
      </c>
      <c r="P115" s="1861">
        <f>SUMIFS(BD!M86:M105,BD!I86:I105,"Bilateral")</f>
        <v>822220776.32136691</v>
      </c>
      <c r="Q115" s="1863">
        <f>SUMPRODUCT(Energia!H145:H191,Energia!L145:L191)</f>
        <v>804456077.52108347</v>
      </c>
      <c r="R115" s="1861">
        <f t="shared" ca="1" si="9"/>
        <v>753536031.16928196</v>
      </c>
      <c r="S115" s="1864" t="e">
        <f ca="1">(#REF!-R115)/$R$128</f>
        <v>#REF!</v>
      </c>
      <c r="U115" s="1316"/>
      <c r="V115" s="696"/>
      <c r="W115" s="696"/>
      <c r="X115" s="696"/>
      <c r="Y115" s="696"/>
      <c r="Z115" s="1262" t="str">
        <f t="shared" si="6"/>
        <v>Bilateral</v>
      </c>
      <c r="AA115" s="956" t="e">
        <f>#REF!</f>
        <v>#REF!</v>
      </c>
      <c r="AB115" s="1925" t="e">
        <f t="shared" si="10"/>
        <v>#REF!</v>
      </c>
      <c r="AC115" s="1314"/>
    </row>
    <row r="116" spans="1:29" ht="15" customHeight="1">
      <c r="A116" s="1314"/>
      <c r="B116" s="1314"/>
      <c r="C116" s="1314"/>
      <c r="D116" s="1314"/>
      <c r="E116" s="1314"/>
      <c r="F116" s="1314"/>
      <c r="G116" s="1314"/>
      <c r="H116" s="1314"/>
      <c r="I116" s="1865" t="s">
        <v>1002</v>
      </c>
      <c r="J116" s="1861">
        <f ca="1">'Votos e NTs'!BR440</f>
        <v>255092.00806449098</v>
      </c>
      <c r="K116" s="1260">
        <f>Energia!H34</f>
        <v>239767.2137476292</v>
      </c>
      <c r="L116" s="419">
        <f t="shared" ca="1" si="7"/>
        <v>-6.0075556396841145E-2</v>
      </c>
      <c r="M116" s="1259">
        <f>'Votos e NTs'!BU440</f>
        <v>224.20999999999998</v>
      </c>
      <c r="N116" s="1260">
        <f t="shared" si="5"/>
        <v>240.8</v>
      </c>
      <c r="O116" s="1862">
        <f t="shared" si="8"/>
        <v>7.3993131439275883E-2</v>
      </c>
      <c r="P116" s="1861">
        <f>SUMIFS(BD!M86:M105,BD!I86:I105,"CCEN")</f>
        <v>53758206.369832799</v>
      </c>
      <c r="Q116" s="1863">
        <f>Energia!J34</f>
        <v>57735945.070429116</v>
      </c>
      <c r="R116" s="1861">
        <f t="shared" ca="1" si="9"/>
        <v>49267479.778290205</v>
      </c>
      <c r="S116" s="1864" t="e">
        <f ca="1">(#REF!-R116)/$R$128</f>
        <v>#REF!</v>
      </c>
      <c r="U116" s="1316"/>
      <c r="V116" s="696"/>
      <c r="W116" s="696"/>
      <c r="X116" s="696"/>
      <c r="Y116" s="696"/>
      <c r="Z116" s="1262" t="str">
        <f t="shared" si="6"/>
        <v>Cota Angra I e Angra II</v>
      </c>
      <c r="AA116" s="956" t="e">
        <f>#REF!</f>
        <v>#REF!</v>
      </c>
      <c r="AB116" s="1925" t="e">
        <f t="shared" si="10"/>
        <v>#REF!</v>
      </c>
      <c r="AC116" s="1314"/>
    </row>
    <row r="117" spans="1:29" ht="15" customHeight="1">
      <c r="A117" s="1314"/>
      <c r="B117" s="1314"/>
      <c r="C117" s="1314"/>
      <c r="D117" s="1314"/>
      <c r="E117" s="1314"/>
      <c r="F117" s="1314"/>
      <c r="G117" s="1314"/>
      <c r="H117" s="1314"/>
      <c r="I117" s="1860" t="s">
        <v>903</v>
      </c>
      <c r="J117" s="1861">
        <f ca="1">'Votos e NTs'!BR441</f>
        <v>1563036.7528609249</v>
      </c>
      <c r="K117" s="1260">
        <f>Energia!H35</f>
        <v>1579746.205492598</v>
      </c>
      <c r="L117" s="419">
        <f t="shared" ca="1" si="7"/>
        <v>1.0690377306284526E-2</v>
      </c>
      <c r="M117" s="1259">
        <f>'Votos e NTs'!BU441</f>
        <v>63.307211324628504</v>
      </c>
      <c r="N117" s="1260">
        <f t="shared" si="5"/>
        <v>76.710369277912832</v>
      </c>
      <c r="O117" s="1862">
        <f t="shared" si="8"/>
        <v>0.21171613269387657</v>
      </c>
      <c r="P117" s="1861">
        <f>SUMIFS(BD!M86:M105,BD!I86:I105,"CCGF")</f>
        <v>93006930.64109768</v>
      </c>
      <c r="Q117" s="1863">
        <f>Energia!J35</f>
        <v>121182914.78871876</v>
      </c>
      <c r="R117" s="1861">
        <f t="shared" ca="1" si="9"/>
        <v>85237536.443784639</v>
      </c>
      <c r="S117" s="1864" t="e">
        <f ca="1">(#REF!-R117)/$R$128</f>
        <v>#REF!</v>
      </c>
      <c r="U117" s="1316"/>
      <c r="V117" s="696"/>
      <c r="W117" s="696"/>
      <c r="X117" s="696"/>
      <c r="Y117" s="696"/>
      <c r="Z117" s="1262" t="str">
        <f t="shared" si="6"/>
        <v>Cotas Lei n º 12.783/2013</v>
      </c>
      <c r="AA117" s="956" t="e">
        <f>#REF!</f>
        <v>#REF!</v>
      </c>
      <c r="AB117" s="1925" t="e">
        <f t="shared" si="10"/>
        <v>#REF!</v>
      </c>
      <c r="AC117" s="1314"/>
    </row>
    <row r="118" spans="1:29" ht="15" customHeight="1">
      <c r="A118" s="1314"/>
      <c r="B118" s="1314"/>
      <c r="C118" s="1314"/>
      <c r="D118" s="1314"/>
      <c r="E118" s="1314"/>
      <c r="F118" s="1314"/>
      <c r="G118" s="1314"/>
      <c r="H118" s="1314"/>
      <c r="I118" s="2236" t="s">
        <v>433</v>
      </c>
      <c r="J118" s="1861">
        <f ca="1">'Votos e NTs'!BR442</f>
        <v>0</v>
      </c>
      <c r="K118" s="1260">
        <f>Energia!H33</f>
        <v>4689</v>
      </c>
      <c r="L118" s="419" t="str">
        <f t="shared" ca="1" si="7"/>
        <v>-</v>
      </c>
      <c r="M118" s="1259">
        <f>'Votos e NTs'!BU442</f>
        <v>0</v>
      </c>
      <c r="N118" s="1260">
        <f t="shared" si="5"/>
        <v>213</v>
      </c>
      <c r="O118" s="1862" t="str">
        <f t="shared" si="8"/>
        <v>-</v>
      </c>
      <c r="P118" s="1861">
        <f>SUMIFS(BD!M86:M105,BD!I86:I105,"Geração Própria")</f>
        <v>0</v>
      </c>
      <c r="Q118" s="1863">
        <f>Energia!J33</f>
        <v>998757</v>
      </c>
      <c r="R118" s="1861">
        <f t="shared" ca="1" si="9"/>
        <v>0</v>
      </c>
      <c r="S118" s="1864" t="e">
        <f ca="1">(#REF!-R118)/$R$128</f>
        <v>#REF!</v>
      </c>
      <c r="U118" s="1316"/>
      <c r="V118" s="696"/>
      <c r="W118" s="696"/>
      <c r="X118" s="696"/>
      <c r="Y118" s="696"/>
      <c r="Z118" s="1262" t="str">
        <f t="shared" si="6"/>
        <v>Geração Própria</v>
      </c>
      <c r="AA118" s="956" t="e">
        <f>#REF!</f>
        <v>#REF!</v>
      </c>
      <c r="AB118" s="1925" t="e">
        <f t="shared" si="10"/>
        <v>#REF!</v>
      </c>
      <c r="AC118" s="1314"/>
    </row>
    <row r="119" spans="1:29" ht="15" customHeight="1">
      <c r="A119" s="1314"/>
      <c r="B119" s="1314"/>
      <c r="C119" s="1314"/>
      <c r="D119" s="1314"/>
      <c r="E119" s="1314"/>
      <c r="F119" s="1314"/>
      <c r="G119" s="1314"/>
      <c r="H119" s="1314"/>
      <c r="I119" s="1865" t="s">
        <v>904</v>
      </c>
      <c r="J119" s="1861">
        <f ca="1">'Votos e NTs'!BR443</f>
        <v>1393963.6994091705</v>
      </c>
      <c r="K119" s="1260">
        <f>Energia!H36</f>
        <v>1283798.8975733484</v>
      </c>
      <c r="L119" s="419">
        <f t="shared" ca="1" si="7"/>
        <v>-7.9029892874911578E-2</v>
      </c>
      <c r="M119" s="1259">
        <f>'Votos e NTs'!BU443</f>
        <v>195.12444105104876</v>
      </c>
      <c r="N119" s="1260">
        <f t="shared" si="5"/>
        <v>208.52770707932336</v>
      </c>
      <c r="O119" s="1862">
        <f t="shared" si="8"/>
        <v>6.8690861872952258E-2</v>
      </c>
      <c r="P119" s="1861">
        <f>SUMIFS(BD!M86:M105,BD!I86:I105,"Itaipu")</f>
        <v>255656050.39407548</v>
      </c>
      <c r="Q119" s="1863">
        <f>Energia!J36</f>
        <v>267707640.46193346</v>
      </c>
      <c r="R119" s="1861">
        <f t="shared" ca="1" si="9"/>
        <v>234299656.62053454</v>
      </c>
      <c r="S119" s="1864" t="e">
        <f ca="1">(#REF!-R119)/$R$128</f>
        <v>#REF!</v>
      </c>
      <c r="U119" s="1316"/>
      <c r="V119" s="696"/>
      <c r="W119" s="696"/>
      <c r="X119" s="696"/>
      <c r="Y119" s="696"/>
      <c r="Z119" s="1262" t="str">
        <f t="shared" si="6"/>
        <v>Itaipu</v>
      </c>
      <c r="AA119" s="956" t="e">
        <f>#REF!</f>
        <v>#REF!</v>
      </c>
      <c r="AB119" s="1925" t="e">
        <f t="shared" si="10"/>
        <v>#REF!</v>
      </c>
      <c r="AC119" s="1314"/>
    </row>
    <row r="120" spans="1:29" ht="15" customHeight="1">
      <c r="A120" s="1314"/>
      <c r="B120" s="1314"/>
      <c r="C120" s="1314"/>
      <c r="D120" s="1314"/>
      <c r="E120" s="1314"/>
      <c r="F120" s="1314"/>
      <c r="G120" s="1314"/>
      <c r="H120" s="1314"/>
      <c r="I120" s="1860" t="s">
        <v>906</v>
      </c>
      <c r="J120" s="1861">
        <f ca="1">'Votos e NTs'!BR444</f>
        <v>0</v>
      </c>
      <c r="K120" s="1260">
        <v>0</v>
      </c>
      <c r="L120" s="419" t="str">
        <f ca="1">IFERROR(K120/J120-1,"-")</f>
        <v>-</v>
      </c>
      <c r="M120" s="1259">
        <f>'Votos e NTs'!BU444</f>
        <v>0</v>
      </c>
      <c r="N120" s="1260">
        <f t="shared" si="5"/>
        <v>0</v>
      </c>
      <c r="O120" s="1862" t="str">
        <f>IFERROR(N120/M120-1,"-")</f>
        <v>-</v>
      </c>
      <c r="P120" s="1861">
        <f>SUMIFS(BD!M86:M105,BD!I86:I105,"Montante de Reposição")</f>
        <v>0</v>
      </c>
      <c r="Q120" s="1863">
        <v>0</v>
      </c>
      <c r="R120" s="1861">
        <f t="shared" ca="1" si="9"/>
        <v>0</v>
      </c>
      <c r="S120" s="1864" t="e">
        <f ca="1">(#REF!-R120)/$R$128</f>
        <v>#REF!</v>
      </c>
      <c r="U120" s="1316"/>
      <c r="V120" s="696"/>
      <c r="W120" s="696"/>
      <c r="X120" s="696"/>
      <c r="Y120" s="696"/>
      <c r="Z120" s="1262" t="str">
        <f t="shared" si="6"/>
        <v>Montante de Reposição</v>
      </c>
      <c r="AA120" s="956" t="e">
        <f>#REF!</f>
        <v>#REF!</v>
      </c>
      <c r="AB120" s="1925" t="e">
        <f t="shared" si="10"/>
        <v>#REF!</v>
      </c>
      <c r="AC120" s="1314"/>
    </row>
    <row r="121" spans="1:29" ht="15" customHeight="1">
      <c r="A121" s="1314"/>
      <c r="B121" s="1314"/>
      <c r="C121" s="1314"/>
      <c r="D121" s="1314"/>
      <c r="E121" s="1314"/>
      <c r="F121" s="1314"/>
      <c r="G121" s="1314"/>
      <c r="H121" s="1314"/>
      <c r="I121" s="1865" t="s">
        <v>905</v>
      </c>
      <c r="J121" s="1861">
        <f ca="1">'Votos e NTs'!BR445</f>
        <v>184816.65542408239</v>
      </c>
      <c r="K121" s="1260">
        <f>Energia!C25</f>
        <v>169700.47</v>
      </c>
      <c r="L121" s="419">
        <f ca="1">IFERROR(K121/J121-1,"-")</f>
        <v>-8.1790168691217913E-2</v>
      </c>
      <c r="M121" s="1259">
        <f ca="1">Mercado!G66/J121</f>
        <v>355.19838810684791</v>
      </c>
      <c r="N121" s="1260">
        <f t="shared" si="5"/>
        <v>373.32658642607174</v>
      </c>
      <c r="O121" s="1862">
        <f ca="1">IFERROR(N121/M121-1,"-")</f>
        <v>5.103682597166137E-2</v>
      </c>
      <c r="P121" s="1861">
        <f>IFERROR(VLOOKUP(Encargos!B33,BD!$B$8:$C$53,2,FALSE),0)</f>
        <v>60680282.789999999</v>
      </c>
      <c r="Q121" s="1863">
        <f>Resultado!D26</f>
        <v>63353697.18</v>
      </c>
      <c r="R121" s="1861">
        <f ca="1">J121*M121</f>
        <v>65646578.101932794</v>
      </c>
      <c r="S121" s="1864" t="e">
        <f ca="1">(#REF!-R121)/$R$128</f>
        <v>#REF!</v>
      </c>
      <c r="U121" s="1316"/>
      <c r="V121" s="696"/>
      <c r="W121" s="696"/>
      <c r="X121" s="696"/>
      <c r="Y121" s="696"/>
      <c r="Z121" s="1263" t="s">
        <v>1254</v>
      </c>
      <c r="AA121" s="956" t="e">
        <f>#REF!</f>
        <v>#REF!</v>
      </c>
      <c r="AB121" s="1925">
        <v>1</v>
      </c>
      <c r="AC121" s="1314"/>
    </row>
    <row r="122" spans="1:29" ht="15" customHeight="1">
      <c r="A122" s="1314"/>
      <c r="B122" s="1314"/>
      <c r="C122" s="1314"/>
      <c r="D122" s="1314"/>
      <c r="E122" s="1314"/>
      <c r="F122" s="1314"/>
      <c r="G122" s="1314"/>
      <c r="H122" s="1314"/>
      <c r="I122" s="1866" t="s">
        <v>907</v>
      </c>
      <c r="J122" s="1867">
        <f ca="1">'Votos e NTs'!BR446</f>
        <v>-1348148.7628667648</v>
      </c>
      <c r="K122" s="1264">
        <f>(Energia!C32-Energia!H24-Energia!C25)</f>
        <v>-1034192.4443115306</v>
      </c>
      <c r="L122" s="1868">
        <f t="shared" ca="1" si="7"/>
        <v>-0.23287958065371306</v>
      </c>
      <c r="M122" s="1264">
        <f>'Votos e NTs'!BU446</f>
        <v>202.75550477196731</v>
      </c>
      <c r="N122" s="1264">
        <f>Energia!I41</f>
        <v>205.32833134505282</v>
      </c>
      <c r="O122" s="1265">
        <f t="shared" si="8"/>
        <v>1.2689305654014493E-2</v>
      </c>
      <c r="P122" s="1869">
        <f>SUMIFS(BD!M86:M105,BD!I86:I105,"Sobra/Exposição")</f>
        <v>-256923252.03086257</v>
      </c>
      <c r="Q122" s="1870">
        <f>K122*N122</f>
        <v>-212349008.88014802</v>
      </c>
      <c r="R122" s="1871"/>
      <c r="S122" s="1872"/>
      <c r="U122" s="1316"/>
      <c r="V122" s="696"/>
      <c r="W122" s="696"/>
      <c r="X122" s="696"/>
      <c r="Y122" s="696"/>
      <c r="Z122" s="696"/>
      <c r="AA122" s="696"/>
      <c r="AB122" s="1319"/>
      <c r="AC122" s="1314"/>
    </row>
    <row r="123" spans="1:29" ht="15" customHeight="1">
      <c r="A123" s="1314"/>
      <c r="B123" s="1314"/>
      <c r="C123" s="1314"/>
      <c r="D123" s="1314"/>
      <c r="E123" s="1314"/>
      <c r="F123" s="1314"/>
      <c r="G123" s="1314"/>
      <c r="H123" s="1314"/>
      <c r="I123" s="1266" t="s">
        <v>239</v>
      </c>
      <c r="J123" s="1873">
        <f>'Votos e NTs'!BR447</f>
        <v>8564078.8150173891</v>
      </c>
      <c r="K123" s="2239">
        <f>SUM(K109:K122)</f>
        <v>8495022.3857962694</v>
      </c>
      <c r="L123" s="1874">
        <f t="shared" si="7"/>
        <v>-8.0634976291935612E-3</v>
      </c>
      <c r="M123" s="2239">
        <f ca="1">R126/J123</f>
        <v>206.04529045116385</v>
      </c>
      <c r="N123" s="2239">
        <f>Q123/K123</f>
        <v>208.78442432149112</v>
      </c>
      <c r="O123" s="2240">
        <f t="shared" ca="1" si="8"/>
        <v>1.3293843622096624E-2</v>
      </c>
      <c r="P123" s="1875">
        <f>SUM(P109:P122)</f>
        <v>1657556935.3961928</v>
      </c>
      <c r="Q123" s="1876">
        <f>SUM(Q109:Q122)</f>
        <v>1773628358.4166541</v>
      </c>
      <c r="R123" s="1877">
        <f ca="1">SUM(R109:R122)</f>
        <v>1764588106.8869174</v>
      </c>
      <c r="S123" s="1878" t="e">
        <f ca="1">SUM(S109:S122)</f>
        <v>#REF!</v>
      </c>
      <c r="U123" s="1316"/>
      <c r="V123" s="696"/>
      <c r="W123" s="696"/>
      <c r="X123" s="696"/>
      <c r="Y123" s="696"/>
      <c r="AA123" s="696"/>
      <c r="AB123" s="1319"/>
      <c r="AC123" s="1314"/>
    </row>
    <row r="124" spans="1:29" ht="15" customHeight="1">
      <c r="A124" s="1314"/>
      <c r="B124" s="1314"/>
      <c r="C124" s="1314"/>
      <c r="D124" s="1314"/>
      <c r="E124" s="1314"/>
      <c r="F124" s="1314"/>
      <c r="G124" s="1314"/>
      <c r="H124" s="1314"/>
      <c r="I124" s="1324"/>
      <c r="J124" s="1259"/>
      <c r="K124" s="1324"/>
      <c r="L124" s="1880"/>
      <c r="M124" s="1879"/>
      <c r="N124" s="2244"/>
      <c r="T124" s="1314"/>
      <c r="U124" s="1322"/>
      <c r="V124" s="1318"/>
      <c r="W124" s="696"/>
      <c r="X124" s="696"/>
      <c r="Y124" s="696"/>
      <c r="Z124" s="1267" t="s">
        <v>1154</v>
      </c>
      <c r="AA124" s="799"/>
      <c r="AB124" s="1319"/>
      <c r="AC124" s="1314"/>
    </row>
    <row r="125" spans="1:29" ht="15" customHeight="1">
      <c r="A125" s="1314"/>
      <c r="B125" s="1314"/>
      <c r="C125" s="1314"/>
      <c r="D125" s="1314"/>
      <c r="E125" s="1314"/>
      <c r="F125" s="1314"/>
      <c r="G125" s="1314"/>
      <c r="H125" s="1314"/>
      <c r="K125" s="1325"/>
      <c r="U125" s="1316"/>
      <c r="V125" s="696"/>
      <c r="W125" s="696"/>
      <c r="X125" s="696"/>
      <c r="Y125" s="696"/>
      <c r="Z125" s="696"/>
      <c r="AA125" s="696"/>
      <c r="AB125" s="1319"/>
    </row>
    <row r="126" spans="1:29" ht="15" customHeight="1">
      <c r="A126" s="1314"/>
      <c r="B126" s="1314"/>
      <c r="C126" s="1314"/>
      <c r="D126" s="1314"/>
      <c r="E126" s="1314"/>
      <c r="F126" s="1314"/>
      <c r="G126" s="1314"/>
      <c r="H126" s="1314"/>
      <c r="J126" s="859"/>
      <c r="K126" s="859"/>
      <c r="L126" s="859"/>
      <c r="M126" s="859"/>
      <c r="N126" s="859"/>
      <c r="O126" s="859"/>
      <c r="P126" s="2245" t="s">
        <v>1817</v>
      </c>
      <c r="Q126" s="2245"/>
      <c r="R126" s="2246">
        <f ca="1">C50</f>
        <v>1764588106.8869171</v>
      </c>
      <c r="T126" s="1314"/>
      <c r="U126" s="1322"/>
      <c r="V126" s="1318"/>
      <c r="W126" s="696"/>
      <c r="X126" s="696"/>
      <c r="Y126" s="696"/>
      <c r="Z126" s="1326" t="s">
        <v>626</v>
      </c>
      <c r="AA126" s="1268">
        <f ca="1">F32</f>
        <v>7.1551479056897989E-3</v>
      </c>
      <c r="AB126" s="1319"/>
    </row>
    <row r="127" spans="1:29" ht="15" customHeight="1">
      <c r="A127" s="1314"/>
      <c r="B127" s="1314"/>
      <c r="C127" s="1314"/>
      <c r="D127" s="1314"/>
      <c r="E127" s="1314"/>
      <c r="F127" s="1314"/>
      <c r="G127" s="1314"/>
      <c r="H127" s="1314"/>
      <c r="J127" s="859"/>
      <c r="K127" s="859"/>
      <c r="L127" s="859"/>
      <c r="M127" s="859"/>
      <c r="N127" s="859"/>
      <c r="O127" s="859"/>
      <c r="P127" s="2249" t="s">
        <v>1818</v>
      </c>
      <c r="Q127" s="2250"/>
      <c r="R127" s="2251">
        <f ca="1">Q123-R126</f>
        <v>9040251.5297369957</v>
      </c>
      <c r="S127" s="1314"/>
      <c r="T127" s="1314"/>
      <c r="U127" s="1322"/>
      <c r="V127" s="1318"/>
      <c r="W127" s="696"/>
      <c r="X127" s="696"/>
      <c r="Y127" s="696"/>
      <c r="Z127" s="1326" t="s">
        <v>910</v>
      </c>
      <c r="AA127" s="949">
        <f>F41</f>
        <v>0</v>
      </c>
      <c r="AB127" s="1319"/>
    </row>
    <row r="128" spans="1:29" ht="15" customHeight="1">
      <c r="A128" s="1314"/>
      <c r="B128" s="1314"/>
      <c r="C128" s="1314"/>
      <c r="D128" s="1314"/>
      <c r="E128" s="1314"/>
      <c r="F128" s="1314"/>
      <c r="G128" s="1314"/>
      <c r="H128" s="1314"/>
      <c r="J128" s="859"/>
      <c r="K128" s="859"/>
      <c r="L128" s="859"/>
      <c r="M128" s="2252" t="s">
        <v>1819</v>
      </c>
      <c r="N128" s="2253"/>
      <c r="O128" s="2254"/>
      <c r="P128" s="2255" t="s">
        <v>1820</v>
      </c>
      <c r="Q128" s="2256"/>
      <c r="R128" s="2257">
        <f>SUMIFS(BD!$G$86:$G$445,BD!$D$86:$D$445,B29)</f>
        <v>3700108790.7507877</v>
      </c>
      <c r="S128" s="1314"/>
      <c r="T128" s="1314"/>
      <c r="U128" s="1322"/>
      <c r="V128" s="1318"/>
      <c r="W128" s="696"/>
      <c r="X128" s="696"/>
      <c r="Y128" s="696"/>
      <c r="Z128" s="1326" t="s">
        <v>911</v>
      </c>
      <c r="AA128" s="949">
        <f ca="1">F50</f>
        <v>5.2787294386398044E-3</v>
      </c>
      <c r="AB128" s="1319"/>
    </row>
    <row r="129" spans="1:28" ht="15" customHeight="1">
      <c r="A129" s="1314"/>
      <c r="B129" s="1314"/>
      <c r="C129" s="1314"/>
      <c r="D129" s="1314"/>
      <c r="E129" s="1314"/>
      <c r="F129" s="1314"/>
      <c r="G129" s="1314"/>
      <c r="H129" s="1314"/>
      <c r="J129" s="2258" t="s">
        <v>1821</v>
      </c>
      <c r="K129" s="2259"/>
      <c r="L129" s="2260" t="s">
        <v>1822</v>
      </c>
      <c r="M129" s="2261" t="s">
        <v>1823</v>
      </c>
      <c r="N129" s="2262" t="s">
        <v>1824</v>
      </c>
      <c r="O129" s="2263" t="s">
        <v>1831</v>
      </c>
      <c r="P129" s="2262" t="s">
        <v>1832</v>
      </c>
      <c r="Q129" s="2262" t="s">
        <v>1827</v>
      </c>
      <c r="R129" s="2262" t="s">
        <v>1833</v>
      </c>
      <c r="U129" s="1316"/>
      <c r="V129" s="1318"/>
      <c r="W129" s="696"/>
      <c r="X129" s="696"/>
      <c r="Y129" s="696"/>
      <c r="Z129" s="1326" t="s">
        <v>467</v>
      </c>
      <c r="AA129" s="949">
        <f ca="1">F51</f>
        <v>0.37147249659918491</v>
      </c>
      <c r="AB129" s="1319"/>
    </row>
    <row r="130" spans="1:28" ht="15" customHeight="1">
      <c r="A130" s="1314"/>
      <c r="B130" s="1314"/>
      <c r="C130" s="1314"/>
      <c r="D130" s="1314"/>
      <c r="E130" s="1314"/>
      <c r="F130" s="1314"/>
      <c r="G130" s="1314"/>
      <c r="H130" s="1314"/>
      <c r="J130" s="2267" t="s">
        <v>898</v>
      </c>
      <c r="K130" s="2268"/>
      <c r="L130" s="1900">
        <f t="shared" ref="L130:L143" ca="1" si="11">$L$144/$J$123*J109</f>
        <v>-43.956675860044861</v>
      </c>
      <c r="M130" s="1901">
        <f ca="1">(K109-J109*$K$123/$J$123)*(IF(J109=0,N109,M109)-$M$123)/$K$123</f>
        <v>-5.584470242863339E-3</v>
      </c>
      <c r="N130" s="1672">
        <f t="shared" ref="N130:N144" ca="1" si="12">IF(OR(K109=0,J109=0),0,(N109-M109)*J109/$J$123)</f>
        <v>2.941800902660518E-3</v>
      </c>
      <c r="O130" s="1673">
        <f t="shared" ref="O130:O144" ca="1" si="13">IF(OR(K109=0,J109=0),0,(N109-M109)*(K109-J109*$K$123/$J$123)/$K$123)</f>
        <v>-1.5425260743276488E-4</v>
      </c>
      <c r="P130" s="2269">
        <f ca="1">SUM(M130:O130)*$K$123</f>
        <v>-23759.914556489202</v>
      </c>
      <c r="Q130" s="2269">
        <f t="shared" ref="Q130:Q143" ca="1" si="14">L130*M109</f>
        <v>-16411.798215458737</v>
      </c>
      <c r="R130" s="2270">
        <f ca="1">P130+Q130</f>
        <v>-40171.712771947939</v>
      </c>
      <c r="U130" s="1316"/>
      <c r="V130" s="818"/>
      <c r="W130" s="696"/>
      <c r="X130" s="696"/>
      <c r="Y130" s="696"/>
      <c r="Z130" s="1326" t="s">
        <v>492</v>
      </c>
      <c r="AA130" s="949">
        <f ca="1">F54</f>
        <v>1.7688199905761908E-2</v>
      </c>
      <c r="AB130" s="1319"/>
    </row>
    <row r="131" spans="1:28" ht="15" customHeight="1">
      <c r="A131" s="1314"/>
      <c r="B131" s="1314"/>
      <c r="C131" s="1314"/>
      <c r="D131" s="1314"/>
      <c r="E131" s="1314"/>
      <c r="F131" s="1314"/>
      <c r="G131" s="1314"/>
      <c r="H131" s="1314"/>
      <c r="J131" s="2271" t="s">
        <v>899</v>
      </c>
      <c r="K131" s="2272"/>
      <c r="L131" s="1900">
        <f t="shared" ca="1" si="11"/>
        <v>-41.889284815284334</v>
      </c>
      <c r="M131" s="1901">
        <f t="shared" ref="M131:M143" ca="1" si="15">(K110-J110*$K$123/$J$123)*(IF(J110=0,N110,M110)-$M$123)/$K$123</f>
        <v>-6.2351220235627842E-2</v>
      </c>
      <c r="N131" s="1672">
        <f t="shared" ca="1" si="12"/>
        <v>4.3096049079668561E-3</v>
      </c>
      <c r="O131" s="1673">
        <f t="shared" ca="1" si="13"/>
        <v>-3.5126809720571078E-3</v>
      </c>
      <c r="P131" s="2269">
        <f t="shared" ref="P131:P143" ca="1" si="16">SUM(M131:O131)*$K$123</f>
        <v>-522905.12500804168</v>
      </c>
      <c r="Q131" s="2269">
        <f t="shared" ca="1" si="14"/>
        <v>-13913.691038288349</v>
      </c>
      <c r="R131" s="2270">
        <f t="shared" ref="R131:R143" ca="1" si="17">P131+Q131</f>
        <v>-536818.81604633003</v>
      </c>
      <c r="U131" s="1316"/>
      <c r="V131" s="1318"/>
      <c r="W131" s="696"/>
      <c r="X131" s="696"/>
      <c r="Y131" s="696"/>
      <c r="Z131" s="2265" t="s">
        <v>912</v>
      </c>
      <c r="AA131" s="2284">
        <f>F103</f>
        <v>0</v>
      </c>
      <c r="AB131" s="1319"/>
    </row>
    <row r="132" spans="1:28" ht="15" customHeight="1">
      <c r="A132" s="1314"/>
      <c r="B132" s="1314"/>
      <c r="C132" s="1314"/>
      <c r="D132" s="1314"/>
      <c r="E132" s="1314"/>
      <c r="F132" s="1314"/>
      <c r="G132" s="1314"/>
      <c r="H132" s="1314"/>
      <c r="J132" s="2271" t="s">
        <v>900</v>
      </c>
      <c r="K132" s="2272"/>
      <c r="L132" s="1900">
        <f t="shared" ca="1" si="11"/>
        <v>-17504.1909054362</v>
      </c>
      <c r="M132" s="1901">
        <f t="shared" ca="1" si="15"/>
        <v>-0.78507863502934805</v>
      </c>
      <c r="N132" s="1672">
        <f t="shared" ca="1" si="12"/>
        <v>5.0844912032555936</v>
      </c>
      <c r="O132" s="1673">
        <f t="shared" ca="1" si="13"/>
        <v>-0.34093518775206377</v>
      </c>
      <c r="P132" s="2269">
        <f t="shared" ca="1" si="16"/>
        <v>33627353.960796356</v>
      </c>
      <c r="Q132" s="2269">
        <f t="shared" ca="1" si="14"/>
        <v>-4415180.1630395781</v>
      </c>
      <c r="R132" s="2270">
        <f t="shared" ca="1" si="17"/>
        <v>29212173.797756776</v>
      </c>
      <c r="U132" s="1316"/>
      <c r="V132" s="1318"/>
      <c r="W132" s="696"/>
      <c r="X132" s="696"/>
      <c r="Y132" s="696"/>
      <c r="Z132" s="1328" t="s">
        <v>1317</v>
      </c>
      <c r="AA132" s="1269">
        <f>F104</f>
        <v>0</v>
      </c>
      <c r="AB132" s="1319"/>
    </row>
    <row r="133" spans="1:28" ht="15" customHeight="1">
      <c r="A133" s="1314"/>
      <c r="B133" s="1314"/>
      <c r="C133" s="1314"/>
      <c r="D133" s="1314"/>
      <c r="E133" s="1314"/>
      <c r="F133" s="1314"/>
      <c r="G133" s="1314"/>
      <c r="H133" s="1314"/>
      <c r="J133" s="2271" t="s">
        <v>901</v>
      </c>
      <c r="K133" s="2272"/>
      <c r="L133" s="1900">
        <f t="shared" ca="1" si="11"/>
        <v>-4497.8319375563233</v>
      </c>
      <c r="M133" s="1901">
        <f t="shared" ca="1" si="15"/>
        <v>5.4324441552846825E-2</v>
      </c>
      <c r="N133" s="1672">
        <f t="shared" ca="1" si="12"/>
        <v>-1.450118251056713</v>
      </c>
      <c r="O133" s="1673">
        <f t="shared" ca="1" si="13"/>
        <v>-0.22389049798785329</v>
      </c>
      <c r="P133" s="2269">
        <f t="shared" ca="1" si="16"/>
        <v>-13759254.450065086</v>
      </c>
      <c r="Q133" s="2269">
        <f t="shared" ca="1" si="14"/>
        <v>-951054.89870769181</v>
      </c>
      <c r="R133" s="2270">
        <f t="shared" ca="1" si="17"/>
        <v>-14710309.348772777</v>
      </c>
      <c r="U133" s="1316"/>
      <c r="V133" s="1318"/>
      <c r="W133" s="696"/>
      <c r="X133" s="696"/>
      <c r="Y133" s="696"/>
      <c r="Z133" s="1318"/>
      <c r="AA133" s="696"/>
      <c r="AB133" s="1319"/>
    </row>
    <row r="134" spans="1:28" ht="15" customHeight="1" thickBot="1">
      <c r="A134" s="1314"/>
      <c r="B134" s="1314"/>
      <c r="C134" s="1314"/>
      <c r="D134" s="1314"/>
      <c r="E134" s="1314"/>
      <c r="F134" s="1314"/>
      <c r="G134" s="1314"/>
      <c r="H134" s="1314"/>
      <c r="J134" s="2271" t="s">
        <v>902</v>
      </c>
      <c r="K134" s="2272"/>
      <c r="L134" s="1900">
        <f t="shared" ca="1" si="11"/>
        <v>0</v>
      </c>
      <c r="M134" s="1901">
        <f t="shared" ca="1" si="15"/>
        <v>0</v>
      </c>
      <c r="N134" s="1672">
        <f t="shared" ca="1" si="12"/>
        <v>0</v>
      </c>
      <c r="O134" s="1673">
        <f t="shared" ca="1" si="13"/>
        <v>0</v>
      </c>
      <c r="P134" s="2269">
        <f t="shared" ca="1" si="16"/>
        <v>0</v>
      </c>
      <c r="Q134" s="2269">
        <f t="shared" ca="1" si="14"/>
        <v>0</v>
      </c>
      <c r="R134" s="2270">
        <f t="shared" ca="1" si="17"/>
        <v>0</v>
      </c>
      <c r="U134" s="1926"/>
      <c r="V134" s="1329"/>
      <c r="W134" s="1330"/>
      <c r="X134" s="1330"/>
      <c r="Y134" s="1330"/>
      <c r="Z134" s="1329"/>
      <c r="AA134" s="1330"/>
      <c r="AB134" s="1331"/>
    </row>
    <row r="135" spans="1:28" ht="15" customHeight="1">
      <c r="A135" s="1314"/>
      <c r="B135" s="1314"/>
      <c r="C135" s="1314"/>
      <c r="D135" s="1314"/>
      <c r="E135" s="1314"/>
      <c r="F135" s="1314"/>
      <c r="G135" s="1314"/>
      <c r="H135" s="1314"/>
      <c r="J135" s="2271" t="s">
        <v>1158</v>
      </c>
      <c r="K135" s="2272"/>
      <c r="L135" s="1900">
        <f t="shared" ca="1" si="11"/>
        <v>-7.4806612401178763</v>
      </c>
      <c r="M135" s="1901">
        <f t="shared" ca="1" si="15"/>
        <v>-2.5539617953297594E-2</v>
      </c>
      <c r="N135" s="1672">
        <f t="shared" ca="1" si="12"/>
        <v>2.4307048200837941E-4</v>
      </c>
      <c r="O135" s="1673">
        <f t="shared" ca="1" si="13"/>
        <v>6.7800528071102297E-4</v>
      </c>
      <c r="P135" s="2269">
        <f t="shared" ca="1" si="16"/>
        <v>-209135.06701463167</v>
      </c>
      <c r="Q135" s="2269">
        <f t="shared" ca="1" si="14"/>
        <v>-909.06305701756003</v>
      </c>
      <c r="R135" s="2270">
        <f t="shared" ca="1" si="17"/>
        <v>-210044.13007164924</v>
      </c>
      <c r="S135" s="1314"/>
      <c r="W135" s="1314"/>
    </row>
    <row r="136" spans="1:28" ht="15" customHeight="1">
      <c r="J136" s="2271" t="s">
        <v>620</v>
      </c>
      <c r="K136" s="2272"/>
      <c r="L136" s="1900">
        <f t="shared" ca="1" si="11"/>
        <v>-30440.905507882115</v>
      </c>
      <c r="M136" s="1901">
        <f t="shared" ca="1" si="15"/>
        <v>-0.45451611805771164</v>
      </c>
      <c r="N136" s="1672">
        <f t="shared" ca="1" si="12"/>
        <v>-3.4848066797351804</v>
      </c>
      <c r="O136" s="1673">
        <f t="shared" ca="1" si="13"/>
        <v>0.13995489545816736</v>
      </c>
      <c r="P136" s="2269">
        <f t="shared" ca="1" si="16"/>
        <v>-32275715.382209297</v>
      </c>
      <c r="Q136" s="2269">
        <f t="shared" ca="1" si="14"/>
        <v>-7053732.2469745446</v>
      </c>
      <c r="R136" s="2270">
        <f t="shared" ca="1" si="17"/>
        <v>-39329447.629183844</v>
      </c>
    </row>
    <row r="137" spans="1:28" ht="15" customHeight="1">
      <c r="J137" s="2271" t="s">
        <v>1002</v>
      </c>
      <c r="K137" s="2272"/>
      <c r="L137" s="1900">
        <f t="shared" ca="1" si="11"/>
        <v>-2056.9338022542538</v>
      </c>
      <c r="M137" s="1901">
        <f t="shared" ca="1" si="15"/>
        <v>-2.8370358739169644E-2</v>
      </c>
      <c r="N137" s="1672">
        <f t="shared" ca="1" si="12"/>
        <v>0.49415430488203888</v>
      </c>
      <c r="O137" s="1673">
        <f t="shared" ca="1" si="13"/>
        <v>-2.591091535030805E-2</v>
      </c>
      <c r="P137" s="2269">
        <f t="shared" ca="1" si="16"/>
        <v>3736731.2434908589</v>
      </c>
      <c r="Q137" s="2269">
        <f t="shared" ca="1" si="14"/>
        <v>-461185.12780342618</v>
      </c>
      <c r="R137" s="2270">
        <f t="shared" ca="1" si="17"/>
        <v>3275546.1156874327</v>
      </c>
    </row>
    <row r="138" spans="1:28" ht="15" customHeight="1">
      <c r="J138" s="2271" t="s">
        <v>903</v>
      </c>
      <c r="K138" s="2272"/>
      <c r="L138" s="1900">
        <f t="shared" ca="1" si="11"/>
        <v>-12603.543151036509</v>
      </c>
      <c r="M138" s="1901">
        <f t="shared" ca="1" si="15"/>
        <v>-0.49253321785990667</v>
      </c>
      <c r="N138" s="1672">
        <f t="shared" ca="1" si="12"/>
        <v>2.4462208881879706</v>
      </c>
      <c r="O138" s="1673">
        <f t="shared" ca="1" si="13"/>
        <v>4.6249049704274021E-2</v>
      </c>
      <c r="P138" s="2269">
        <f t="shared" ca="1" si="16"/>
        <v>16989507.206850678</v>
      </c>
      <c r="Q138" s="2269">
        <f t="shared" ca="1" si="14"/>
        <v>-797895.16970174247</v>
      </c>
      <c r="R138" s="2270">
        <f t="shared" ca="1" si="17"/>
        <v>16191612.037148936</v>
      </c>
    </row>
    <row r="139" spans="1:28" ht="15" customHeight="1">
      <c r="J139" s="2271" t="s">
        <v>433</v>
      </c>
      <c r="K139" s="2272"/>
      <c r="L139" s="1900">
        <f t="shared" ca="1" si="11"/>
        <v>0</v>
      </c>
      <c r="M139" s="1901">
        <f t="shared" ca="1" si="15"/>
        <v>3.8387930712246135E-3</v>
      </c>
      <c r="N139" s="1672">
        <f t="shared" ca="1" si="12"/>
        <v>0</v>
      </c>
      <c r="O139" s="1673">
        <f t="shared" ca="1" si="13"/>
        <v>0</v>
      </c>
      <c r="P139" s="2269">
        <f t="shared" ca="1" si="16"/>
        <v>32610.633074492704</v>
      </c>
      <c r="Q139" s="2269">
        <f t="shared" ca="1" si="14"/>
        <v>0</v>
      </c>
      <c r="R139" s="2270">
        <f t="shared" ca="1" si="17"/>
        <v>32610.633074492704</v>
      </c>
    </row>
    <row r="140" spans="1:28" ht="15" customHeight="1">
      <c r="J140" s="2271" t="s">
        <v>904</v>
      </c>
      <c r="K140" s="2272"/>
      <c r="L140" s="1900">
        <f t="shared" ca="1" si="11"/>
        <v>-11240.222985367767</v>
      </c>
      <c r="M140" s="1901">
        <f t="shared" ca="1" si="15"/>
        <v>0.12717334675915143</v>
      </c>
      <c r="N140" s="1672">
        <f t="shared" ca="1" si="12"/>
        <v>2.1816317552071696</v>
      </c>
      <c r="O140" s="1673">
        <f t="shared" ca="1" si="13"/>
        <v>-0.1560811010085861</v>
      </c>
      <c r="P140" s="2269">
        <f t="shared" ca="1" si="16"/>
        <v>18287438.578576867</v>
      </c>
      <c r="Q140" s="2269">
        <f t="shared" ca="1" si="14"/>
        <v>-2193242.2273090361</v>
      </c>
      <c r="R140" s="2270">
        <f t="shared" ca="1" si="17"/>
        <v>16094196.35126783</v>
      </c>
    </row>
    <row r="141" spans="1:28" ht="15" customHeight="1">
      <c r="J141" s="2271" t="s">
        <v>906</v>
      </c>
      <c r="K141" s="2272"/>
      <c r="L141" s="1900">
        <f t="shared" ca="1" si="11"/>
        <v>0</v>
      </c>
      <c r="M141" s="1901">
        <f t="shared" ca="1" si="15"/>
        <v>0</v>
      </c>
      <c r="N141" s="1672">
        <f t="shared" ca="1" si="12"/>
        <v>0</v>
      </c>
      <c r="O141" s="1673">
        <f t="shared" ca="1" si="13"/>
        <v>0</v>
      </c>
      <c r="P141" s="2269">
        <f t="shared" ca="1" si="16"/>
        <v>0</v>
      </c>
      <c r="Q141" s="2269">
        <f t="shared" ca="1" si="14"/>
        <v>0</v>
      </c>
      <c r="R141" s="2270">
        <f t="shared" ca="1" si="17"/>
        <v>0</v>
      </c>
    </row>
    <row r="142" spans="1:28" ht="15" customHeight="1">
      <c r="J142" s="2271" t="s">
        <v>905</v>
      </c>
      <c r="K142" s="2272"/>
      <c r="L142" s="1900">
        <f t="shared" ca="1" si="11"/>
        <v>-1490.2686628475763</v>
      </c>
      <c r="M142" s="1901">
        <f t="shared" ca="1" si="15"/>
        <v>-0.23923982787082188</v>
      </c>
      <c r="N142" s="1672">
        <f t="shared" ca="1" si="12"/>
        <v>0.39121463669255319</v>
      </c>
      <c r="O142" s="1673">
        <f t="shared" ca="1" si="13"/>
        <v>-2.9077418529456556E-2</v>
      </c>
      <c r="P142" s="2269">
        <f t="shared" ca="1" si="16"/>
        <v>1044016.0816888151</v>
      </c>
      <c r="Q142" s="2269">
        <f t="shared" ca="1" si="14"/>
        <v>-529341.02688960673</v>
      </c>
      <c r="R142" s="2270">
        <f t="shared" ca="1" si="17"/>
        <v>514675.05479920842</v>
      </c>
    </row>
    <row r="143" spans="1:28" ht="15" customHeight="1">
      <c r="J143" s="2271" t="s">
        <v>907</v>
      </c>
      <c r="K143" s="2272"/>
      <c r="L143" s="2273">
        <f t="shared" ca="1" si="11"/>
        <v>10870.794353176423</v>
      </c>
      <c r="M143" s="1901">
        <f t="shared" ca="1" si="15"/>
        <v>-0.11737301819932119</v>
      </c>
      <c r="N143" s="2274">
        <f t="shared" ca="1" si="12"/>
        <v>-0.4050117982909901</v>
      </c>
      <c r="O143" s="1675">
        <f t="shared" ca="1" si="13"/>
        <v>9.179334146174975E-2</v>
      </c>
      <c r="P143" s="2275">
        <f t="shared" ca="1" si="16"/>
        <v>-3657884.2195006656</v>
      </c>
      <c r="Q143" s="2275">
        <f t="shared" ca="1" si="14"/>
        <v>2204113.3963505374</v>
      </c>
      <c r="R143" s="2276">
        <f t="shared" ca="1" si="17"/>
        <v>-1453770.8231501281</v>
      </c>
    </row>
    <row r="144" spans="1:28" ht="15" customHeight="1">
      <c r="J144" s="2277"/>
      <c r="K144" s="2278"/>
      <c r="L144" s="1913">
        <f>K123-J123</f>
        <v>-69056.429221119732</v>
      </c>
      <c r="M144" s="1914">
        <f ca="1">(K123-J123*$K$123/$J$123)*(M123-$M$123)/$K$123</f>
        <v>0</v>
      </c>
      <c r="N144" s="1915">
        <f t="shared" ca="1" si="12"/>
        <v>2.7391338703272652</v>
      </c>
      <c r="O144" s="1916">
        <f t="shared" ca="1" si="13"/>
        <v>0</v>
      </c>
      <c r="P144" s="2279"/>
      <c r="Q144" s="2279"/>
      <c r="R144" s="2280"/>
    </row>
  </sheetData>
  <mergeCells count="5">
    <mergeCell ref="U105:AB105"/>
    <mergeCell ref="J107:L107"/>
    <mergeCell ref="M107:O107"/>
    <mergeCell ref="P107:Q107"/>
    <mergeCell ref="Z107:AA107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 filterMode="1"/>
  <dimension ref="B1:V164"/>
  <sheetViews>
    <sheetView showGridLines="0" zoomScale="70" zoomScaleNormal="70" workbookViewId="0">
      <selection activeCell="R59" sqref="R59"/>
    </sheetView>
  </sheetViews>
  <sheetFormatPr defaultRowHeight="15.75"/>
  <cols>
    <col min="1" max="1" width="9.140625" style="694"/>
    <col min="2" max="2" width="55.140625" style="694" customWidth="1"/>
    <col min="3" max="3" width="28.7109375" style="694" hidden="1" customWidth="1"/>
    <col min="4" max="4" width="15.7109375" style="694" hidden="1" customWidth="1"/>
    <col min="5" max="7" width="14.7109375" style="694" customWidth="1"/>
    <col min="8" max="8" width="14.140625" style="694" customWidth="1"/>
    <col min="9" max="9" width="15" style="694" bestFit="1" customWidth="1"/>
    <col min="10" max="10" width="19.7109375" style="694" customWidth="1"/>
    <col min="11" max="11" width="16.5703125" style="694" customWidth="1"/>
    <col min="12" max="12" width="12.85546875" style="694" customWidth="1"/>
    <col min="13" max="13" width="13.140625" style="694" customWidth="1"/>
    <col min="14" max="14" width="32.42578125" style="694" customWidth="1"/>
    <col min="15" max="15" width="14.42578125" style="694" customWidth="1"/>
    <col min="16" max="16" width="9.140625" style="694"/>
    <col min="17" max="17" width="15" style="694" customWidth="1"/>
    <col min="18" max="18" width="25.5703125" style="694" customWidth="1"/>
    <col min="19" max="19" width="17" style="694" customWidth="1"/>
    <col min="20" max="21" width="11.28515625" style="694" customWidth="1"/>
    <col min="22" max="23" width="9.140625" style="694"/>
    <col min="24" max="24" width="27.85546875" style="694" bestFit="1" customWidth="1"/>
    <col min="25" max="25" width="11.140625" style="694" bestFit="1" customWidth="1"/>
    <col min="26" max="26" width="12.85546875" style="694" bestFit="1" customWidth="1"/>
    <col min="27" max="27" width="8.42578125" style="694" bestFit="1" customWidth="1"/>
    <col min="28" max="28" width="30.28515625" style="694" bestFit="1" customWidth="1"/>
    <col min="29" max="30" width="7.140625" style="694" bestFit="1" customWidth="1"/>
    <col min="31" max="16384" width="9.140625" style="694"/>
  </cols>
  <sheetData>
    <row r="1" spans="2:19" ht="15" customHeight="1"/>
    <row r="2" spans="2:19" ht="15" customHeight="1" thickBot="1">
      <c r="B2" s="802" t="s">
        <v>975</v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  <c r="R2" s="802"/>
      <c r="S2" s="802"/>
    </row>
    <row r="3" spans="2:19" ht="15" customHeight="1"/>
    <row r="4" spans="2:19" ht="15" customHeight="1">
      <c r="B4" s="1307" t="s">
        <v>990</v>
      </c>
      <c r="C4" s="1303"/>
      <c r="D4" s="1307"/>
      <c r="E4" s="1305"/>
      <c r="G4" s="1304"/>
      <c r="I4" s="1307" t="s">
        <v>976</v>
      </c>
    </row>
    <row r="5" spans="2:19" ht="15" customHeight="1"/>
    <row r="6" spans="2:19" ht="15" customHeight="1"/>
    <row r="7" spans="2:19" ht="15" customHeight="1"/>
    <row r="8" spans="2:19" ht="15" customHeight="1"/>
    <row r="9" spans="2:19" ht="15" customHeight="1"/>
    <row r="10" spans="2:19" ht="15" customHeight="1"/>
    <row r="11" spans="2:19" ht="15" customHeight="1"/>
    <row r="12" spans="2:19" ht="15" customHeight="1"/>
    <row r="13" spans="2:19" ht="15" customHeight="1"/>
    <row r="14" spans="2:19" ht="15" customHeight="1"/>
    <row r="15" spans="2:19" ht="15" customHeight="1"/>
    <row r="16" spans="2:19" ht="15" customHeight="1"/>
    <row r="17" spans="2:19" ht="15" customHeight="1"/>
    <row r="18" spans="2:19" ht="15" customHeight="1"/>
    <row r="19" spans="2:19" ht="15" customHeight="1"/>
    <row r="20" spans="2:19" ht="15" customHeight="1"/>
    <row r="21" spans="2:19" ht="15" customHeight="1"/>
    <row r="22" spans="2:19" ht="15" customHeight="1"/>
    <row r="23" spans="2:19" ht="15" customHeight="1"/>
    <row r="24" spans="2:19" ht="15" customHeight="1"/>
    <row r="25" spans="2:19" ht="15" customHeight="1"/>
    <row r="26" spans="2:19" ht="15" customHeight="1" thickBot="1">
      <c r="B26" s="802" t="s">
        <v>974</v>
      </c>
      <c r="C26" s="802"/>
      <c r="D26" s="802"/>
      <c r="E26" s="802"/>
      <c r="F26" s="802"/>
      <c r="G26" s="802"/>
      <c r="H26" s="802"/>
      <c r="I26" s="802"/>
      <c r="J26" s="802"/>
      <c r="K26" s="802"/>
      <c r="L26" s="802"/>
      <c r="M26" s="802"/>
      <c r="N26" s="802"/>
      <c r="O26" s="802"/>
    </row>
    <row r="27" spans="2:19" ht="15" customHeight="1"/>
    <row r="28" spans="2:19" ht="15" customHeight="1">
      <c r="B28" s="1332" t="s">
        <v>1290</v>
      </c>
      <c r="C28" s="837"/>
      <c r="D28" s="837"/>
      <c r="E28" s="837"/>
      <c r="F28" s="837"/>
      <c r="G28" s="837"/>
    </row>
    <row r="29" spans="2:19" ht="24" customHeight="1">
      <c r="B29" s="1156"/>
      <c r="C29" s="1156" t="s">
        <v>1541</v>
      </c>
      <c r="D29" s="1156" t="s">
        <v>1542</v>
      </c>
      <c r="E29" s="1156" t="s">
        <v>359</v>
      </c>
      <c r="F29" s="1156" t="s">
        <v>1271</v>
      </c>
      <c r="G29" s="1156" t="s">
        <v>947</v>
      </c>
      <c r="H29" s="2991"/>
      <c r="I29" s="2991"/>
    </row>
    <row r="30" spans="2:19" ht="15" customHeight="1">
      <c r="B30" s="1157" t="s">
        <v>949</v>
      </c>
      <c r="C30" s="2769">
        <f ca="1">C31+C41+C50</f>
        <v>2596709049.2277336</v>
      </c>
      <c r="D30" s="2769">
        <f ca="1">'NT Revisao'!AS184</f>
        <v>2638453780.6868801</v>
      </c>
      <c r="E30" s="1158">
        <f ca="1">IF(ISERROR(D30/C30-1),0,D30/C30-1)</f>
        <v>1.6076014165530506E-2</v>
      </c>
      <c r="F30" s="1158">
        <f ca="1">IF(ISERROR((D30-C30)/$C$59),0,(D30-C30)/$C$59)</f>
        <v>1.1282153706713831E-2</v>
      </c>
      <c r="G30" s="1158">
        <f ca="1">IF(ISERROR(D30/($D$59)),0,D30/($D$59))</f>
        <v>0.65748607814220283</v>
      </c>
      <c r="H30" s="1176" t="s">
        <v>542</v>
      </c>
      <c r="I30" s="2779" t="s">
        <v>2851</v>
      </c>
      <c r="J30" s="2780" t="s">
        <v>2852</v>
      </c>
    </row>
    <row r="31" spans="2:19" ht="15" customHeight="1">
      <c r="B31" s="1159" t="s">
        <v>626</v>
      </c>
      <c r="C31" s="2784">
        <f ca="1">SUM(C32:C40)</f>
        <v>570981953.10592556</v>
      </c>
      <c r="D31" s="2784">
        <f ca="1">SUM(D32:D40)</f>
        <v>597463134.22138989</v>
      </c>
      <c r="E31" s="1160">
        <f ca="1">IF(ISERROR(D31/C31-1),0,D31/C31-1)</f>
        <v>4.6378315411575999E-2</v>
      </c>
      <c r="F31" s="1160">
        <f t="shared" ref="F31:F58" ca="1" si="0">IF(ISERROR((D31-C31)/$C$59),0,(D31-C31)/$C$59)</f>
        <v>7.1569452057053586E-3</v>
      </c>
      <c r="G31" s="1160">
        <f t="shared" ref="G31:G58" ca="1" si="1">IF(ISERROR(D31/($D$59)),0,D31/($D$59))</f>
        <v>0.14888405316370737</v>
      </c>
      <c r="H31" s="837">
        <f ca="1">IF(SUM(C31:D31)&lt;&gt;0,1,0)</f>
        <v>1</v>
      </c>
      <c r="I31" s="1325"/>
      <c r="J31" s="2782">
        <v>6.2573976835494328E-3</v>
      </c>
    </row>
    <row r="32" spans="2:19" ht="15" customHeight="1">
      <c r="B32" s="1604" t="s">
        <v>508</v>
      </c>
      <c r="C32" s="976">
        <f ca="1">'NT Revisao'!AR186</f>
        <v>4831183.4893486332</v>
      </c>
      <c r="D32" s="976">
        <f ca="1">'NT Revisao'!AS186</f>
        <v>5663044.0485337153</v>
      </c>
      <c r="E32" s="775">
        <f ca="1">IF(ISERROR(D32/C32-1),0,D32/C32-1)</f>
        <v>0.17218566858805806</v>
      </c>
      <c r="F32" s="775">
        <f t="shared" ca="1" si="0"/>
        <v>2.2482307019902197E-4</v>
      </c>
      <c r="G32" s="775">
        <f t="shared" ca="1" si="1"/>
        <v>1.41119493889624E-3</v>
      </c>
      <c r="H32" s="837">
        <f t="shared" ref="H32:H58" ca="1" si="2">IF(SUM(C32:D32)&lt;&gt;0,1,0)</f>
        <v>1</v>
      </c>
      <c r="I32" s="1325"/>
      <c r="J32" s="2781">
        <v>2.2414309239387759E-4</v>
      </c>
      <c r="R32" s="1267" t="s">
        <v>972</v>
      </c>
      <c r="S32" s="799"/>
    </row>
    <row r="33" spans="2:19" ht="15" customHeight="1">
      <c r="B33" s="1604" t="s">
        <v>810</v>
      </c>
      <c r="C33" s="976">
        <f ca="1">'NT Revisao'!AR187</f>
        <v>230008321.86827731</v>
      </c>
      <c r="D33" s="976">
        <f>'NT Revisao'!AS187</f>
        <v>273385728.30000001</v>
      </c>
      <c r="E33" s="775">
        <f ca="1">IF(ISERROR(D33/C33-1),0,D33/C33-1)</f>
        <v>0.18859059567663983</v>
      </c>
      <c r="F33" s="775">
        <f t="shared" ca="1" si="0"/>
        <v>1.1723409150211805E-2</v>
      </c>
      <c r="G33" s="775">
        <f t="shared" ca="1" si="1"/>
        <v>6.8126003053660636E-2</v>
      </c>
      <c r="H33" s="837">
        <f t="shared" ca="1" si="2"/>
        <v>1</v>
      </c>
      <c r="I33" s="1325"/>
      <c r="J33" s="2781">
        <v>1.1722586746040592E-2</v>
      </c>
      <c r="R33" s="2247" t="s">
        <v>979</v>
      </c>
      <c r="S33" s="801">
        <f ca="1">S46/$S$39</f>
        <v>0.24814684911136692</v>
      </c>
    </row>
    <row r="34" spans="2:19" ht="15" customHeight="1">
      <c r="B34" s="1604" t="s">
        <v>893</v>
      </c>
      <c r="C34" s="976">
        <f ca="1">'NT Revisao'!AR188</f>
        <v>21307533.385334909</v>
      </c>
      <c r="D34" s="976">
        <f>'NT Revisao'!AS188</f>
        <v>20629265.210000001</v>
      </c>
      <c r="E34" s="775">
        <f ca="1">IF(ISERROR(D34/C34-1),0,D34/C34-1)</f>
        <v>-3.1832317850630787E-2</v>
      </c>
      <c r="F34" s="775">
        <f t="shared" ca="1" si="0"/>
        <v>-1.8331237358634614E-4</v>
      </c>
      <c r="G34" s="775">
        <f t="shared" ca="1" si="1"/>
        <v>5.1406830686824669E-3</v>
      </c>
      <c r="H34" s="837">
        <f t="shared" ca="1" si="2"/>
        <v>1</v>
      </c>
      <c r="I34" s="1325"/>
      <c r="J34" s="2781">
        <v>-1.833744309360965E-4</v>
      </c>
      <c r="R34" s="1326" t="s">
        <v>980</v>
      </c>
      <c r="S34" s="801">
        <f ca="1">S47/$S$39</f>
        <v>0.32210069645491191</v>
      </c>
    </row>
    <row r="35" spans="2:19" ht="15" customHeight="1">
      <c r="B35" s="1604" t="s">
        <v>894</v>
      </c>
      <c r="C35" s="976">
        <f ca="1">'NT Revisao'!AR189</f>
        <v>168825586.85574615</v>
      </c>
      <c r="D35" s="976">
        <f>'NT Revisao'!AS189</f>
        <v>158898441</v>
      </c>
      <c r="E35" s="775">
        <f t="shared" ref="E35:E49" ca="1" si="3">IF(ISERROR(D35/C35-1),0,D35/C35-1)</f>
        <v>-5.8801192642845335E-2</v>
      </c>
      <c r="F35" s="775">
        <f t="shared" ca="1" si="0"/>
        <v>-2.6829633704340324E-3</v>
      </c>
      <c r="G35" s="775">
        <f t="shared" ca="1" si="1"/>
        <v>3.9596491536342988E-2</v>
      </c>
      <c r="H35" s="837">
        <f t="shared" ca="1" si="2"/>
        <v>1</v>
      </c>
      <c r="I35" s="1325"/>
      <c r="J35" s="2781">
        <v>-2.6834413717601842E-3</v>
      </c>
      <c r="R35" s="1326" t="s">
        <v>978</v>
      </c>
      <c r="S35" s="801">
        <f ca="1">S48/$S$39</f>
        <v>4.6374807447299368E-2</v>
      </c>
    </row>
    <row r="36" spans="2:19" ht="15" hidden="1" customHeight="1">
      <c r="B36" s="1604" t="s">
        <v>510</v>
      </c>
      <c r="C36" s="976">
        <f ca="1">'NT Revisao'!AQ190</f>
        <v>0</v>
      </c>
      <c r="D36" s="976">
        <f>'NT Revisao'!AS190</f>
        <v>0</v>
      </c>
      <c r="E36" s="775">
        <f ca="1">IF(ISERROR(D36/C36-1),0,D36/C36-1)</f>
        <v>0</v>
      </c>
      <c r="F36" s="775">
        <f t="shared" ca="1" si="0"/>
        <v>0</v>
      </c>
      <c r="G36" s="775">
        <f t="shared" ca="1" si="1"/>
        <v>0</v>
      </c>
      <c r="H36" s="837">
        <f t="shared" ca="1" si="2"/>
        <v>0</v>
      </c>
      <c r="I36" s="1325"/>
      <c r="J36" s="1325">
        <v>0</v>
      </c>
      <c r="R36" s="1326" t="s">
        <v>981</v>
      </c>
      <c r="S36" s="801">
        <f ca="1">SUM(S49:S51)/$S$39</f>
        <v>0.10786454598724861</v>
      </c>
    </row>
    <row r="37" spans="2:19" ht="15" customHeight="1">
      <c r="B37" s="1604" t="s">
        <v>511</v>
      </c>
      <c r="C37" s="976">
        <f ca="1">'NT Revisao'!AR191</f>
        <v>112616062.80393623</v>
      </c>
      <c r="D37" s="976">
        <f>'NT Revisao'!AS191</f>
        <v>102074375.16751465</v>
      </c>
      <c r="E37" s="775">
        <f ca="1">IF(ISERROR(D37/C37-1),0,D37/C37-1)</f>
        <v>-9.3607318298585707E-2</v>
      </c>
      <c r="F37" s="775">
        <f t="shared" ca="1" si="0"/>
        <v>-2.8490527088110948E-3</v>
      </c>
      <c r="G37" s="775">
        <f t="shared" ca="1" si="1"/>
        <v>2.5436291929371371E-2</v>
      </c>
      <c r="H37" s="837">
        <f t="shared" ca="1" si="2"/>
        <v>1</v>
      </c>
      <c r="I37" s="1325"/>
      <c r="J37" s="2781">
        <v>-2.8493597708967194E-3</v>
      </c>
      <c r="R37" s="1326" t="s">
        <v>241</v>
      </c>
      <c r="S37" s="2281">
        <f ca="1">Mercado!$G$9</f>
        <v>0.22827806120150412</v>
      </c>
    </row>
    <row r="38" spans="2:19" ht="15" hidden="1" customHeight="1">
      <c r="B38" s="1604" t="s">
        <v>247</v>
      </c>
      <c r="C38" s="976">
        <f ca="1">'NT Revisao'!AQ192*0</f>
        <v>0</v>
      </c>
      <c r="D38" s="976">
        <f>'NT Revisao'!AS192*0</f>
        <v>0</v>
      </c>
      <c r="E38" s="775">
        <f ca="1">IF(ISERROR(D38/C38-1),0,D38/C38-1)</f>
        <v>0</v>
      </c>
      <c r="F38" s="775">
        <f t="shared" ca="1" si="0"/>
        <v>0</v>
      </c>
      <c r="G38" s="775">
        <f t="shared" ca="1" si="1"/>
        <v>0</v>
      </c>
      <c r="H38" s="837">
        <f t="shared" ca="1" si="2"/>
        <v>0</v>
      </c>
      <c r="I38" s="1325"/>
      <c r="J38" s="1325">
        <v>-6.1967932609558233E-4</v>
      </c>
      <c r="R38" s="2265" t="s">
        <v>242</v>
      </c>
      <c r="S38" s="2281">
        <f ca="1">Mercado!$G$10</f>
        <v>4.7235039797668986E-2</v>
      </c>
    </row>
    <row r="39" spans="2:19" ht="15" customHeight="1">
      <c r="B39" s="1604" t="s">
        <v>512</v>
      </c>
      <c r="C39" s="976">
        <f ca="1">'NT Revisao'!AR193</f>
        <v>33296247.281779215</v>
      </c>
      <c r="D39" s="976">
        <f ca="1">'NT Revisao'!AS193</f>
        <v>36722601.638198771</v>
      </c>
      <c r="E39" s="775">
        <f ca="1">IF(ISERROR(D39/C39-1),0,D39/C39-1)</f>
        <v>0.10290512103129923</v>
      </c>
      <c r="F39" s="775">
        <f t="shared" ca="1" si="0"/>
        <v>9.2602479765920476E-4</v>
      </c>
      <c r="G39" s="775">
        <f t="shared" ca="1" si="1"/>
        <v>9.1510412299100705E-3</v>
      </c>
      <c r="H39" s="837">
        <f t="shared" ca="1" si="2"/>
        <v>1</v>
      </c>
      <c r="I39" s="1325"/>
      <c r="J39" s="2781">
        <v>6.4850637411040322E-4</v>
      </c>
      <c r="R39" s="1328" t="s">
        <v>955</v>
      </c>
      <c r="S39" s="2266">
        <f ca="1">SUM(S46:S51)/(1-S37-S38)</f>
        <v>5539013109.0156355</v>
      </c>
    </row>
    <row r="40" spans="2:19" ht="15" customHeight="1">
      <c r="B40" s="1604" t="s">
        <v>248</v>
      </c>
      <c r="C40" s="976">
        <f ca="1">'NT Revisao'!AR194</f>
        <v>97017.421503189107</v>
      </c>
      <c r="D40" s="976">
        <f>'NT Revisao'!AS194</f>
        <v>89678.85714285713</v>
      </c>
      <c r="E40" s="775">
        <f ca="1">IF(ISERROR(D40/C40-1),0,D40/C40-1)</f>
        <v>-7.5641717194996239E-2</v>
      </c>
      <c r="F40" s="775">
        <f t="shared" ca="1" si="0"/>
        <v>-1.9833595331881489E-6</v>
      </c>
      <c r="G40" s="775">
        <f t="shared" ca="1" si="1"/>
        <v>2.234740684363325E-5</v>
      </c>
      <c r="H40" s="837">
        <f t="shared" ca="1" si="2"/>
        <v>1</v>
      </c>
      <c r="I40" s="1325"/>
      <c r="J40" s="2781">
        <v>-1.9836293068396211E-6</v>
      </c>
      <c r="R40" s="1328" t="s">
        <v>1153</v>
      </c>
      <c r="S40" s="2283">
        <f ca="1">(S37+S38)/(1-S37-S38)</f>
        <v>0.38028720930515902</v>
      </c>
    </row>
    <row r="41" spans="2:19" ht="15" customHeight="1">
      <c r="B41" s="1159" t="s">
        <v>910</v>
      </c>
      <c r="C41" s="2768">
        <f ca="1">SUM(C42:C49)</f>
        <v>257105176.29393348</v>
      </c>
      <c r="D41" s="2768">
        <f>'NT Revisao'!AS195</f>
        <v>256870666.37866712</v>
      </c>
      <c r="E41" s="1160">
        <f t="shared" ca="1" si="3"/>
        <v>-9.1211666231982846E-4</v>
      </c>
      <c r="F41" s="1160">
        <f t="shared" ca="1" si="0"/>
        <v>-6.3379900104827726E-5</v>
      </c>
      <c r="G41" s="1160">
        <f t="shared" ca="1" si="1"/>
        <v>6.4010553553496954E-2</v>
      </c>
      <c r="H41" s="837">
        <f t="shared" ca="1" si="2"/>
        <v>1</v>
      </c>
      <c r="I41" s="1325"/>
      <c r="J41" s="2781">
        <v>-6.415262335122855E-5</v>
      </c>
    </row>
    <row r="42" spans="2:19" ht="15" customHeight="1">
      <c r="B42" s="1605" t="s">
        <v>499</v>
      </c>
      <c r="C42" s="2785">
        <f ca="1">'NT Revisao'!AR196</f>
        <v>109801937.32482719</v>
      </c>
      <c r="D42" s="976">
        <f>'NT Revisao'!AS196</f>
        <v>111482952.98399998</v>
      </c>
      <c r="E42" s="775">
        <f t="shared" ca="1" si="3"/>
        <v>1.5309526408444407E-2</v>
      </c>
      <c r="F42" s="775">
        <f t="shared" ca="1" si="0"/>
        <v>4.5432025520971049E-4</v>
      </c>
      <c r="G42" s="775">
        <f t="shared" ca="1" si="1"/>
        <v>2.7780850312291477E-2</v>
      </c>
      <c r="H42" s="837">
        <f t="shared" ca="1" si="2"/>
        <v>1</v>
      </c>
      <c r="I42" s="1325"/>
      <c r="J42" s="2781">
        <v>4.5398489006053894E-4</v>
      </c>
    </row>
    <row r="43" spans="2:19" ht="15" customHeight="1">
      <c r="B43" s="1605" t="s">
        <v>500</v>
      </c>
      <c r="C43" s="2785">
        <f ca="1">'NT Revisao'!AR197</f>
        <v>74798678.267203555</v>
      </c>
      <c r="D43" s="976">
        <f>'NT Revisao'!AS197</f>
        <v>45421217.987999998</v>
      </c>
      <c r="E43" s="775">
        <f t="shared" ca="1" si="3"/>
        <v>-0.39275373522321289</v>
      </c>
      <c r="F43" s="775">
        <f t="shared" ca="1" si="0"/>
        <v>-7.939709055434209E-3</v>
      </c>
      <c r="G43" s="775">
        <f t="shared" ca="1" si="1"/>
        <v>1.1318681683177949E-2</v>
      </c>
      <c r="H43" s="837">
        <f t="shared" ca="1" si="2"/>
        <v>1</v>
      </c>
      <c r="I43" s="1325"/>
      <c r="J43" s="2781">
        <v>-7.9398456924099827E-3</v>
      </c>
    </row>
    <row r="44" spans="2:19" ht="15" customHeight="1">
      <c r="B44" s="1605" t="s">
        <v>501</v>
      </c>
      <c r="C44" s="2785">
        <f ca="1">'NT Revisao'!AR198</f>
        <v>2978713.6047194093</v>
      </c>
      <c r="D44" s="976">
        <f>'NT Revisao'!AS198</f>
        <v>2810487.79</v>
      </c>
      <c r="E44" s="775">
        <f t="shared" ca="1" si="3"/>
        <v>-5.6475995024454773E-2</v>
      </c>
      <c r="F44" s="775">
        <f t="shared" ca="1" si="0"/>
        <v>-4.5465605664728398E-5</v>
      </c>
      <c r="G44" s="775">
        <f t="shared" ca="1" si="1"/>
        <v>7.0035587063897199E-4</v>
      </c>
      <c r="H44" s="837">
        <f t="shared" ca="1" si="2"/>
        <v>1</v>
      </c>
      <c r="I44" s="1325"/>
      <c r="J44" s="2781">
        <v>-4.5474060227795772E-5</v>
      </c>
    </row>
    <row r="45" spans="2:19" ht="15" customHeight="1">
      <c r="B45" s="1605" t="s">
        <v>502</v>
      </c>
      <c r="C45" s="2785">
        <f ca="1">'NT Revisao'!AR199</f>
        <v>21929742.486182887</v>
      </c>
      <c r="D45" s="976">
        <f>'NT Revisao'!AS199</f>
        <v>45576542.600000001</v>
      </c>
      <c r="E45" s="775">
        <f t="shared" ca="1" si="3"/>
        <v>1.0782981208610214</v>
      </c>
      <c r="F45" s="775">
        <f t="shared" ca="1" si="0"/>
        <v>6.3909102833039867E-3</v>
      </c>
      <c r="G45" s="775">
        <f t="shared" ca="1" si="1"/>
        <v>1.1357387599017889E-2</v>
      </c>
      <c r="H45" s="837">
        <f t="shared" ca="1" si="2"/>
        <v>1</v>
      </c>
      <c r="I45" s="1325"/>
      <c r="J45" s="2781">
        <v>6.3907731790777472E-3</v>
      </c>
      <c r="R45" s="1267" t="s">
        <v>971</v>
      </c>
      <c r="S45" s="799"/>
    </row>
    <row r="46" spans="2:19" ht="15" customHeight="1">
      <c r="B46" s="1605" t="s">
        <v>503</v>
      </c>
      <c r="C46" s="2785">
        <f ca="1">'NT Revisao'!AR200</f>
        <v>17156466.372188359</v>
      </c>
      <c r="D46" s="976">
        <f>'NT Revisao'!AS200</f>
        <v>17492861.018841747</v>
      </c>
      <c r="E46" s="775">
        <f t="shared" ca="1" si="3"/>
        <v>1.9607455250733041E-2</v>
      </c>
      <c r="F46" s="775">
        <f t="shared" ca="1" si="0"/>
        <v>9.0915810858034545E-5</v>
      </c>
      <c r="G46" s="775">
        <f t="shared" ca="1" si="1"/>
        <v>4.3591108818933693E-3</v>
      </c>
      <c r="H46" s="837">
        <f t="shared" ca="1" si="2"/>
        <v>1</v>
      </c>
      <c r="I46" s="1325"/>
      <c r="J46" s="2781">
        <v>9.0863188499296725E-5</v>
      </c>
      <c r="R46" s="1326" t="s">
        <v>979</v>
      </c>
      <c r="S46" s="2248">
        <f ca="1">D51</f>
        <v>1374488650.1887863</v>
      </c>
    </row>
    <row r="47" spans="2:19" ht="15" customHeight="1">
      <c r="B47" s="1605" t="s">
        <v>498</v>
      </c>
      <c r="C47" s="2785">
        <f ca="1">'NT Revisao'!AR201</f>
        <v>24416309.203736167</v>
      </c>
      <c r="D47" s="976">
        <f>'NT Revisao'!AS201</f>
        <v>26271987.665820003</v>
      </c>
      <c r="E47" s="775">
        <f t="shared" ca="1" si="3"/>
        <v>7.6001595761241436E-2</v>
      </c>
      <c r="F47" s="775">
        <f t="shared" ca="1" si="0"/>
        <v>5.0152555562507899E-4</v>
      </c>
      <c r="G47" s="775">
        <f t="shared" ca="1" si="1"/>
        <v>6.5468139945598913E-3</v>
      </c>
      <c r="H47" s="837">
        <f t="shared" ca="1" si="2"/>
        <v>1</v>
      </c>
      <c r="I47" s="1325"/>
      <c r="J47" s="2781">
        <v>5.014465237298272E-4</v>
      </c>
      <c r="R47" s="1326" t="s">
        <v>980</v>
      </c>
      <c r="S47" s="2248">
        <f>D50</f>
        <v>1784119980.0868232</v>
      </c>
    </row>
    <row r="48" spans="2:19" ht="15" customHeight="1">
      <c r="B48" s="1605" t="s">
        <v>504</v>
      </c>
      <c r="C48" s="2785">
        <f ca="1">'NT Revisao'!AR202</f>
        <v>5584608.5736491401</v>
      </c>
      <c r="D48" s="976">
        <f>'NT Revisao'!AS202</f>
        <v>7128076.234735393</v>
      </c>
      <c r="E48" s="775">
        <f t="shared" ca="1" si="3"/>
        <v>0.27637884387619804</v>
      </c>
      <c r="F48" s="775">
        <f t="shared" ca="1" si="0"/>
        <v>4.1714579984204861E-4</v>
      </c>
      <c r="G48" s="775">
        <f t="shared" ca="1" si="1"/>
        <v>1.7762717401305882E-3</v>
      </c>
      <c r="H48" s="837">
        <f t="shared" ca="1" si="2"/>
        <v>1</v>
      </c>
      <c r="I48" s="1325"/>
      <c r="J48" s="2781">
        <v>4.171243570269294E-4</v>
      </c>
      <c r="R48" s="1326" t="s">
        <v>978</v>
      </c>
      <c r="S48" s="2248">
        <f>D41</f>
        <v>256870666.37866712</v>
      </c>
    </row>
    <row r="49" spans="2:19" ht="15" customHeight="1">
      <c r="B49" s="1605" t="s">
        <v>505</v>
      </c>
      <c r="C49" s="2785">
        <f ca="1">'NT Revisao'!AR203</f>
        <v>438720.46142675576</v>
      </c>
      <c r="D49" s="976">
        <f>'NT Revisao'!AS203</f>
        <v>686540.09727000014</v>
      </c>
      <c r="E49" s="775">
        <f t="shared" ca="1" si="3"/>
        <v>0.56486910830945547</v>
      </c>
      <c r="F49" s="775">
        <f t="shared" ca="1" si="0"/>
        <v>6.6977056155255866E-5</v>
      </c>
      <c r="G49" s="775">
        <f t="shared" ca="1" si="1"/>
        <v>1.7108147178682297E-4</v>
      </c>
      <c r="H49" s="837">
        <f t="shared" ca="1" si="2"/>
        <v>1</v>
      </c>
      <c r="I49" s="1325"/>
      <c r="J49" s="2781">
        <v>6.6974990892218158E-5</v>
      </c>
      <c r="R49" s="1326" t="s">
        <v>2</v>
      </c>
      <c r="S49" s="2248">
        <f>D33+D34+D35</f>
        <v>452913434.50999999</v>
      </c>
    </row>
    <row r="50" spans="2:19" ht="15" customHeight="1">
      <c r="B50" s="1159" t="s">
        <v>911</v>
      </c>
      <c r="C50" s="2768">
        <f ca="1">'NT Revisao'!AR204+'NT Revisao'!AR192</f>
        <v>1768621919.8278747</v>
      </c>
      <c r="D50" s="2768">
        <f>'NT Revisao'!AS204+'NT Revisao'!AS192</f>
        <v>1784119980.0868232</v>
      </c>
      <c r="E50" s="1160">
        <f ca="1">IF(ISERROR(D50/C50-1),0,D50/C50-1)</f>
        <v>8.7627887482344402E-3</v>
      </c>
      <c r="F50" s="1160">
        <f t="shared" ca="1" si="0"/>
        <v>4.1885884011133084E-3</v>
      </c>
      <c r="G50" s="1160">
        <f t="shared" ca="1" si="1"/>
        <v>0.44459147142499855</v>
      </c>
      <c r="H50" s="837">
        <f t="shared" ca="1" si="2"/>
        <v>1</v>
      </c>
      <c r="I50" s="1325"/>
      <c r="J50" s="2783">
        <v>1.6033599371442107E-3</v>
      </c>
      <c r="R50" s="1326" t="s">
        <v>690</v>
      </c>
      <c r="S50" s="2248">
        <f>D37</f>
        <v>102074375.16751465</v>
      </c>
    </row>
    <row r="51" spans="2:19" ht="15" customHeight="1">
      <c r="B51" s="1157" t="s">
        <v>948</v>
      </c>
      <c r="C51" s="2769">
        <f ca="1">SUM(C52:C57)</f>
        <v>1103358557.0401075</v>
      </c>
      <c r="D51" s="2769">
        <f ca="1">'NT Revisao'!AS205</f>
        <v>1374488650.1887863</v>
      </c>
      <c r="E51" s="1158">
        <f ca="1">IF(ISERROR(D51/C51-1),0,D51/C51-1)</f>
        <v>0.24573162678505711</v>
      </c>
      <c r="F51" s="1158">
        <f t="shared" ca="1" si="0"/>
        <v>7.3277064637789255E-2</v>
      </c>
      <c r="G51" s="1158">
        <f t="shared" ca="1" si="1"/>
        <v>0.34251392185779705</v>
      </c>
      <c r="H51" s="837">
        <f t="shared" ca="1" si="2"/>
        <v>1</v>
      </c>
      <c r="I51" s="1325"/>
      <c r="J51" s="2781">
        <v>7.3352197292094676E-2</v>
      </c>
      <c r="R51" s="2265" t="s">
        <v>977</v>
      </c>
      <c r="S51" s="2266">
        <f ca="1">D31-S49-S50</f>
        <v>42475324.543875247</v>
      </c>
    </row>
    <row r="52" spans="2:19" ht="15" customHeight="1">
      <c r="B52" s="1604" t="s">
        <v>1272</v>
      </c>
      <c r="C52" s="976">
        <f ca="1">'NT Revisao'!AR206</f>
        <v>622917198.73869514</v>
      </c>
      <c r="D52" s="976">
        <f ca="1">'NT Revisao'!AS206</f>
        <v>629971874.63425362</v>
      </c>
      <c r="E52" s="775">
        <f t="shared" ref="E52:E58" ca="1" si="4">IF(ISERROR(D52/C52-1),0,D52/C52-1)</f>
        <v>1.1325222533336676E-2</v>
      </c>
      <c r="F52" s="775">
        <f t="shared" ca="1" si="0"/>
        <v>1.9066343230075026E-3</v>
      </c>
      <c r="G52" s="775">
        <f t="shared" ca="1" si="1"/>
        <v>0.15698502669443654</v>
      </c>
      <c r="H52" s="837">
        <f t="shared" ca="1" si="2"/>
        <v>1</v>
      </c>
      <c r="I52" s="1325"/>
      <c r="J52" s="2781">
        <v>2.0507161699858901E-3</v>
      </c>
    </row>
    <row r="53" spans="2:19" ht="15" customHeight="1">
      <c r="B53" s="1604" t="s">
        <v>1273</v>
      </c>
      <c r="C53" s="976">
        <f ca="1">'NT Revisao'!AR207</f>
        <v>60614800.821030192</v>
      </c>
      <c r="D53" s="976">
        <f ca="1">'NT Revisao'!AS207</f>
        <v>94438385.732450634</v>
      </c>
      <c r="E53" s="775">
        <f t="shared" ca="1" si="4"/>
        <v>0.55800867862763659</v>
      </c>
      <c r="F53" s="775">
        <f t="shared" ca="1" si="0"/>
        <v>9.1413424052371253E-3</v>
      </c>
      <c r="G53" s="775">
        <f t="shared" ca="1" si="1"/>
        <v>2.3533451416058112E-2</v>
      </c>
      <c r="H53" s="837">
        <f t="shared" ca="1" si="2"/>
        <v>1</v>
      </c>
      <c r="I53" s="1325"/>
      <c r="J53" s="2781">
        <v>9.1629415552783658E-3</v>
      </c>
    </row>
    <row r="54" spans="2:19" ht="15" customHeight="1">
      <c r="B54" s="1604" t="s">
        <v>1274</v>
      </c>
      <c r="C54" s="976">
        <f ca="1">'NT Revisao'!AR208</f>
        <v>254312132.76603529</v>
      </c>
      <c r="D54" s="976">
        <f ca="1">'NT Revisao'!AS208</f>
        <v>456243426.22591186</v>
      </c>
      <c r="E54" s="775">
        <f t="shared" ca="1" si="4"/>
        <v>0.79402933420267208</v>
      </c>
      <c r="F54" s="775">
        <f t="shared" ca="1" si="0"/>
        <v>5.4575028066462611E-2</v>
      </c>
      <c r="G54" s="775">
        <f t="shared" ca="1" si="1"/>
        <v>0.1136929906383817</v>
      </c>
      <c r="H54" s="837">
        <f t="shared" ca="1" si="2"/>
        <v>1</v>
      </c>
      <c r="I54" s="1325"/>
      <c r="J54" s="2781">
        <v>5.4671855955878486E-2</v>
      </c>
    </row>
    <row r="55" spans="2:19" ht="15" customHeight="1">
      <c r="B55" s="1604" t="s">
        <v>1275</v>
      </c>
      <c r="C55" s="976">
        <f ca="1">'NT Revisao'!AR209</f>
        <v>169173345.40233889</v>
      </c>
      <c r="D55" s="976">
        <f ca="1">'NT Revisao'!AS209</f>
        <v>188831349.16726124</v>
      </c>
      <c r="E55" s="775">
        <f t="shared" ca="1" si="4"/>
        <v>0.11620036074932738</v>
      </c>
      <c r="F55" s="775">
        <f t="shared" ca="1" si="0"/>
        <v>5.3128769138223531E-3</v>
      </c>
      <c r="G55" s="775">
        <f t="shared" ca="1" si="1"/>
        <v>4.7055583881390556E-2</v>
      </c>
      <c r="H55" s="837">
        <f t="shared" ca="1" si="2"/>
        <v>1</v>
      </c>
      <c r="I55" s="1325"/>
      <c r="J55" s="2781">
        <v>5.3560648253005109E-3</v>
      </c>
    </row>
    <row r="56" spans="2:19" ht="15" customHeight="1">
      <c r="B56" s="1604" t="s">
        <v>604</v>
      </c>
      <c r="C56" s="976">
        <f ca="1">'NT Revisao'!AR210</f>
        <v>19304601.288784977</v>
      </c>
      <c r="D56" s="976">
        <f ca="1">'NT Revisao'!AS210</f>
        <v>22299113.240685109</v>
      </c>
      <c r="E56" s="775">
        <f ca="1">IF(ISERROR(D56/C56-1),0,D56/C56-1)</f>
        <v>0.15511907793919555</v>
      </c>
      <c r="F56" s="775">
        <f ca="1">IF(ISERROR((D56-C56)/$C$59),0,(D56-C56)/$C$59)</f>
        <v>8.0931276683363518E-4</v>
      </c>
      <c r="G56" s="775">
        <f t="shared" ca="1" si="1"/>
        <v>5.5567986894392617E-3</v>
      </c>
      <c r="H56" s="837">
        <f t="shared" ca="1" si="2"/>
        <v>1</v>
      </c>
      <c r="I56" s="1325"/>
      <c r="J56" s="2781">
        <v>5.7102581267635629E-4</v>
      </c>
    </row>
    <row r="57" spans="2:19" ht="15" customHeight="1">
      <c r="B57" s="1604" t="s">
        <v>252</v>
      </c>
      <c r="C57" s="976">
        <f ca="1">'NT Revisao'!AR211</f>
        <v>-22963521.976777051</v>
      </c>
      <c r="D57" s="976">
        <f>'NT Revisao'!AS211</f>
        <v>-17295498.811776012</v>
      </c>
      <c r="E57" s="775">
        <f t="shared" ca="1" si="4"/>
        <v>-0.24682725806316186</v>
      </c>
      <c r="F57" s="775">
        <f t="shared" ca="1" si="0"/>
        <v>1.5318701624260917E-3</v>
      </c>
      <c r="G57" s="775">
        <f t="shared" ca="1" si="1"/>
        <v>-4.3099294619090636E-3</v>
      </c>
      <c r="H57" s="837">
        <f t="shared" ca="1" si="2"/>
        <v>1</v>
      </c>
      <c r="I57" s="1325"/>
      <c r="J57" s="2781">
        <v>1.5395929729750681E-3</v>
      </c>
    </row>
    <row r="58" spans="2:19" ht="15" hidden="1" customHeight="1">
      <c r="B58" s="1604" t="s">
        <v>1276</v>
      </c>
      <c r="C58" s="976">
        <f ca="1">'NT Revisao'!AQ212</f>
        <v>0</v>
      </c>
      <c r="D58" s="976">
        <f>'NT Revisao'!AS212</f>
        <v>0</v>
      </c>
      <c r="E58" s="775">
        <f t="shared" ca="1" si="4"/>
        <v>0</v>
      </c>
      <c r="F58" s="775">
        <f t="shared" ca="1" si="0"/>
        <v>0</v>
      </c>
      <c r="G58" s="775">
        <f t="shared" ca="1" si="1"/>
        <v>0</v>
      </c>
      <c r="H58" s="837">
        <f t="shared" ca="1" si="2"/>
        <v>0</v>
      </c>
      <c r="I58" s="1325"/>
      <c r="J58" s="1325">
        <v>0</v>
      </c>
    </row>
    <row r="59" spans="2:19" ht="15" customHeight="1">
      <c r="B59" s="1161" t="s">
        <v>1277</v>
      </c>
      <c r="C59" s="2786">
        <f ca="1">C51+C30</f>
        <v>3700067606.2678413</v>
      </c>
      <c r="D59" s="2786">
        <f ca="1">'NT Revisao'!AS213</f>
        <v>4012942430.8756666</v>
      </c>
      <c r="E59" s="1606"/>
      <c r="F59" s="1163">
        <f ca="1">F51+F30</f>
        <v>8.4559218344503084E-2</v>
      </c>
      <c r="G59" s="1163"/>
      <c r="H59" s="837">
        <v>1</v>
      </c>
      <c r="I59" s="1325"/>
      <c r="J59" s="2781">
        <v>8.1148802289437161E-2</v>
      </c>
    </row>
    <row r="60" spans="2:19" ht="15" customHeight="1">
      <c r="B60" s="1164"/>
      <c r="C60" s="1607">
        <f>'NT Revisao'!AQ214</f>
        <v>0</v>
      </c>
      <c r="D60" s="1607">
        <f>'NT Revisao'!AS214</f>
        <v>0</v>
      </c>
      <c r="E60" s="1607"/>
      <c r="F60" s="1166">
        <f>'NT Revisao'!AU214</f>
        <v>0</v>
      </c>
      <c r="G60" s="1166"/>
      <c r="H60" s="837">
        <v>1</v>
      </c>
      <c r="I60" s="1325"/>
      <c r="J60" s="1325"/>
    </row>
    <row r="61" spans="2:19" ht="15" customHeight="1">
      <c r="B61" s="1167" t="s">
        <v>950</v>
      </c>
      <c r="C61" s="1608">
        <f>'NT Revisao'!AQ215</f>
        <v>0</v>
      </c>
      <c r="D61" s="1608">
        <f>'NT Revisao'!AS215</f>
        <v>0</v>
      </c>
      <c r="E61" s="1169"/>
      <c r="F61" s="1169">
        <f ca="1">'NT Revisao'!AU215</f>
        <v>1.7688199905761908E-2</v>
      </c>
      <c r="G61" s="1169"/>
      <c r="H61" s="837">
        <v>1</v>
      </c>
      <c r="I61" s="1325"/>
      <c r="J61" s="1325"/>
    </row>
    <row r="62" spans="2:19" ht="15" customHeight="1">
      <c r="B62" s="772" t="str">
        <f>'NT Revisao'!AP216</f>
        <v>CVA em processamento - Energia</v>
      </c>
      <c r="C62" s="1610">
        <f>'NT Revisao'!AQ216</f>
        <v>0</v>
      </c>
      <c r="D62" s="1610">
        <f>'NT Revisao'!AS216</f>
        <v>0</v>
      </c>
      <c r="E62" s="773"/>
      <c r="F62" s="773">
        <f>'NT Revisao'!AU216</f>
        <v>6.7344367185992335E-2</v>
      </c>
      <c r="G62" s="773"/>
      <c r="H62" s="837">
        <f>IF(SUM(F62)&lt;&gt;0,1,0)</f>
        <v>1</v>
      </c>
      <c r="I62" s="1325"/>
      <c r="J62" s="1325"/>
    </row>
    <row r="63" spans="2:19" ht="15" customHeight="1">
      <c r="B63" s="772" t="str">
        <f>'NT Revisao'!AP217</f>
        <v>CVA em processamento -Transporte</v>
      </c>
      <c r="C63" s="1610">
        <f>'NT Revisao'!AQ217</f>
        <v>0</v>
      </c>
      <c r="D63" s="1610">
        <f>'NT Revisao'!AS217</f>
        <v>0</v>
      </c>
      <c r="E63" s="773"/>
      <c r="F63" s="773">
        <f>'NT Revisao'!AU217</f>
        <v>2.4878863924414986E-4</v>
      </c>
      <c r="G63" s="773"/>
      <c r="H63" s="837">
        <f t="shared" ref="H63:H112" si="5">IF(SUM(F63)&lt;&gt;0,1,0)</f>
        <v>1</v>
      </c>
      <c r="I63" s="1325"/>
      <c r="J63" s="1325"/>
    </row>
    <row r="64" spans="2:19" ht="15" customHeight="1">
      <c r="B64" s="772" t="str">
        <f>'NT Revisao'!AP218</f>
        <v>CVA em processamento - Encargos Setoriais</v>
      </c>
      <c r="C64" s="1610">
        <f>'NT Revisao'!AQ218</f>
        <v>0</v>
      </c>
      <c r="D64" s="1610">
        <f>'NT Revisao'!AS218</f>
        <v>0</v>
      </c>
      <c r="E64" s="773"/>
      <c r="F64" s="773">
        <f>'NT Revisao'!AU218</f>
        <v>-4.5101363253992735E-2</v>
      </c>
      <c r="G64" s="773"/>
      <c r="H64" s="837">
        <f t="shared" si="5"/>
        <v>1</v>
      </c>
      <c r="I64" s="1325"/>
      <c r="J64" s="1325"/>
    </row>
    <row r="65" spans="2:10" ht="15" customHeight="1">
      <c r="B65" s="772" t="str">
        <f>'NT Revisao'!AP219</f>
        <v>Saldo a Compensar CVA-Ano Anterior + Ajustes</v>
      </c>
      <c r="C65" s="1610">
        <f>'NT Revisao'!AQ219</f>
        <v>0</v>
      </c>
      <c r="D65" s="1610">
        <f>'NT Revisao'!AS219</f>
        <v>0</v>
      </c>
      <c r="E65" s="773"/>
      <c r="F65" s="773">
        <f ca="1">'NT Revisao'!AU219</f>
        <v>4.193079572730081E-3</v>
      </c>
      <c r="G65" s="773"/>
      <c r="H65" s="837">
        <f t="shared" ca="1" si="5"/>
        <v>1</v>
      </c>
      <c r="I65" s="1325"/>
      <c r="J65" s="1325"/>
    </row>
    <row r="66" spans="2:10" ht="15" customHeight="1">
      <c r="B66" s="772" t="str">
        <f>'NT Revisao'!AP220</f>
        <v>Neutralidade de Parcela A - Encargos Setoriais</v>
      </c>
      <c r="C66" s="1610">
        <f>'NT Revisao'!AQ220</f>
        <v>0</v>
      </c>
      <c r="D66" s="1610">
        <f>'NT Revisao'!AS220</f>
        <v>0</v>
      </c>
      <c r="E66" s="773"/>
      <c r="F66" s="773">
        <f ca="1">'NT Revisao'!AU220</f>
        <v>-1.0577640173003871E-2</v>
      </c>
      <c r="G66" s="773"/>
      <c r="H66" s="837">
        <f t="shared" ca="1" si="5"/>
        <v>1</v>
      </c>
      <c r="I66" s="1325"/>
      <c r="J66" s="1325"/>
    </row>
    <row r="67" spans="2:10" ht="15" customHeight="1">
      <c r="B67" s="772" t="str">
        <f>'NT Revisao'!AP221</f>
        <v>Sobrecontratação/exposição de energia</v>
      </c>
      <c r="C67" s="1610">
        <f>'NT Revisao'!AQ221</f>
        <v>0</v>
      </c>
      <c r="D67" s="1610">
        <f>'NT Revisao'!AS221</f>
        <v>0</v>
      </c>
      <c r="E67" s="773"/>
      <c r="F67" s="773">
        <f>'NT Revisao'!AU221</f>
        <v>1.5641075743026599E-2</v>
      </c>
      <c r="G67" s="773"/>
      <c r="H67" s="837">
        <f t="shared" si="5"/>
        <v>1</v>
      </c>
      <c r="I67" s="1325"/>
      <c r="J67" s="1325"/>
    </row>
    <row r="68" spans="2:10" ht="15" customHeight="1">
      <c r="B68" s="772" t="str">
        <f>'NT Revisao'!AP222</f>
        <v>Garantias financeiras na contratação regulada de energia (CCEAR)</v>
      </c>
      <c r="C68" s="1610">
        <f>'NT Revisao'!AQ222</f>
        <v>0</v>
      </c>
      <c r="D68" s="1610">
        <f>'NT Revisao'!AS222</f>
        <v>0</v>
      </c>
      <c r="E68" s="773"/>
      <c r="F68" s="773">
        <f>'NT Revisao'!AU222</f>
        <v>4.032218969287405E-5</v>
      </c>
      <c r="G68" s="773"/>
      <c r="H68" s="837">
        <f t="shared" si="5"/>
        <v>1</v>
      </c>
      <c r="I68" s="1325"/>
      <c r="J68" s="1325"/>
    </row>
    <row r="69" spans="2:10" ht="15" customHeight="1">
      <c r="B69" s="772" t="str">
        <f>'NT Revisao'!AP223</f>
        <v>Previsão de Risco Hidrológico</v>
      </c>
      <c r="C69" s="1610">
        <f>'NT Revisao'!AQ223</f>
        <v>0</v>
      </c>
      <c r="D69" s="1610">
        <f>'NT Revisao'!AS223</f>
        <v>0</v>
      </c>
      <c r="E69" s="773"/>
      <c r="F69" s="773">
        <f>'NT Revisao'!AU223</f>
        <v>1.4351892258058349E-2</v>
      </c>
      <c r="G69" s="773"/>
      <c r="H69" s="837">
        <f t="shared" si="5"/>
        <v>1</v>
      </c>
      <c r="I69" s="1325"/>
      <c r="J69" s="1325"/>
    </row>
    <row r="70" spans="2:10" ht="15" hidden="1" customHeight="1">
      <c r="B70" s="772" t="str">
        <f>'NT Revisao'!AP224</f>
        <v>Ajuste ref. equilíbrio econômico-financeiro TUSDg</v>
      </c>
      <c r="C70" s="1610">
        <f>'NT Revisao'!AQ224</f>
        <v>0</v>
      </c>
      <c r="D70" s="1610">
        <f>'NT Revisao'!AS224</f>
        <v>0</v>
      </c>
      <c r="E70" s="773"/>
      <c r="F70" s="773">
        <f>'NT Revisao'!AU224</f>
        <v>0</v>
      </c>
      <c r="G70" s="773"/>
      <c r="H70" s="837">
        <f t="shared" si="5"/>
        <v>0</v>
      </c>
      <c r="I70" s="1325"/>
      <c r="J70" s="1325"/>
    </row>
    <row r="71" spans="2:10" ht="15" hidden="1" customHeight="1">
      <c r="B71" s="772" t="str">
        <f>'NT Revisao'!AP225</f>
        <v>Repasse de ultrapassagem de Supridas/Permissionárias de Energia</v>
      </c>
      <c r="C71" s="1610">
        <f>'NT Revisao'!AQ225</f>
        <v>0</v>
      </c>
      <c r="D71" s="1610">
        <f>'NT Revisao'!AS225</f>
        <v>0</v>
      </c>
      <c r="E71" s="773"/>
      <c r="F71" s="773">
        <f>'NT Revisao'!AU225</f>
        <v>0</v>
      </c>
      <c r="G71" s="773"/>
      <c r="H71" s="837">
        <f t="shared" si="5"/>
        <v>0</v>
      </c>
      <c r="I71" s="1325"/>
      <c r="J71" s="1325"/>
    </row>
    <row r="72" spans="2:10" ht="15" customHeight="1">
      <c r="B72" s="772" t="str">
        <f>'NT Revisao'!AP226</f>
        <v>Ajuste CUSD</v>
      </c>
      <c r="C72" s="1610">
        <f>'NT Revisao'!AQ226</f>
        <v>0</v>
      </c>
      <c r="D72" s="1610">
        <f>'NT Revisao'!AS226</f>
        <v>0</v>
      </c>
      <c r="E72" s="773"/>
      <c r="F72" s="773">
        <f>'NT Revisao'!AU226</f>
        <v>1.7982106267513986E-5</v>
      </c>
      <c r="G72" s="773"/>
      <c r="H72" s="837">
        <f t="shared" si="5"/>
        <v>1</v>
      </c>
      <c r="I72" s="1325"/>
      <c r="J72" s="1325"/>
    </row>
    <row r="73" spans="2:10" ht="15" customHeight="1">
      <c r="B73" s="772" t="str">
        <f>'NT Revisao'!AP227</f>
        <v>Repasse de compensação DIC/FIC</v>
      </c>
      <c r="C73" s="1610">
        <f>'NT Revisao'!AQ227</f>
        <v>0</v>
      </c>
      <c r="D73" s="1610">
        <f>'NT Revisao'!AS227</f>
        <v>0</v>
      </c>
      <c r="E73" s="773"/>
      <c r="F73" s="773">
        <f>'NT Revisao'!AU227</f>
        <v>-1.733825147070894E-5</v>
      </c>
      <c r="G73" s="773"/>
      <c r="H73" s="837">
        <f t="shared" si="5"/>
        <v>1</v>
      </c>
      <c r="I73" s="1325"/>
      <c r="J73" s="1325"/>
    </row>
    <row r="74" spans="2:10" ht="15" customHeight="1">
      <c r="B74" s="1609" t="str">
        <f>'NT Revisao'!AP228</f>
        <v>Compensação ref. acordos bilaterais de CCEAR</v>
      </c>
      <c r="C74" s="1610">
        <f>'NT Revisao'!AQ228</f>
        <v>0</v>
      </c>
      <c r="D74" s="1610">
        <f>'NT Revisao'!AS228</f>
        <v>0</v>
      </c>
      <c r="E74" s="773"/>
      <c r="F74" s="773">
        <f>'NT Revisao'!AU228</f>
        <v>-4.8778034251351196E-4</v>
      </c>
      <c r="G74" s="773"/>
      <c r="H74" s="837">
        <f t="shared" si="5"/>
        <v>1</v>
      </c>
      <c r="I74" s="1325"/>
      <c r="J74" s="1325"/>
    </row>
    <row r="75" spans="2:10" ht="15" customHeight="1">
      <c r="B75" s="1609" t="str">
        <f>'NT Revisao'!AP229</f>
        <v>Conselho de Consumidores</v>
      </c>
      <c r="C75" s="1610">
        <f>'NT Revisao'!AQ229</f>
        <v>0</v>
      </c>
      <c r="D75" s="1610">
        <f>'NT Revisao'!AS229</f>
        <v>0</v>
      </c>
      <c r="E75" s="773"/>
      <c r="F75" s="773">
        <f>'NT Revisao'!AU229</f>
        <v>-5.141892050895558E-5</v>
      </c>
      <c r="G75" s="773"/>
      <c r="H75" s="837">
        <f t="shared" si="5"/>
        <v>1</v>
      </c>
      <c r="I75" s="1325"/>
      <c r="J75" s="1325"/>
    </row>
    <row r="76" spans="2:10" ht="15" customHeight="1">
      <c r="B76" s="1609" t="str">
        <f>'NT Revisao'!AP230</f>
        <v xml:space="preserve">Reversão Risco Hidrologico </v>
      </c>
      <c r="C76" s="1610">
        <f>'NT Revisao'!AQ230</f>
        <v>0</v>
      </c>
      <c r="D76" s="1610">
        <f>'NT Revisao'!AS230</f>
        <v>0</v>
      </c>
      <c r="E76" s="773"/>
      <c r="F76" s="773">
        <f ca="1">'NT Revisao'!AU230</f>
        <v>-2.5049588959819048E-2</v>
      </c>
      <c r="G76" s="773"/>
      <c r="H76" s="837">
        <f t="shared" ca="1" si="5"/>
        <v>1</v>
      </c>
      <c r="I76" s="1325"/>
      <c r="J76" s="1325"/>
    </row>
    <row r="77" spans="2:10" ht="15" customHeight="1">
      <c r="B77" s="1609" t="str">
        <f>'NT Revisao'!AP231</f>
        <v>Recálculo Exposição CCEAR entre Submercados</v>
      </c>
      <c r="C77" s="1610">
        <f>'NT Revisao'!AQ231</f>
        <v>0</v>
      </c>
      <c r="D77" s="1610">
        <f>'NT Revisao'!AS231</f>
        <v>0</v>
      </c>
      <c r="E77" s="773"/>
      <c r="F77" s="773">
        <f>'NT Revisao'!AU231</f>
        <v>-1.1750046457774488E-4</v>
      </c>
      <c r="G77" s="773"/>
      <c r="H77" s="837">
        <f t="shared" si="5"/>
        <v>1</v>
      </c>
      <c r="I77" s="1325"/>
      <c r="J77" s="1325"/>
    </row>
    <row r="78" spans="2:10" ht="15" hidden="1" customHeight="1">
      <c r="B78" s="1609">
        <f>'NT Revisao'!AP232</f>
        <v>0</v>
      </c>
      <c r="C78" s="1610">
        <f>'NT Revisao'!AQ232</f>
        <v>0</v>
      </c>
      <c r="D78" s="1610">
        <f>'NT Revisao'!AS232</f>
        <v>0</v>
      </c>
      <c r="E78" s="773"/>
      <c r="F78" s="773">
        <f>'NT Revisao'!AU232</f>
        <v>0</v>
      </c>
      <c r="G78" s="773"/>
      <c r="H78" s="837">
        <f t="shared" si="5"/>
        <v>0</v>
      </c>
      <c r="I78" s="1325"/>
      <c r="J78" s="1325"/>
    </row>
    <row r="79" spans="2:10" ht="15" hidden="1" customHeight="1">
      <c r="B79" s="1609">
        <f>'NT Revisao'!AP233</f>
        <v>0</v>
      </c>
      <c r="C79" s="1610">
        <f>'NT Revisao'!AQ233</f>
        <v>0</v>
      </c>
      <c r="D79" s="1610">
        <f>'NT Revisao'!AS233</f>
        <v>0</v>
      </c>
      <c r="E79" s="773"/>
      <c r="F79" s="773">
        <f>'NT Revisao'!AU233</f>
        <v>0</v>
      </c>
      <c r="G79" s="773"/>
      <c r="H79" s="837">
        <f t="shared" si="5"/>
        <v>0</v>
      </c>
      <c r="I79" s="1325"/>
      <c r="J79" s="1325"/>
    </row>
    <row r="80" spans="2:10" ht="15" hidden="1" customHeight="1">
      <c r="B80" s="1609">
        <f>'NT Revisao'!AP234</f>
        <v>0</v>
      </c>
      <c r="C80" s="1610">
        <f>'NT Revisao'!AQ234</f>
        <v>0</v>
      </c>
      <c r="D80" s="1610">
        <f>'NT Revisao'!AS234</f>
        <v>0</v>
      </c>
      <c r="E80" s="773"/>
      <c r="F80" s="773">
        <f>'NT Revisao'!AU234</f>
        <v>0</v>
      </c>
      <c r="G80" s="773"/>
      <c r="H80" s="837">
        <f t="shared" si="5"/>
        <v>0</v>
      </c>
      <c r="I80" s="1325"/>
      <c r="J80" s="1325"/>
    </row>
    <row r="81" spans="2:10" ht="15" hidden="1" customHeight="1">
      <c r="B81" s="1609">
        <f>'NT Revisao'!AP235</f>
        <v>0</v>
      </c>
      <c r="C81" s="1610">
        <f>'NT Revisao'!AQ235</f>
        <v>0</v>
      </c>
      <c r="D81" s="1610">
        <f>'NT Revisao'!AS235</f>
        <v>0</v>
      </c>
      <c r="E81" s="773"/>
      <c r="F81" s="773">
        <f>'NT Revisao'!AU235</f>
        <v>0</v>
      </c>
      <c r="G81" s="773"/>
      <c r="H81" s="837">
        <f t="shared" si="5"/>
        <v>0</v>
      </c>
      <c r="I81" s="1325"/>
      <c r="J81" s="1325"/>
    </row>
    <row r="82" spans="2:10" ht="15" hidden="1" customHeight="1">
      <c r="B82" s="1609">
        <f>'NT Revisao'!AP236</f>
        <v>0</v>
      </c>
      <c r="C82" s="1610">
        <f>'NT Revisao'!AQ236</f>
        <v>0</v>
      </c>
      <c r="D82" s="1610">
        <f>'NT Revisao'!AS236</f>
        <v>0</v>
      </c>
      <c r="E82" s="773"/>
      <c r="F82" s="773">
        <f>'NT Revisao'!AU236</f>
        <v>0</v>
      </c>
      <c r="G82" s="773"/>
      <c r="H82" s="837">
        <f t="shared" si="5"/>
        <v>0</v>
      </c>
      <c r="I82" s="1325"/>
      <c r="J82" s="1325"/>
    </row>
    <row r="83" spans="2:10" ht="15" hidden="1" customHeight="1">
      <c r="B83" s="1609">
        <f>'NT Revisao'!AP237</f>
        <v>0</v>
      </c>
      <c r="C83" s="1610">
        <f>'NT Revisao'!AQ237</f>
        <v>0</v>
      </c>
      <c r="D83" s="1610">
        <f>'NT Revisao'!AS237</f>
        <v>0</v>
      </c>
      <c r="E83" s="773"/>
      <c r="F83" s="773">
        <f>'NT Revisao'!AU237</f>
        <v>0</v>
      </c>
      <c r="G83" s="773"/>
      <c r="H83" s="837">
        <f t="shared" si="5"/>
        <v>0</v>
      </c>
      <c r="I83" s="1325"/>
      <c r="J83" s="1325"/>
    </row>
    <row r="84" spans="2:10" ht="15" hidden="1" customHeight="1">
      <c r="B84" s="1609">
        <f>'NT Revisao'!AP238</f>
        <v>0</v>
      </c>
      <c r="C84" s="1610">
        <f>'NT Revisao'!AQ238</f>
        <v>0</v>
      </c>
      <c r="D84" s="1610">
        <f>'NT Revisao'!AS238</f>
        <v>0</v>
      </c>
      <c r="E84" s="773"/>
      <c r="F84" s="773">
        <f>'NT Revisao'!AU238</f>
        <v>0</v>
      </c>
      <c r="G84" s="773"/>
      <c r="H84" s="837">
        <f t="shared" si="5"/>
        <v>0</v>
      </c>
      <c r="I84" s="1325"/>
      <c r="J84" s="1325"/>
    </row>
    <row r="85" spans="2:10" ht="15" hidden="1" customHeight="1">
      <c r="B85" s="1609">
        <f>'NT Revisao'!AP239</f>
        <v>0</v>
      </c>
      <c r="C85" s="1610">
        <f>'NT Revisao'!AQ239</f>
        <v>0</v>
      </c>
      <c r="D85" s="1610">
        <f>'NT Revisao'!AS239</f>
        <v>0</v>
      </c>
      <c r="E85" s="773"/>
      <c r="F85" s="773">
        <f>'NT Revisao'!AU239</f>
        <v>0</v>
      </c>
      <c r="G85" s="773"/>
      <c r="H85" s="837">
        <f t="shared" si="5"/>
        <v>0</v>
      </c>
      <c r="I85" s="1325"/>
      <c r="J85" s="1325"/>
    </row>
    <row r="86" spans="2:10" ht="15" hidden="1" customHeight="1">
      <c r="B86" s="1609">
        <f>'NT Revisao'!AP240</f>
        <v>0</v>
      </c>
      <c r="C86" s="1610">
        <f>'NT Revisao'!AQ240</f>
        <v>0</v>
      </c>
      <c r="D86" s="1610">
        <f>'NT Revisao'!AS240</f>
        <v>0</v>
      </c>
      <c r="E86" s="773"/>
      <c r="F86" s="773">
        <f>'NT Revisao'!AU240</f>
        <v>0</v>
      </c>
      <c r="G86" s="773"/>
      <c r="H86" s="837">
        <f t="shared" si="5"/>
        <v>0</v>
      </c>
      <c r="I86" s="1325"/>
      <c r="J86" s="1325"/>
    </row>
    <row r="87" spans="2:10" ht="15" hidden="1" customHeight="1">
      <c r="B87" s="1609">
        <f>'NT Revisao'!AP241</f>
        <v>0</v>
      </c>
      <c r="C87" s="1610">
        <f>'NT Revisao'!AQ241</f>
        <v>0</v>
      </c>
      <c r="D87" s="1610">
        <f>'NT Revisao'!AS241</f>
        <v>0</v>
      </c>
      <c r="E87" s="773"/>
      <c r="F87" s="773">
        <f>'NT Revisao'!AU241</f>
        <v>0</v>
      </c>
      <c r="G87" s="773"/>
      <c r="H87" s="837">
        <f t="shared" si="5"/>
        <v>0</v>
      </c>
      <c r="I87" s="1325"/>
      <c r="J87" s="1325"/>
    </row>
    <row r="88" spans="2:10" ht="15" hidden="1" customHeight="1">
      <c r="B88" s="1609">
        <f>'NT Revisao'!AP242</f>
        <v>0</v>
      </c>
      <c r="C88" s="1610">
        <f>'NT Revisao'!AQ242</f>
        <v>0</v>
      </c>
      <c r="D88" s="1610">
        <f>'NT Revisao'!AS242</f>
        <v>0</v>
      </c>
      <c r="E88" s="773"/>
      <c r="F88" s="773">
        <f>'NT Revisao'!AU242</f>
        <v>0</v>
      </c>
      <c r="G88" s="773"/>
      <c r="H88" s="837">
        <f t="shared" si="5"/>
        <v>0</v>
      </c>
      <c r="I88" s="1325"/>
      <c r="J88" s="1325"/>
    </row>
    <row r="89" spans="2:10" ht="15" hidden="1" customHeight="1">
      <c r="B89" s="1609">
        <f>'NT Revisao'!AP243</f>
        <v>0</v>
      </c>
      <c r="C89" s="1610">
        <f>'NT Revisao'!AQ243</f>
        <v>0</v>
      </c>
      <c r="D89" s="1610">
        <f>'NT Revisao'!AS243</f>
        <v>0</v>
      </c>
      <c r="E89" s="773"/>
      <c r="F89" s="773">
        <f>'NT Revisao'!AU243</f>
        <v>0</v>
      </c>
      <c r="G89" s="773"/>
      <c r="H89" s="837">
        <f t="shared" si="5"/>
        <v>0</v>
      </c>
      <c r="I89" s="1325"/>
      <c r="J89" s="1325"/>
    </row>
    <row r="90" spans="2:10" ht="15" hidden="1" customHeight="1">
      <c r="B90" s="1609">
        <f>'NT Revisao'!AP244</f>
        <v>0</v>
      </c>
      <c r="C90" s="1610">
        <f>'NT Revisao'!AQ244</f>
        <v>0</v>
      </c>
      <c r="D90" s="1610">
        <f>'NT Revisao'!AS244</f>
        <v>0</v>
      </c>
      <c r="E90" s="773"/>
      <c r="F90" s="773">
        <f>'NT Revisao'!AU244</f>
        <v>0</v>
      </c>
      <c r="G90" s="773"/>
      <c r="H90" s="837">
        <f t="shared" si="5"/>
        <v>0</v>
      </c>
      <c r="I90" s="1325"/>
      <c r="J90" s="1325"/>
    </row>
    <row r="91" spans="2:10" ht="15" hidden="1" customHeight="1">
      <c r="B91" s="1609">
        <f>'NT Revisao'!AP245</f>
        <v>0</v>
      </c>
      <c r="C91" s="1610">
        <f>'NT Revisao'!AQ245</f>
        <v>0</v>
      </c>
      <c r="D91" s="1610">
        <f>'NT Revisao'!AS245</f>
        <v>0</v>
      </c>
      <c r="E91" s="773"/>
      <c r="F91" s="773">
        <f>'NT Revisao'!AU245</f>
        <v>0</v>
      </c>
      <c r="G91" s="773"/>
      <c r="H91" s="837">
        <f t="shared" si="5"/>
        <v>0</v>
      </c>
      <c r="I91" s="1325"/>
      <c r="J91" s="1325"/>
    </row>
    <row r="92" spans="2:10" ht="15" hidden="1" customHeight="1">
      <c r="B92" s="1609">
        <f>'NT Revisao'!AP246</f>
        <v>0</v>
      </c>
      <c r="C92" s="1610">
        <f>'NT Revisao'!AQ246</f>
        <v>0</v>
      </c>
      <c r="D92" s="1610">
        <f>'NT Revisao'!AS246</f>
        <v>0</v>
      </c>
      <c r="E92" s="773"/>
      <c r="F92" s="773">
        <f>'NT Revisao'!AU246</f>
        <v>0</v>
      </c>
      <c r="G92" s="773"/>
      <c r="H92" s="837">
        <f t="shared" si="5"/>
        <v>0</v>
      </c>
      <c r="I92" s="1325"/>
      <c r="J92" s="1325"/>
    </row>
    <row r="93" spans="2:10" ht="15" hidden="1" customHeight="1">
      <c r="B93" s="1609">
        <f>'NT Revisao'!AP247</f>
        <v>0</v>
      </c>
      <c r="C93" s="1610">
        <f>'NT Revisao'!AQ247</f>
        <v>0</v>
      </c>
      <c r="D93" s="1610">
        <f>'NT Revisao'!AS247</f>
        <v>0</v>
      </c>
      <c r="E93" s="773"/>
      <c r="F93" s="773">
        <f>'NT Revisao'!AU247</f>
        <v>0</v>
      </c>
      <c r="G93" s="773"/>
      <c r="H93" s="837">
        <f t="shared" si="5"/>
        <v>0</v>
      </c>
      <c r="I93" s="1325"/>
      <c r="J93" s="1325"/>
    </row>
    <row r="94" spans="2:10" ht="15" customHeight="1">
      <c r="B94" s="1609" t="str">
        <f>'NT Revisao'!AP248</f>
        <v>Implantação do MCPSE</v>
      </c>
      <c r="C94" s="1610">
        <f>'NT Revisao'!AQ248</f>
        <v>0</v>
      </c>
      <c r="D94" s="1610">
        <f>'NT Revisao'!AS248</f>
        <v>0</v>
      </c>
      <c r="E94" s="773"/>
      <c r="F94" s="773">
        <f>'NT Revisao'!AU248</f>
        <v>3.3167595371257205E-3</v>
      </c>
      <c r="G94" s="773"/>
      <c r="H94" s="837">
        <f t="shared" si="5"/>
        <v>1</v>
      </c>
      <c r="I94" s="1325"/>
      <c r="J94" s="1325"/>
    </row>
    <row r="95" spans="2:10" ht="15" customHeight="1">
      <c r="B95" s="1609" t="str">
        <f>'NT Revisao'!AP249</f>
        <v>Ressarcimento de P&amp;D</v>
      </c>
      <c r="C95" s="1610">
        <f>'NT Revisao'!AQ249</f>
        <v>0</v>
      </c>
      <c r="D95" s="1610">
        <f>'NT Revisao'!AS249</f>
        <v>0</v>
      </c>
      <c r="E95" s="773"/>
      <c r="F95" s="773">
        <f>'NT Revisao'!AU249</f>
        <v>-6.0634369604891337E-3</v>
      </c>
      <c r="G95" s="773"/>
      <c r="H95" s="837">
        <f t="shared" si="5"/>
        <v>1</v>
      </c>
      <c r="I95" s="1325"/>
      <c r="J95" s="1325"/>
    </row>
    <row r="96" spans="2:10" ht="15" hidden="1" customHeight="1">
      <c r="B96" s="1609">
        <f>'NT Revisao'!AP250</f>
        <v>0</v>
      </c>
      <c r="C96" s="1610">
        <f>'NT Revisao'!AQ250</f>
        <v>0</v>
      </c>
      <c r="D96" s="1610">
        <f>'NT Revisao'!AS250</f>
        <v>0</v>
      </c>
      <c r="E96" s="773"/>
      <c r="F96" s="773">
        <f>'NT Revisao'!AU250</f>
        <v>0</v>
      </c>
      <c r="G96" s="773"/>
      <c r="H96" s="837">
        <f t="shared" si="5"/>
        <v>0</v>
      </c>
      <c r="I96" s="1325"/>
      <c r="J96" s="1325"/>
    </row>
    <row r="97" spans="2:10" ht="15" hidden="1" customHeight="1">
      <c r="B97" s="1609">
        <f>'NT Revisao'!AP251</f>
        <v>0</v>
      </c>
      <c r="C97" s="1610">
        <f>'NT Revisao'!AQ251</f>
        <v>0</v>
      </c>
      <c r="D97" s="1610">
        <f>'NT Revisao'!AS251</f>
        <v>0</v>
      </c>
      <c r="E97" s="773"/>
      <c r="F97" s="773">
        <f>'NT Revisao'!AU251</f>
        <v>0</v>
      </c>
      <c r="G97" s="773"/>
      <c r="H97" s="837">
        <f t="shared" si="5"/>
        <v>0</v>
      </c>
      <c r="I97" s="1325"/>
      <c r="J97" s="1325"/>
    </row>
    <row r="98" spans="2:10" ht="15" hidden="1" customHeight="1">
      <c r="B98" s="1609">
        <f>'NT Revisao'!AP252</f>
        <v>0</v>
      </c>
      <c r="C98" s="1610">
        <f>'NT Revisao'!AQ252</f>
        <v>0</v>
      </c>
      <c r="D98" s="1610">
        <f>'NT Revisao'!AS252</f>
        <v>0</v>
      </c>
      <c r="E98" s="773"/>
      <c r="F98" s="773">
        <f>'NT Revisao'!AU252</f>
        <v>0</v>
      </c>
      <c r="G98" s="773"/>
      <c r="H98" s="837">
        <f t="shared" si="5"/>
        <v>0</v>
      </c>
      <c r="I98" s="1325"/>
      <c r="J98" s="1325"/>
    </row>
    <row r="99" spans="2:10" ht="15" hidden="1" customHeight="1">
      <c r="B99" s="1609">
        <f>'NT Revisao'!AP253</f>
        <v>0</v>
      </c>
      <c r="C99" s="1610">
        <f>'NT Revisao'!AQ253</f>
        <v>0</v>
      </c>
      <c r="D99" s="1610">
        <f>'NT Revisao'!AS253</f>
        <v>0</v>
      </c>
      <c r="E99" s="773"/>
      <c r="F99" s="773">
        <f>'NT Revisao'!AU253</f>
        <v>0</v>
      </c>
      <c r="G99" s="773"/>
      <c r="H99" s="837">
        <f>IF(SUM(F99)&lt;&gt;0,1,0)</f>
        <v>0</v>
      </c>
      <c r="I99" s="1325"/>
      <c r="J99" s="1325"/>
    </row>
    <row r="100" spans="2:10" ht="15" hidden="1" customHeight="1">
      <c r="B100" s="1609">
        <f>'NT Revisao'!AP254</f>
        <v>0</v>
      </c>
      <c r="C100" s="1610">
        <f>'NT Revisao'!AQ254</f>
        <v>0</v>
      </c>
      <c r="D100" s="1610">
        <f>'NT Revisao'!AS254</f>
        <v>0</v>
      </c>
      <c r="E100" s="773"/>
      <c r="F100" s="773">
        <f>'NT Revisao'!AU254</f>
        <v>0</v>
      </c>
      <c r="G100" s="773"/>
      <c r="H100" s="837">
        <f t="shared" si="5"/>
        <v>0</v>
      </c>
      <c r="I100" s="1325"/>
      <c r="J100" s="1325"/>
    </row>
    <row r="101" spans="2:10" ht="15" hidden="1" customHeight="1">
      <c r="B101" s="1609">
        <f>'NT Revisao'!AP255</f>
        <v>0</v>
      </c>
      <c r="C101" s="1610">
        <f>'NT Revisao'!AQ255</f>
        <v>0</v>
      </c>
      <c r="D101" s="1610">
        <f>'NT Revisao'!AS255</f>
        <v>0</v>
      </c>
      <c r="E101" s="773"/>
      <c r="F101" s="773">
        <f>'NT Revisao'!AU255</f>
        <v>0</v>
      </c>
      <c r="G101" s="773"/>
      <c r="H101" s="837">
        <f t="shared" si="5"/>
        <v>0</v>
      </c>
      <c r="I101" s="1325"/>
      <c r="J101" s="1325"/>
    </row>
    <row r="102" spans="2:10" ht="15" hidden="1" customHeight="1">
      <c r="B102" s="1609">
        <f>'NT Revisao'!AP256</f>
        <v>0</v>
      </c>
      <c r="C102" s="1610">
        <f>'NT Revisao'!AQ256</f>
        <v>0</v>
      </c>
      <c r="D102" s="1610">
        <f>'NT Revisao'!AS256</f>
        <v>0</v>
      </c>
      <c r="E102" s="773"/>
      <c r="F102" s="773">
        <f>'NT Revisao'!AU256</f>
        <v>0</v>
      </c>
      <c r="G102" s="773"/>
      <c r="H102" s="837">
        <f t="shared" si="5"/>
        <v>0</v>
      </c>
      <c r="I102" s="1325"/>
      <c r="J102" s="1325"/>
    </row>
    <row r="103" spans="2:10" ht="15" hidden="1" customHeight="1">
      <c r="B103" s="1609">
        <f>'NT Revisao'!AP257</f>
        <v>0</v>
      </c>
      <c r="C103" s="1610">
        <f>'NT Revisao'!AQ257</f>
        <v>0</v>
      </c>
      <c r="D103" s="1610">
        <f>'NT Revisao'!AS257</f>
        <v>0</v>
      </c>
      <c r="E103" s="773"/>
      <c r="F103" s="773">
        <f>'NT Revisao'!AU257</f>
        <v>0</v>
      </c>
      <c r="G103" s="773"/>
      <c r="H103" s="837">
        <f t="shared" si="5"/>
        <v>0</v>
      </c>
      <c r="I103" s="1325"/>
      <c r="J103" s="1325"/>
    </row>
    <row r="104" spans="2:10" ht="15" hidden="1" customHeight="1">
      <c r="B104" s="1609">
        <f>'NT Revisao'!AP258</f>
        <v>0</v>
      </c>
      <c r="C104" s="1610">
        <f>'NT Revisao'!AQ258</f>
        <v>0</v>
      </c>
      <c r="D104" s="1610">
        <f>'NT Revisao'!AS258</f>
        <v>0</v>
      </c>
      <c r="E104" s="773"/>
      <c r="F104" s="773">
        <f>'NT Revisao'!AU258</f>
        <v>0</v>
      </c>
      <c r="G104" s="773"/>
      <c r="H104" s="837">
        <f t="shared" si="5"/>
        <v>0</v>
      </c>
      <c r="I104" s="1325"/>
      <c r="J104" s="1325"/>
    </row>
    <row r="105" spans="2:10" ht="15" hidden="1" customHeight="1">
      <c r="B105" s="1609">
        <f>'NT Revisao'!AP259</f>
        <v>0</v>
      </c>
      <c r="C105" s="1610">
        <f>'NT Revisao'!AQ259</f>
        <v>0</v>
      </c>
      <c r="D105" s="1610">
        <f>'NT Revisao'!AS259</f>
        <v>0</v>
      </c>
      <c r="E105" s="773"/>
      <c r="F105" s="773">
        <f>'NT Revisao'!AU259</f>
        <v>0</v>
      </c>
      <c r="G105" s="773"/>
      <c r="H105" s="837">
        <f t="shared" si="5"/>
        <v>0</v>
      </c>
      <c r="I105" s="1325"/>
      <c r="J105" s="1325"/>
    </row>
    <row r="106" spans="2:10" ht="15" hidden="1" customHeight="1">
      <c r="B106" s="1609">
        <f>'NT Revisao'!AP260</f>
        <v>0</v>
      </c>
      <c r="C106" s="1610">
        <f>'NT Revisao'!AQ260</f>
        <v>0</v>
      </c>
      <c r="D106" s="1610">
        <f>'NT Revisao'!AS260</f>
        <v>0</v>
      </c>
      <c r="E106" s="773"/>
      <c r="F106" s="773">
        <f>'NT Revisao'!AU260</f>
        <v>0</v>
      </c>
      <c r="G106" s="773"/>
      <c r="H106" s="837">
        <f t="shared" si="5"/>
        <v>0</v>
      </c>
      <c r="I106" s="1325"/>
      <c r="J106" s="1325"/>
    </row>
    <row r="107" spans="2:10" ht="15" hidden="1" customHeight="1">
      <c r="B107" s="1609">
        <f>'NT Revisao'!AP261</f>
        <v>0</v>
      </c>
      <c r="C107" s="1610">
        <f>'NT Revisao'!AQ261</f>
        <v>0</v>
      </c>
      <c r="D107" s="1610">
        <f>'NT Revisao'!AS261</f>
        <v>0</v>
      </c>
      <c r="E107" s="773"/>
      <c r="F107" s="773">
        <f>'NT Revisao'!AU261</f>
        <v>0</v>
      </c>
      <c r="G107" s="773"/>
      <c r="H107" s="837">
        <f t="shared" si="5"/>
        <v>0</v>
      </c>
      <c r="I107" s="1325"/>
      <c r="J107" s="1325"/>
    </row>
    <row r="108" spans="2:10" ht="15" hidden="1" customHeight="1">
      <c r="B108" s="1609">
        <f>'NT Revisao'!AP262</f>
        <v>0</v>
      </c>
      <c r="C108" s="1610">
        <f>'NT Revisao'!AQ262</f>
        <v>0</v>
      </c>
      <c r="D108" s="1610">
        <f>'NT Revisao'!AS262</f>
        <v>0</v>
      </c>
      <c r="E108" s="773"/>
      <c r="F108" s="773">
        <f>'NT Revisao'!AU262</f>
        <v>0</v>
      </c>
      <c r="G108" s="773"/>
      <c r="H108" s="837">
        <f t="shared" si="5"/>
        <v>0</v>
      </c>
      <c r="I108" s="1325"/>
      <c r="J108" s="1325"/>
    </row>
    <row r="109" spans="2:10" ht="15" hidden="1" customHeight="1">
      <c r="B109" s="1609">
        <f>'NT Revisao'!AP263</f>
        <v>0</v>
      </c>
      <c r="C109" s="1610">
        <f>'NT Revisao'!AQ263</f>
        <v>0</v>
      </c>
      <c r="D109" s="1610">
        <f>'NT Revisao'!AS263</f>
        <v>0</v>
      </c>
      <c r="E109" s="773"/>
      <c r="F109" s="773">
        <f>'NT Revisao'!AU263</f>
        <v>0</v>
      </c>
      <c r="G109" s="773"/>
      <c r="H109" s="837">
        <f t="shared" si="5"/>
        <v>0</v>
      </c>
      <c r="I109" s="1325"/>
      <c r="J109" s="1325"/>
    </row>
    <row r="110" spans="2:10" ht="15" hidden="1" customHeight="1">
      <c r="B110" s="1609">
        <f>'NT Revisao'!AP264</f>
        <v>0</v>
      </c>
      <c r="C110" s="1610">
        <f>'NT Revisao'!AQ264</f>
        <v>0</v>
      </c>
      <c r="D110" s="1610">
        <f>'NT Revisao'!AS264</f>
        <v>0</v>
      </c>
      <c r="E110" s="773"/>
      <c r="F110" s="773">
        <f>'NT Revisao'!AU264</f>
        <v>0</v>
      </c>
      <c r="G110" s="773"/>
      <c r="H110" s="837">
        <f t="shared" si="5"/>
        <v>0</v>
      </c>
      <c r="I110" s="1325"/>
      <c r="J110" s="1325"/>
    </row>
    <row r="111" spans="2:10" ht="15" hidden="1" customHeight="1">
      <c r="B111" s="1609">
        <f>'NT Revisao'!AP265</f>
        <v>0</v>
      </c>
      <c r="C111" s="1610">
        <f>'NT Revisao'!AQ265</f>
        <v>0</v>
      </c>
      <c r="D111" s="1610">
        <f>'NT Revisao'!AS265</f>
        <v>0</v>
      </c>
      <c r="E111" s="773"/>
      <c r="F111" s="773">
        <f>'NT Revisao'!AU265</f>
        <v>0</v>
      </c>
      <c r="G111" s="773"/>
      <c r="H111" s="1642">
        <f t="shared" si="5"/>
        <v>0</v>
      </c>
      <c r="I111" s="1325"/>
      <c r="J111" s="1325"/>
    </row>
    <row r="112" spans="2:10" ht="16.5" hidden="1">
      <c r="B112" s="1609">
        <f>'NT Revisao'!AP266</f>
        <v>0</v>
      </c>
      <c r="C112" s="1610">
        <f>'NT Revisao'!AQ266</f>
        <v>0</v>
      </c>
      <c r="D112" s="1610">
        <f>'NT Revisao'!AS266</f>
        <v>0</v>
      </c>
      <c r="E112" s="773"/>
      <c r="F112" s="773">
        <f>'NT Revisao'!AU266</f>
        <v>0</v>
      </c>
      <c r="G112" s="773"/>
      <c r="H112" s="1642">
        <f t="shared" si="5"/>
        <v>0</v>
      </c>
      <c r="I112" s="1325"/>
      <c r="J112" s="1325"/>
    </row>
    <row r="113" spans="2:17" ht="16.5" thickBot="1">
      <c r="B113" s="1170" t="str">
        <f>'NT Revisao'!AP267</f>
        <v>Efeito da retirada dos Componentes Financeiros do Processo Anterior</v>
      </c>
      <c r="C113" s="1171">
        <f>'NT Revisao'!AQ267</f>
        <v>0</v>
      </c>
      <c r="D113" s="1171">
        <f>'NT Revisao'!AS267</f>
        <v>0</v>
      </c>
      <c r="E113" s="1172"/>
      <c r="F113" s="1172">
        <f ca="1">'NT Revisao'!AU267</f>
        <v>1.3050808091775574E-2</v>
      </c>
      <c r="G113" s="1172"/>
      <c r="N113" s="1267" t="s">
        <v>1154</v>
      </c>
      <c r="O113" s="799"/>
    </row>
    <row r="114" spans="2:17" ht="16.5">
      <c r="B114" s="778" t="str">
        <f>'NT Revisao'!AP268</f>
        <v xml:space="preserve">Efeito Médio a ser percebido pelos Consumidores </v>
      </c>
      <c r="C114" s="760">
        <f>'NT Revisao'!AQ268</f>
        <v>0</v>
      </c>
      <c r="D114" s="760">
        <f>'NT Revisao'!AS268</f>
        <v>0</v>
      </c>
      <c r="E114" s="761"/>
      <c r="F114" s="761">
        <f>'NT Revisao'!AU268</f>
        <v>0.11529822634204057</v>
      </c>
      <c r="G114" s="761"/>
      <c r="N114" s="1326" t="s">
        <v>626</v>
      </c>
      <c r="O114" s="1268">
        <f ca="1">F31</f>
        <v>7.1569452057053586E-3</v>
      </c>
    </row>
    <row r="115" spans="2:17" ht="16.5">
      <c r="N115" s="1326" t="s">
        <v>910</v>
      </c>
      <c r="O115" s="949">
        <f ca="1">F41</f>
        <v>-6.3379900104827726E-5</v>
      </c>
    </row>
    <row r="116" spans="2:17" ht="16.5">
      <c r="N116" s="1326" t="s">
        <v>911</v>
      </c>
      <c r="O116" s="949">
        <f ca="1">F50</f>
        <v>4.1885884011133084E-3</v>
      </c>
    </row>
    <row r="117" spans="2:17" ht="16.5">
      <c r="N117" s="1326" t="s">
        <v>467</v>
      </c>
      <c r="O117" s="949">
        <f ca="1">F51</f>
        <v>7.3277064637789255E-2</v>
      </c>
    </row>
    <row r="118" spans="2:17" ht="16.5">
      <c r="N118" s="1326" t="s">
        <v>492</v>
      </c>
      <c r="O118" s="949">
        <f ca="1">F61</f>
        <v>1.7688199905761908E-2</v>
      </c>
    </row>
    <row r="119" spans="2:17" ht="16.5">
      <c r="N119" s="1327" t="s">
        <v>912</v>
      </c>
      <c r="O119" s="953">
        <f ca="1">F113</f>
        <v>1.3050808091775574E-2</v>
      </c>
    </row>
    <row r="120" spans="2:17" ht="16.5">
      <c r="N120" s="1328" t="s">
        <v>1317</v>
      </c>
      <c r="O120" s="1269">
        <f>F114</f>
        <v>0.11529822634204057</v>
      </c>
    </row>
    <row r="121" spans="2:17">
      <c r="O121" s="1333"/>
    </row>
    <row r="122" spans="2:17">
      <c r="G122" s="74"/>
      <c r="H122" s="74"/>
      <c r="I122" s="74"/>
      <c r="J122" s="74"/>
      <c r="M122" s="694" t="s">
        <v>1834</v>
      </c>
      <c r="N122" s="1178"/>
      <c r="O122" s="1927"/>
    </row>
    <row r="123" spans="2:17">
      <c r="F123" s="1928" t="s">
        <v>1835</v>
      </c>
      <c r="G123" s="1929" t="s">
        <v>1836</v>
      </c>
      <c r="H123" s="1928" t="s">
        <v>1837</v>
      </c>
      <c r="I123" s="1928" t="s">
        <v>1838</v>
      </c>
      <c r="J123" s="1930" t="s">
        <v>1839</v>
      </c>
      <c r="K123" s="1930" t="s">
        <v>1840</v>
      </c>
      <c r="L123" s="1930" t="s">
        <v>1841</v>
      </c>
      <c r="M123" s="1930" t="s">
        <v>1816</v>
      </c>
      <c r="N123" s="1177" t="s">
        <v>245</v>
      </c>
      <c r="O123" s="1931">
        <f ca="1">SUM(O124:O136)</f>
        <v>4.1885884011133093E-3</v>
      </c>
      <c r="P123" s="1334">
        <v>1</v>
      </c>
    </row>
    <row r="124" spans="2:17">
      <c r="F124" s="1336">
        <f>SUMIFS(BD!L86:L105,BD!J86:J105,"Existente",BD!I86:I105,"CCEAR-DISP")</f>
        <v>5123.8253572291014</v>
      </c>
      <c r="G124" s="1336">
        <f>F124/SUM(BD!$M$87:$M$108)*'NT Revisao'!$AQ$204</f>
        <v>5464.3225526531332</v>
      </c>
      <c r="H124" s="1336">
        <f>Voto!M109</f>
        <v>373.36304200328556</v>
      </c>
      <c r="I124" s="1336">
        <f t="shared" ref="I124:I137" si="6">G124*H124</f>
        <v>2040176.0907457324</v>
      </c>
      <c r="J124" s="1270">
        <f>Voto!K109</f>
        <v>5123.8260273972619</v>
      </c>
      <c r="K124" s="1270">
        <f>Voto!N109</f>
        <v>377.98464411132528</v>
      </c>
      <c r="L124" s="1270">
        <f t="shared" ref="L124:L134" si="7">K124*(J124+J124/SUM($J$124:$J$134)*$J$137)</f>
        <v>1722726.1755933119</v>
      </c>
      <c r="M124" s="1932">
        <f t="shared" ref="M124:M135" ca="1" si="8">(L124-I124-$I$137/SUM($I$124:$I$134)*I124)/$P$148</f>
        <v>-9.3771995820097614E-6</v>
      </c>
      <c r="N124" s="1271" t="str">
        <f>Voto!Z109</f>
        <v>Existente - CCEAR-DSP</v>
      </c>
      <c r="O124" s="1189">
        <f t="shared" ref="O124:O136" ca="1" si="9">Q150*LnkTxTAvalefeitoEnergiaRev/$Q$164</f>
        <v>-3.2443071992505376E-5</v>
      </c>
      <c r="P124" s="1334">
        <f t="shared" ref="P124:P135" ca="1" si="10">IF(O124=0,0,1)</f>
        <v>1</v>
      </c>
      <c r="Q124" s="694" t="s">
        <v>898</v>
      </c>
    </row>
    <row r="125" spans="2:17">
      <c r="F125" s="1336">
        <f>SUMIFS(BD!L86:L105,BD!J86:J105,"Existente",BD!I86:I105,"CCEAR-QTD")</f>
        <v>4882.8391941220543</v>
      </c>
      <c r="G125" s="1336">
        <f>F125/SUM(BD!$M$87:$M$108)*'NT Revisao'!$AQ$204</f>
        <v>5207.3219653701763</v>
      </c>
      <c r="H125" s="1336">
        <f>Voto!M110</f>
        <v>332.15394102912916</v>
      </c>
      <c r="I125" s="1336">
        <f t="shared" si="6"/>
        <v>1729632.5130052546</v>
      </c>
      <c r="J125" s="1270">
        <f>Voto!K110</f>
        <v>952.89000000000021</v>
      </c>
      <c r="K125" s="1270">
        <f>Voto!N110</f>
        <v>339.25852463828676</v>
      </c>
      <c r="L125" s="1270">
        <f t="shared" si="7"/>
        <v>287555.22204570787</v>
      </c>
      <c r="M125" s="1932">
        <f t="shared" ca="1" si="8"/>
        <v>-3.249569653410946E-4</v>
      </c>
      <c r="N125" s="1271" t="str">
        <f>Voto!Z110</f>
        <v>Existente - CCEAR-QTD</v>
      </c>
      <c r="O125" s="1189">
        <f t="shared" ca="1" si="9"/>
        <v>-3.8705700956546165E-4</v>
      </c>
      <c r="P125" s="1334">
        <f t="shared" ca="1" si="10"/>
        <v>1</v>
      </c>
      <c r="Q125" s="694" t="s">
        <v>899</v>
      </c>
    </row>
    <row r="126" spans="2:17">
      <c r="F126" s="1336">
        <f>SUMIFS(BD!L86:L105,BD!J86:J105,"&lt;&gt;Existente",BD!I86:I105,"CCEAR-DISP",BD!J86:J105,"&lt;&gt;Madeira",BD!J86:J105,"&lt;&gt;Belo Monte")</f>
        <v>2040382.1595749189</v>
      </c>
      <c r="G126" s="1336">
        <f>F126/SUM(BD!$M$87:$M$108)*'NT Revisao'!$AQ$204</f>
        <v>2175973.1203301069</v>
      </c>
      <c r="H126" s="1336">
        <f>Voto!M111</f>
        <v>252.23560385578145</v>
      </c>
      <c r="I126" s="1336">
        <f t="shared" si="6"/>
        <v>548857893.98041356</v>
      </c>
      <c r="J126" s="1270">
        <f>Voto!K111</f>
        <v>2008903.0769336435</v>
      </c>
      <c r="K126" s="1270">
        <f>Voto!N111</f>
        <v>272.29461765424162</v>
      </c>
      <c r="L126" s="1270">
        <f t="shared" si="7"/>
        <v>486570484.84825665</v>
      </c>
      <c r="M126" s="1932">
        <f t="shared" ca="1" si="8"/>
        <v>3.7243436364035039E-3</v>
      </c>
      <c r="N126" s="1271" t="str">
        <f>Voto!Z111</f>
        <v>Nova e Alternativa- CCEAR-DSP</v>
      </c>
      <c r="O126" s="1189">
        <f t="shared" ca="1" si="9"/>
        <v>1.983537015795685E-2</v>
      </c>
      <c r="P126" s="1334">
        <f t="shared" ca="1" si="10"/>
        <v>1</v>
      </c>
      <c r="Q126" s="694" t="s">
        <v>900</v>
      </c>
    </row>
    <row r="127" spans="2:17">
      <c r="F127" s="1336">
        <f>SUMIFS(BD!L86:L105,BD!J86:J105,"&lt;&gt;Existente",BD!I86:I105,"CCEAR-QTD",BD!J86:J105,"&lt;&gt;Madeira",BD!J86:J105,"&lt;&gt;Belo Monte")</f>
        <v>524291.35923706472</v>
      </c>
      <c r="G127" s="1336">
        <f>F127/SUM(BD!$M$87:$M$108)*'NT Revisao'!$AQ$204</f>
        <v>559132.46426290332</v>
      </c>
      <c r="H127" s="1336">
        <f>Voto!M112</f>
        <v>211.44740664196559</v>
      </c>
      <c r="I127" s="1336">
        <f t="shared" si="6"/>
        <v>118227109.53772241</v>
      </c>
      <c r="J127" s="1270">
        <f>Voto!K112</f>
        <v>638730.91733318288</v>
      </c>
      <c r="K127" s="1270">
        <f>Voto!N112</f>
        <v>189.18334925685173</v>
      </c>
      <c r="L127" s="1270">
        <f t="shared" si="7"/>
        <v>107485175.19760907</v>
      </c>
      <c r="M127" s="1932">
        <f t="shared" ca="1" si="8"/>
        <v>1.5252390251116756E-3</v>
      </c>
      <c r="N127" s="1271" t="str">
        <f>Voto!Z112</f>
        <v>Nova e Alternativa- CCEAR-QTD</v>
      </c>
      <c r="O127" s="1189">
        <f t="shared" ca="1" si="9"/>
        <v>-1.0733984733782441E-2</v>
      </c>
      <c r="P127" s="1334">
        <f t="shared" ca="1" si="10"/>
        <v>1</v>
      </c>
      <c r="Q127" s="694" t="s">
        <v>901</v>
      </c>
    </row>
    <row r="128" spans="2:17" hidden="1">
      <c r="F128" s="1336">
        <f>SUMIFS(BD!L86:L105,BD!I86:I105,"Leilão de Ajuste")</f>
        <v>0</v>
      </c>
      <c r="G128" s="1336">
        <f>F128/SUM(BD!$M$87:$M$108)*'NT Revisao'!$AQ$204</f>
        <v>0</v>
      </c>
      <c r="H128" s="1336">
        <f>Voto!M113</f>
        <v>0</v>
      </c>
      <c r="I128" s="1336">
        <f t="shared" si="6"/>
        <v>0</v>
      </c>
      <c r="J128" s="1270">
        <f>Voto!K113</f>
        <v>0</v>
      </c>
      <c r="K128" s="1270">
        <f>Voto!N113</f>
        <v>0</v>
      </c>
      <c r="L128" s="1270">
        <f t="shared" si="7"/>
        <v>0</v>
      </c>
      <c r="M128" s="1932">
        <f t="shared" ca="1" si="8"/>
        <v>0</v>
      </c>
      <c r="N128" s="1271" t="str">
        <f>Voto!Z113</f>
        <v>Ajuste - CCEAR</v>
      </c>
      <c r="O128" s="1189">
        <f t="shared" ca="1" si="9"/>
        <v>0</v>
      </c>
      <c r="P128" s="1334">
        <f t="shared" ca="1" si="10"/>
        <v>0</v>
      </c>
      <c r="Q128" s="694" t="s">
        <v>902</v>
      </c>
    </row>
    <row r="129" spans="6:22">
      <c r="F129" s="1336">
        <f>(SUMIFS(BD!L86:L105,BD!J86:J105,"Belo Monte",BD!I86:I105,"CCEAR-QTD")+SUMIFS(BD!L86:L105,BD!J86:J105,"Madeira",BD!I86:I105,"CCEAR-QTD"))</f>
        <v>871.9859043253357</v>
      </c>
      <c r="G129" s="1336">
        <f>F129/SUM(BD!$M$87:$M$108)*'NT Revisao'!$AQ$204</f>
        <v>929.932601211318</v>
      </c>
      <c r="H129" s="1336">
        <f>Voto!M114</f>
        <v>121.52175159895832</v>
      </c>
      <c r="I129" s="1336">
        <f t="shared" si="6"/>
        <v>113007.03856817495</v>
      </c>
      <c r="J129" s="1270">
        <f>Voto!K114</f>
        <v>3487.0930000000003</v>
      </c>
      <c r="K129" s="1270">
        <f>Voto!N114</f>
        <v>123.76561467439556</v>
      </c>
      <c r="L129" s="1270">
        <f t="shared" si="7"/>
        <v>383893.93736119341</v>
      </c>
      <c r="M129" s="1932">
        <f t="shared" ca="1" si="8"/>
        <v>7.7444221855367098E-5</v>
      </c>
      <c r="N129" s="1271" t="str">
        <f>Voto!Z114</f>
        <v>Madeira e Belo Monte</v>
      </c>
      <c r="O129" s="1189">
        <f t="shared" ca="1" si="9"/>
        <v>-1.5018892223006677E-4</v>
      </c>
      <c r="P129" s="1334">
        <f t="shared" ca="1" si="10"/>
        <v>1</v>
      </c>
      <c r="Q129" s="694" t="s">
        <v>1158</v>
      </c>
    </row>
    <row r="130" spans="6:22">
      <c r="F130" s="1336">
        <f>SUMIFS(BD!L86:L105,BD!I86:I105,"Bilateral")</f>
        <v>3548354.8400000008</v>
      </c>
      <c r="G130" s="1336">
        <f>F130/SUM(BD!$M$87:$M$108)*'NT Revisao'!$AQ$204</f>
        <v>3784156.1773122991</v>
      </c>
      <c r="H130" s="1336">
        <f>Voto!M115</f>
        <v>231.71887068694818</v>
      </c>
      <c r="I130" s="1336">
        <f t="shared" si="6"/>
        <v>876860395.90984476</v>
      </c>
      <c r="J130" s="1270">
        <f>Voto!K115</f>
        <v>3594315.2400000007</v>
      </c>
      <c r="K130" s="1270">
        <f>Voto!N115</f>
        <v>223.81344534517882</v>
      </c>
      <c r="L130" s="1270">
        <f t="shared" si="7"/>
        <v>715566594.03476155</v>
      </c>
      <c r="M130" s="1932">
        <f t="shared" ca="1" si="8"/>
        <v>-1.0747721529898604E-2</v>
      </c>
      <c r="N130" s="1271" t="str">
        <f>Voto!Z115</f>
        <v>Bilateral</v>
      </c>
      <c r="O130" s="1189">
        <f t="shared" ca="1" si="9"/>
        <v>-2.9778333081897576E-2</v>
      </c>
      <c r="P130" s="1334">
        <f t="shared" ca="1" si="10"/>
        <v>1</v>
      </c>
      <c r="Q130" s="694" t="s">
        <v>620</v>
      </c>
    </row>
    <row r="131" spans="6:22">
      <c r="F131" s="1336">
        <f>SUMIFS(BD!L86:L105,BD!I86:I105,"CCEN")</f>
        <v>239767.21096219082</v>
      </c>
      <c r="G131" s="1336">
        <f>F131/SUM(BD!$M$87:$M$108)*'NT Revisao'!$AQ$204</f>
        <v>255700.63124789277</v>
      </c>
      <c r="H131" s="1336">
        <f>Voto!M116</f>
        <v>224.20999999999998</v>
      </c>
      <c r="I131" s="1336">
        <f t="shared" si="6"/>
        <v>57330638.532090031</v>
      </c>
      <c r="J131" s="1270">
        <f>Voto!K116</f>
        <v>239767.2137476292</v>
      </c>
      <c r="K131" s="1270">
        <f>Voto!N116</f>
        <v>240.8</v>
      </c>
      <c r="L131" s="1270">
        <f t="shared" si="7"/>
        <v>51356332.212360308</v>
      </c>
      <c r="M131" s="1932">
        <f t="shared" ca="1" si="8"/>
        <v>5.3277548569633643E-4</v>
      </c>
      <c r="N131" s="1271" t="str">
        <f>Voto!Z116</f>
        <v>Cota Angra I e Angra II</v>
      </c>
      <c r="O131" s="1189">
        <f t="shared" ca="1" si="9"/>
        <v>2.2309364333124894E-3</v>
      </c>
      <c r="P131" s="1334">
        <f t="shared" ca="1" si="10"/>
        <v>1</v>
      </c>
      <c r="Q131" s="694" t="s">
        <v>1002</v>
      </c>
    </row>
    <row r="132" spans="6:22">
      <c r="F132" s="1336">
        <f>SUMIFS(BD!L86:L105,BD!I86:I105,"CCGF")</f>
        <v>1469136.4331967509</v>
      </c>
      <c r="G132" s="1336">
        <f>F132/SUM(BD!$M$87:$M$108)*'NT Revisao'!$AQ$204</f>
        <v>1566765.9971109433</v>
      </c>
      <c r="H132" s="1336">
        <f>Voto!M117</f>
        <v>63.307211324628504</v>
      </c>
      <c r="I132" s="1336">
        <f t="shared" si="6"/>
        <v>99187586.075344786</v>
      </c>
      <c r="J132" s="1270">
        <f>Voto!K117</f>
        <v>1579746.205492598</v>
      </c>
      <c r="K132" s="1270">
        <f>Voto!N117</f>
        <v>76.710369277912832</v>
      </c>
      <c r="L132" s="1270">
        <f t="shared" si="7"/>
        <v>107792641.52963725</v>
      </c>
      <c r="M132" s="1932">
        <f t="shared" ca="1" si="8"/>
        <v>6.0408996554588692E-3</v>
      </c>
      <c r="N132" s="1271" t="str">
        <f>Voto!Z117</f>
        <v>Cotas Lei n º 12.783/2013</v>
      </c>
      <c r="O132" s="1189">
        <f t="shared" ca="1" si="9"/>
        <v>1.133311285575348E-2</v>
      </c>
      <c r="P132" s="1334">
        <f t="shared" ca="1" si="10"/>
        <v>1</v>
      </c>
      <c r="Q132" s="694" t="s">
        <v>903</v>
      </c>
    </row>
    <row r="133" spans="6:22" ht="15.75" hidden="1" customHeight="1">
      <c r="F133" s="1336">
        <f>SUMIFS(BD!L86:L105,BD!I86:I105,"GERAÇÃO PRÓPRIA")</f>
        <v>0</v>
      </c>
      <c r="G133" s="1336">
        <f>F133/SUM(BD!$M$87:$M$108)*'NT Revisao'!$AQ$204</f>
        <v>0</v>
      </c>
      <c r="H133" s="1336">
        <f>Voto!M118</f>
        <v>0</v>
      </c>
      <c r="I133" s="1336">
        <f t="shared" si="6"/>
        <v>0</v>
      </c>
      <c r="J133" s="1270">
        <f>Voto!K118</f>
        <v>4689</v>
      </c>
      <c r="K133" s="1270">
        <f>Voto!N118</f>
        <v>213</v>
      </c>
      <c r="L133" s="1270">
        <f t="shared" si="7"/>
        <v>888397.96817825118</v>
      </c>
      <c r="M133" s="1932">
        <f t="shared" ca="1" si="8"/>
        <v>2.4010317181051574E-4</v>
      </c>
      <c r="N133" s="1271" t="str">
        <f>Voto!Z118</f>
        <v>Geração Própria</v>
      </c>
      <c r="O133" s="1189">
        <f t="shared" ca="1" si="9"/>
        <v>2.3580894845082959E-5</v>
      </c>
      <c r="P133" s="1334">
        <f t="shared" ca="1" si="10"/>
        <v>1</v>
      </c>
      <c r="Q133" s="694" t="s">
        <v>433</v>
      </c>
    </row>
    <row r="134" spans="6:22">
      <c r="F134" s="1336">
        <f>SUMIFS(BD!L86:L105,BD!I86:I105,"Itaipu")</f>
        <v>1310220.5393489909</v>
      </c>
      <c r="G134" s="1336">
        <f>F134/SUM(BD!$M$87:$M$108)*'NT Revisao'!$AQ$204</f>
        <v>1397289.5528168022</v>
      </c>
      <c r="H134" s="1336">
        <f>Voto!M119</f>
        <v>195.12444105104876</v>
      </c>
      <c r="I134" s="1336">
        <f t="shared" si="6"/>
        <v>272645342.97984838</v>
      </c>
      <c r="J134" s="1270">
        <f>Voto!K119</f>
        <v>1283798.8975733484</v>
      </c>
      <c r="K134" s="1270">
        <f>Voto!N119</f>
        <v>208.52770707932336</v>
      </c>
      <c r="L134" s="1270">
        <f t="shared" si="7"/>
        <v>238126915.60827658</v>
      </c>
      <c r="M134" s="1932">
        <f t="shared" ca="1" si="8"/>
        <v>8.8329310571442891E-4</v>
      </c>
      <c r="N134" s="1271" t="str">
        <f>Voto!Z119</f>
        <v>Itaipu</v>
      </c>
      <c r="O134" s="1189">
        <f t="shared" ca="1" si="9"/>
        <v>1.0968579848698886E-2</v>
      </c>
      <c r="P134" s="694">
        <f t="shared" ca="1" si="10"/>
        <v>1</v>
      </c>
      <c r="Q134" s="694" t="s">
        <v>904</v>
      </c>
    </row>
    <row r="135" spans="6:22" ht="15.75" hidden="1" customHeight="1">
      <c r="F135" s="1336"/>
      <c r="G135" s="1336">
        <f>F135/SUM(BD!$M$87:$M$108)*'NT Revisao'!$AQ$204</f>
        <v>0</v>
      </c>
      <c r="H135" s="1336">
        <f>Voto!M120</f>
        <v>0</v>
      </c>
      <c r="I135" s="1336">
        <f t="shared" si="6"/>
        <v>0</v>
      </c>
      <c r="J135" s="1270">
        <f>Voto!K120</f>
        <v>0</v>
      </c>
      <c r="K135" s="1270">
        <f>Voto!N120</f>
        <v>0</v>
      </c>
      <c r="L135" s="1270">
        <f>K135*(J135+J135/$J$138*$J$137)</f>
        <v>0</v>
      </c>
      <c r="M135" s="1932">
        <f t="shared" ca="1" si="8"/>
        <v>0</v>
      </c>
      <c r="N135" s="1271" t="str">
        <f>Voto!Z120</f>
        <v>Montante de Reposição</v>
      </c>
      <c r="O135" s="1189">
        <f t="shared" ca="1" si="9"/>
        <v>0</v>
      </c>
      <c r="P135" s="694">
        <f t="shared" ca="1" si="10"/>
        <v>0</v>
      </c>
      <c r="Q135" s="694" t="s">
        <v>906</v>
      </c>
    </row>
    <row r="136" spans="6:22">
      <c r="F136" s="1336">
        <f>SUMIFS(BD!L86:L105,BD!I86:I105,"Proinfa")</f>
        <v>173713.69</v>
      </c>
      <c r="G136" s="2019">
        <f>F136/VLOOKUP("PROINFA",BD!B8:C16,2,FALSE)*SUM(DADOS_MercadoBase[PROINFA])</f>
        <v>187931.05097129263</v>
      </c>
      <c r="H136" s="1336">
        <f ca="1">I136/G136</f>
        <v>349.31203631676931</v>
      </c>
      <c r="I136" s="1336">
        <f ca="1">+'NT Revisao'!AQ192</f>
        <v>65646578.101932794</v>
      </c>
      <c r="J136" s="1270">
        <f>Voto!K121</f>
        <v>169700.47</v>
      </c>
      <c r="K136" s="1270">
        <f>Voto!N121</f>
        <v>373.32658642607174</v>
      </c>
      <c r="L136" s="1270">
        <f>K136*J136</f>
        <v>63353697.179999992</v>
      </c>
      <c r="M136" s="1932">
        <f ca="1">(L136-I136)/$P$148</f>
        <v>-6.1968622358378174E-4</v>
      </c>
      <c r="N136" s="1271" t="str">
        <f>Voto!Z121</f>
        <v>Proinfra</v>
      </c>
      <c r="O136" s="1189">
        <f t="shared" ca="1" si="9"/>
        <v>8.7901503001457343E-4</v>
      </c>
      <c r="P136" s="1334">
        <v>1</v>
      </c>
      <c r="Q136" s="694" t="s">
        <v>905</v>
      </c>
      <c r="V136" s="696"/>
    </row>
    <row r="137" spans="6:22">
      <c r="F137" s="1336">
        <f>SUMIFS(BD!L86:L105,BD!I86:I105,"SOBRA/EXPOSIÇÃO")</f>
        <v>-1267157.9611109253</v>
      </c>
      <c r="G137" s="1336">
        <f>F137/SUM(BD!$M$87:$M$108)*'NT Revisao'!$AQ$204</f>
        <v>-1351365.3065679208</v>
      </c>
      <c r="H137" s="1336">
        <f>Voto!M122</f>
        <v>202.75550477196731</v>
      </c>
      <c r="I137" s="1336">
        <f t="shared" si="6"/>
        <v>-273996754.86450315</v>
      </c>
      <c r="J137" s="1270">
        <f>Voto!K122</f>
        <v>-1034192.4443115306</v>
      </c>
      <c r="K137" s="1270">
        <f>Voto!N122</f>
        <v>205.32833134505282</v>
      </c>
      <c r="L137" s="1270" t="s">
        <v>518</v>
      </c>
      <c r="M137" s="1270" t="s">
        <v>518</v>
      </c>
      <c r="N137" s="74"/>
      <c r="O137" s="74"/>
      <c r="Q137" s="694" t="s">
        <v>907</v>
      </c>
    </row>
    <row r="138" spans="6:22">
      <c r="F138" s="1933" t="s">
        <v>245</v>
      </c>
      <c r="G138" s="1934">
        <f>SUM(G124:G137)</f>
        <v>8587185.2646035533</v>
      </c>
      <c r="H138" s="1934">
        <f ca="1">SUM(I124:I137)/SUM(G124:G137)</f>
        <v>205.96290302310905</v>
      </c>
      <c r="I138" s="1934">
        <f t="shared" ref="I138" ca="1" si="11">G138*H138</f>
        <v>1768641605.8950126</v>
      </c>
      <c r="J138" s="1935">
        <f>SUM(J124:J137)</f>
        <v>8495022.3857962694</v>
      </c>
      <c r="K138" s="1935">
        <f>Voto!N123</f>
        <v>208.78442432149112</v>
      </c>
      <c r="L138" s="1935">
        <f>SUM(L124:L137)</f>
        <v>1773534413.9140801</v>
      </c>
      <c r="M138" s="1936">
        <f ca="1">SUM(M124:M137)</f>
        <v>1.3223563836452065E-3</v>
      </c>
      <c r="O138" s="696"/>
    </row>
    <row r="139" spans="6:22">
      <c r="H139" s="1335"/>
      <c r="K139" s="1937"/>
    </row>
    <row r="140" spans="6:22">
      <c r="N140" s="74"/>
      <c r="O140" s="74"/>
      <c r="P140" s="74"/>
    </row>
    <row r="141" spans="6:22">
      <c r="N141" s="74"/>
      <c r="O141" s="74"/>
      <c r="P141" s="74"/>
    </row>
    <row r="142" spans="6:22">
      <c r="L142" s="1938"/>
      <c r="M142" s="1318"/>
      <c r="N142" s="74"/>
      <c r="O142" s="74"/>
      <c r="P142" s="74"/>
    </row>
    <row r="143" spans="6:22">
      <c r="H143" s="859"/>
      <c r="I143" s="859"/>
      <c r="J143" s="859"/>
      <c r="K143" s="859"/>
      <c r="L143" s="858"/>
      <c r="M143" s="859"/>
      <c r="N143" s="421"/>
      <c r="O143" s="421"/>
      <c r="P143" s="421"/>
      <c r="Q143" s="859"/>
    </row>
    <row r="144" spans="6:22">
      <c r="H144" s="859"/>
      <c r="I144" s="859"/>
      <c r="J144" s="859"/>
      <c r="K144" s="859"/>
      <c r="L144" s="859"/>
      <c r="M144" s="859"/>
      <c r="N144" s="859"/>
      <c r="O144" s="421"/>
      <c r="P144" s="421"/>
      <c r="Q144" s="859"/>
    </row>
    <row r="145" spans="6:17">
      <c r="H145" s="859"/>
      <c r="I145" s="859"/>
      <c r="J145" s="859"/>
      <c r="K145" s="859"/>
      <c r="L145" s="859"/>
      <c r="M145" s="859"/>
      <c r="N145" s="1882" t="s">
        <v>908</v>
      </c>
      <c r="O145" s="1939"/>
      <c r="P145" s="1940">
        <f ca="1">C50</f>
        <v>1768621919.8278747</v>
      </c>
      <c r="Q145" s="859"/>
    </row>
    <row r="146" spans="6:17">
      <c r="H146" s="421"/>
      <c r="I146" s="421"/>
      <c r="J146" s="421"/>
      <c r="K146" s="421"/>
      <c r="L146" s="421"/>
      <c r="M146" s="421"/>
      <c r="N146" s="1882" t="s">
        <v>909</v>
      </c>
      <c r="O146" s="1883"/>
      <c r="P146" s="1884">
        <f>SUMIFS(BD!F86:F445,BD!C86:C445,"ENERGIA",BD!D86:D445,"Base")+SUMIFS(BD!F86:F445,BD!B86:B445,"PROINFA",BD!D86:D445,"Base")</f>
        <v>1657556935.396194</v>
      </c>
      <c r="Q146" s="111"/>
    </row>
    <row r="147" spans="6:17">
      <c r="H147" s="421"/>
      <c r="I147" s="421"/>
      <c r="J147" s="421"/>
      <c r="K147" s="421"/>
      <c r="L147" s="421"/>
      <c r="M147" s="421"/>
      <c r="N147" s="1941" t="s">
        <v>1842</v>
      </c>
      <c r="O147" s="1942"/>
      <c r="P147" s="1884">
        <f ca="1">SUMPRODUCT(J124:J137,K124:K137)-P145</f>
        <v>5006438.5887794495</v>
      </c>
      <c r="Q147" s="1881"/>
    </row>
    <row r="148" spans="6:17">
      <c r="H148" s="421"/>
      <c r="I148" s="421"/>
      <c r="J148" s="421"/>
      <c r="K148" s="1885" t="s">
        <v>1819</v>
      </c>
      <c r="L148" s="1886"/>
      <c r="M148" s="1887"/>
      <c r="N148" s="1888" t="s">
        <v>892</v>
      </c>
      <c r="O148" s="1889"/>
      <c r="P148" s="1890">
        <f ca="1">C59</f>
        <v>3700067606.2678413</v>
      </c>
      <c r="Q148" s="1881"/>
    </row>
    <row r="149" spans="6:17" ht="38.25">
      <c r="H149" s="1891" t="s">
        <v>1821</v>
      </c>
      <c r="I149" s="1892"/>
      <c r="J149" s="1893" t="s">
        <v>1822</v>
      </c>
      <c r="K149" s="1894" t="s">
        <v>1823</v>
      </c>
      <c r="L149" s="1895" t="s">
        <v>1824</v>
      </c>
      <c r="M149" s="1896" t="s">
        <v>1831</v>
      </c>
      <c r="N149" s="1895" t="s">
        <v>1843</v>
      </c>
      <c r="O149" s="1895" t="s">
        <v>1844</v>
      </c>
      <c r="P149" s="1895" t="s">
        <v>1833</v>
      </c>
      <c r="Q149" s="1897" t="s">
        <v>1845</v>
      </c>
    </row>
    <row r="150" spans="6:17">
      <c r="F150" s="74"/>
      <c r="G150" s="74"/>
      <c r="H150" s="1898" t="s">
        <v>898</v>
      </c>
      <c r="I150" s="1899"/>
      <c r="J150" s="1900">
        <f t="shared" ref="J150:J163" si="12">$J$164/$G$138*G124</f>
        <v>-58.646422741099357</v>
      </c>
      <c r="K150" s="2850">
        <f t="shared" ref="K150:K163" ca="1" si="13">(J124-G124*$J$138/$G$138)*(IF(F124=0,K124,H124)-$H$138)/$J$138</f>
        <v>-5.5540461448857327E-3</v>
      </c>
      <c r="L150" s="2851">
        <f t="shared" ref="L150:L164" si="14">IF(OR(H124=0,K124=0),0,(K124-H124)*G124/$G$138)</f>
        <v>2.9408850339409363E-3</v>
      </c>
      <c r="M150" s="2852">
        <f t="shared" ref="M150:M164" si="15">IF(OR(H124=0,K124=0),0,(K124-H124)*(J124-G124*$J$138/$G$138)/$J$138)</f>
        <v>-1.5333673871318273E-4</v>
      </c>
      <c r="N150" s="1902">
        <f t="shared" ref="N150:N164" ca="1" si="16">SUM(K150:M150)*$J$138</f>
        <v>-23501.461163101776</v>
      </c>
      <c r="O150" s="1902">
        <f t="shared" ref="O150:O164" si="17">J150*H124</f>
        <v>-21896.406797227519</v>
      </c>
      <c r="P150" s="1903">
        <f t="shared" ref="P150:P164" ca="1" si="18">N150+O150</f>
        <v>-45397.867960329299</v>
      </c>
      <c r="Q150" s="1904">
        <f t="shared" ref="Q150:Q161" ca="1" si="19">(P150+$P$163*P150/SUM($P$150:$P$161))/$P$148</f>
        <v>-1.0439085173578742E-5</v>
      </c>
    </row>
    <row r="151" spans="6:17">
      <c r="F151" s="74"/>
      <c r="G151" s="74"/>
      <c r="H151" s="1905" t="s">
        <v>899</v>
      </c>
      <c r="I151" s="792"/>
      <c r="J151" s="1900">
        <f t="shared" si="12"/>
        <v>-55.888136614818436</v>
      </c>
      <c r="K151" s="2850">
        <f t="shared" ca="1" si="13"/>
        <v>-6.2368123331878259E-2</v>
      </c>
      <c r="L151" s="2851">
        <f t="shared" si="14"/>
        <v>4.3082632018284859E-3</v>
      </c>
      <c r="M151" s="2852">
        <f t="shared" si="15"/>
        <v>-3.5113392659187363E-3</v>
      </c>
      <c r="N151" s="1902">
        <f t="shared" ca="1" si="16"/>
        <v>-523048.71718907822</v>
      </c>
      <c r="O151" s="1902">
        <f t="shared" si="17"/>
        <v>-18563.464833386315</v>
      </c>
      <c r="P151" s="1903">
        <f t="shared" ca="1" si="18"/>
        <v>-541612.18202246458</v>
      </c>
      <c r="Q151" s="1904">
        <f t="shared" ca="1" si="19"/>
        <v>-1.2454187725557958E-4</v>
      </c>
    </row>
    <row r="152" spans="6:17">
      <c r="F152" s="74"/>
      <c r="G152" s="74"/>
      <c r="H152" s="1905" t="s">
        <v>900</v>
      </c>
      <c r="I152" s="792"/>
      <c r="J152" s="1900">
        <f t="shared" si="12"/>
        <v>-23353.86285463467</v>
      </c>
      <c r="K152" s="2850">
        <f t="shared" ca="1" si="13"/>
        <v>-0.78282734582847657</v>
      </c>
      <c r="L152" s="2855">
        <f t="shared" si="14"/>
        <v>5.0829082523346667</v>
      </c>
      <c r="M152" s="2852">
        <f t="shared" si="15"/>
        <v>-0.33935223683113636</v>
      </c>
      <c r="N152" s="1902">
        <f t="shared" ca="1" si="16"/>
        <v>33646478.712954663</v>
      </c>
      <c r="O152" s="1902">
        <f t="shared" si="17"/>
        <v>-5890675.69950388</v>
      </c>
      <c r="P152" s="1903">
        <f t="shared" ca="1" si="18"/>
        <v>27755803.013450783</v>
      </c>
      <c r="Q152" s="1904">
        <f t="shared" ca="1" si="19"/>
        <v>6.3823524041190351E-3</v>
      </c>
    </row>
    <row r="153" spans="6:17">
      <c r="F153" s="74"/>
      <c r="G153" s="74"/>
      <c r="H153" s="1905" t="s">
        <v>901</v>
      </c>
      <c r="I153" s="792"/>
      <c r="J153" s="1900">
        <f t="shared" si="12"/>
        <v>-6000.9486174116018</v>
      </c>
      <c r="K153" s="2850">
        <f t="shared" ca="1" si="13"/>
        <v>5.5264154349146152E-2</v>
      </c>
      <c r="L153" s="2855">
        <f t="shared" si="14"/>
        <v>-1.4496667868041064</v>
      </c>
      <c r="M153" s="2852">
        <f t="shared" si="15"/>
        <v>-0.22434196224046005</v>
      </c>
      <c r="N153" s="1902">
        <f t="shared" ca="1" si="16"/>
        <v>-13751271.568824306</v>
      </c>
      <c r="O153" s="1902">
        <f t="shared" si="17"/>
        <v>-1268885.0225433721</v>
      </c>
      <c r="P153" s="1903">
        <f t="shared" ca="1" si="18"/>
        <v>-15020156.591367679</v>
      </c>
      <c r="Q153" s="1904">
        <f t="shared" ca="1" si="19"/>
        <v>-3.4538338697930344E-3</v>
      </c>
    </row>
    <row r="154" spans="6:17">
      <c r="F154" s="74"/>
      <c r="G154" s="74"/>
      <c r="H154" s="1905" t="s">
        <v>902</v>
      </c>
      <c r="I154" s="792"/>
      <c r="J154" s="1900">
        <f t="shared" si="12"/>
        <v>0</v>
      </c>
      <c r="K154" s="2850">
        <f t="shared" ca="1" si="13"/>
        <v>0</v>
      </c>
      <c r="L154" s="2851">
        <f t="shared" si="14"/>
        <v>0</v>
      </c>
      <c r="M154" s="2852">
        <f t="shared" si="15"/>
        <v>0</v>
      </c>
      <c r="N154" s="1902">
        <f t="shared" ca="1" si="16"/>
        <v>0</v>
      </c>
      <c r="O154" s="1902">
        <f t="shared" si="17"/>
        <v>0</v>
      </c>
      <c r="P154" s="1903">
        <f t="shared" ca="1" si="18"/>
        <v>0</v>
      </c>
      <c r="Q154" s="1904">
        <f t="shared" ca="1" si="19"/>
        <v>0</v>
      </c>
    </row>
    <row r="155" spans="6:17">
      <c r="F155" s="74"/>
      <c r="G155" s="74"/>
      <c r="H155" s="1905" t="s">
        <v>1158</v>
      </c>
      <c r="I155" s="792"/>
      <c r="J155" s="1900">
        <f t="shared" si="12"/>
        <v>-9.9806005091864964</v>
      </c>
      <c r="K155" s="2850">
        <f t="shared" ca="1" si="13"/>
        <v>-2.5517571585367649E-2</v>
      </c>
      <c r="L155" s="2851">
        <f t="shared" si="14"/>
        <v>2.4299480705331229E-4</v>
      </c>
      <c r="M155" s="2852">
        <f t="shared" si="15"/>
        <v>6.7808095566609017E-4</v>
      </c>
      <c r="N155" s="1902">
        <f t="shared" ca="1" si="16"/>
        <v>-208947.78262554129</v>
      </c>
      <c r="O155" s="1902">
        <f t="shared" si="17"/>
        <v>-1212.8600558857984</v>
      </c>
      <c r="P155" s="1903">
        <f t="shared" ca="1" si="18"/>
        <v>-210160.6426814271</v>
      </c>
      <c r="Q155" s="1904">
        <f t="shared" ca="1" si="19"/>
        <v>-4.8325724260940645E-5</v>
      </c>
    </row>
    <row r="156" spans="6:17">
      <c r="F156" s="74"/>
      <c r="G156" s="74"/>
      <c r="H156" s="1905" t="s">
        <v>620</v>
      </c>
      <c r="I156" s="792"/>
      <c r="J156" s="1900">
        <f t="shared" si="12"/>
        <v>-40613.858489236816</v>
      </c>
      <c r="K156" s="2850">
        <f t="shared" ca="1" si="13"/>
        <v>-0.45243998687540654</v>
      </c>
      <c r="L156" s="2855">
        <f t="shared" si="14"/>
        <v>-3.4837217574248784</v>
      </c>
      <c r="M156" s="2852">
        <f t="shared" si="15"/>
        <v>0.13886997314786562</v>
      </c>
      <c r="N156" s="1902">
        <f t="shared" ca="1" si="16"/>
        <v>-32258078.601339765</v>
      </c>
      <c r="O156" s="1902">
        <f t="shared" si="17"/>
        <v>-9410997.4233654775</v>
      </c>
      <c r="P156" s="1903">
        <f t="shared" ca="1" si="18"/>
        <v>-41669076.024705246</v>
      </c>
      <c r="Q156" s="1904">
        <f t="shared" ca="1" si="19"/>
        <v>-9.5816621632173835E-3</v>
      </c>
    </row>
    <row r="157" spans="6:17">
      <c r="F157" s="74"/>
      <c r="G157" s="74"/>
      <c r="H157" s="1905" t="s">
        <v>1002</v>
      </c>
      <c r="I157" s="792"/>
      <c r="J157" s="1900">
        <f t="shared" si="12"/>
        <v>-2744.334209928511</v>
      </c>
      <c r="K157" s="2850">
        <f t="shared" ca="1" si="13"/>
        <v>-2.8329823148838855E-2</v>
      </c>
      <c r="L157" s="2851">
        <f t="shared" si="14"/>
        <v>0.4940004601843645</v>
      </c>
      <c r="M157" s="2852">
        <f t="shared" si="15"/>
        <v>-2.5757070652633645E-2</v>
      </c>
      <c r="N157" s="1902">
        <f t="shared" ca="1" si="16"/>
        <v>3737075.5942381406</v>
      </c>
      <c r="O157" s="1902">
        <f t="shared" si="17"/>
        <v>-615307.17320807138</v>
      </c>
      <c r="P157" s="1903">
        <f t="shared" ca="1" si="18"/>
        <v>3121768.4210300692</v>
      </c>
      <c r="Q157" s="1904">
        <f t="shared" ca="1" si="19"/>
        <v>7.1784001988372083E-4</v>
      </c>
    </row>
    <row r="158" spans="6:17">
      <c r="F158" s="74"/>
      <c r="G158" s="74"/>
      <c r="H158" s="1905" t="s">
        <v>903</v>
      </c>
      <c r="I158" s="792"/>
      <c r="J158" s="1900">
        <f t="shared" si="12"/>
        <v>-16815.482636239092</v>
      </c>
      <c r="K158" s="2850">
        <f t="shared" ca="1" si="13"/>
        <v>-0.50035476291372161</v>
      </c>
      <c r="L158" s="2855">
        <f t="shared" si="14"/>
        <v>2.4454593080311846</v>
      </c>
      <c r="M158" s="2852">
        <f t="shared" si="15"/>
        <v>4.7010629861059881E-2</v>
      </c>
      <c r="N158" s="1902">
        <f t="shared" ca="1" si="16"/>
        <v>16923063.006527003</v>
      </c>
      <c r="O158" s="1902">
        <f t="shared" si="17"/>
        <v>-1064541.3127780093</v>
      </c>
      <c r="P158" s="1903">
        <f t="shared" ca="1" si="18"/>
        <v>15858521.693748994</v>
      </c>
      <c r="Q158" s="1904">
        <f t="shared" ca="1" si="19"/>
        <v>3.6466130707449888E-3</v>
      </c>
    </row>
    <row r="159" spans="6:17">
      <c r="F159" s="74"/>
      <c r="G159" s="74"/>
      <c r="H159" s="1905" t="s">
        <v>433</v>
      </c>
      <c r="I159" s="792"/>
      <c r="J159" s="1900">
        <f t="shared" si="12"/>
        <v>0</v>
      </c>
      <c r="K159" s="2850">
        <f t="shared" ca="1" si="13"/>
        <v>3.8842684840728341E-3</v>
      </c>
      <c r="L159" s="2851">
        <f t="shared" si="14"/>
        <v>0</v>
      </c>
      <c r="M159" s="2852">
        <f t="shared" si="15"/>
        <v>0</v>
      </c>
      <c r="N159" s="1902">
        <f t="shared" ca="1" si="16"/>
        <v>32996.947724641665</v>
      </c>
      <c r="O159" s="1902">
        <f t="shared" si="17"/>
        <v>0</v>
      </c>
      <c r="P159" s="1903">
        <f t="shared" ca="1" si="18"/>
        <v>32996.947724641665</v>
      </c>
      <c r="Q159" s="1904">
        <f t="shared" ca="1" si="19"/>
        <v>7.5875357861885163E-6</v>
      </c>
    </row>
    <row r="160" spans="6:17">
      <c r="F160" s="74"/>
      <c r="G160" s="74"/>
      <c r="H160" s="1905" t="s">
        <v>904</v>
      </c>
      <c r="I160" s="792"/>
      <c r="J160" s="1900">
        <f t="shared" si="12"/>
        <v>-14996.558679799748</v>
      </c>
      <c r="K160" s="2850">
        <f t="shared" ca="1" si="13"/>
        <v>0.12566470947298566</v>
      </c>
      <c r="L160" s="2855">
        <f t="shared" si="14"/>
        <v>2.1809525493912916</v>
      </c>
      <c r="M160" s="2852">
        <f t="shared" si="15"/>
        <v>-0.15540189519270822</v>
      </c>
      <c r="N160" s="1902">
        <f t="shared" ca="1" si="16"/>
        <v>18274622.671058841</v>
      </c>
      <c r="O160" s="1902">
        <f t="shared" si="17"/>
        <v>-2926195.1300851796</v>
      </c>
      <c r="P160" s="1903">
        <f t="shared" ca="1" si="18"/>
        <v>15348427.540973661</v>
      </c>
      <c r="Q160" s="1904">
        <f t="shared" ca="1" si="19"/>
        <v>3.5293186570068955E-3</v>
      </c>
    </row>
    <row r="161" spans="6:17">
      <c r="F161" s="74"/>
      <c r="G161" s="74"/>
      <c r="H161" s="1905" t="s">
        <v>906</v>
      </c>
      <c r="I161" s="792"/>
      <c r="J161" s="1900">
        <f t="shared" si="12"/>
        <v>0</v>
      </c>
      <c r="K161" s="2850">
        <f t="shared" ca="1" si="13"/>
        <v>0</v>
      </c>
      <c r="L161" s="2851">
        <f t="shared" si="14"/>
        <v>0</v>
      </c>
      <c r="M161" s="2852">
        <f t="shared" si="15"/>
        <v>0</v>
      </c>
      <c r="N161" s="1902">
        <f t="shared" ca="1" si="16"/>
        <v>0</v>
      </c>
      <c r="O161" s="1902">
        <f t="shared" si="17"/>
        <v>0</v>
      </c>
      <c r="P161" s="1903">
        <f t="shared" ca="1" si="18"/>
        <v>0</v>
      </c>
      <c r="Q161" s="1904">
        <f t="shared" ca="1" si="19"/>
        <v>0</v>
      </c>
    </row>
    <row r="162" spans="6:17">
      <c r="F162" s="74"/>
      <c r="G162" s="74"/>
      <c r="H162" s="1905" t="s">
        <v>905</v>
      </c>
      <c r="I162" s="792"/>
      <c r="J162" s="1900">
        <f t="shared" si="12"/>
        <v>-2016.9899846212729</v>
      </c>
      <c r="K162" s="2850">
        <f t="shared" ca="1" si="13"/>
        <v>-0.2735960083405225</v>
      </c>
      <c r="L162" s="2851">
        <f t="shared" ca="1" si="14"/>
        <v>0.52555983149064311</v>
      </c>
      <c r="M162" s="2852">
        <f t="shared" ca="1" si="15"/>
        <v>-4.5834145634762492E-2</v>
      </c>
      <c r="N162" s="1902">
        <f t="shared" ca="1" si="16"/>
        <v>1751076.2248699332</v>
      </c>
      <c r="O162" s="1902">
        <f t="shared" ca="1" si="17"/>
        <v>-704558.87875858601</v>
      </c>
      <c r="P162" s="1903">
        <f t="shared" ca="1" si="18"/>
        <v>1046517.3461113472</v>
      </c>
      <c r="Q162" s="1904">
        <f ca="1">(P162)/$P$148</f>
        <v>2.8283735798193725E-4</v>
      </c>
    </row>
    <row r="163" spans="6:17">
      <c r="F163" s="74"/>
      <c r="G163" s="74"/>
      <c r="H163" s="1905" t="s">
        <v>907</v>
      </c>
      <c r="I163" s="792"/>
      <c r="J163" s="1907">
        <f t="shared" si="12"/>
        <v>14503.671824452867</v>
      </c>
      <c r="K163" s="2850">
        <f t="shared" ca="1" si="13"/>
        <v>-0.11427640658005014</v>
      </c>
      <c r="L163" s="2853">
        <f t="shared" si="14"/>
        <v>-0.40488570626457832</v>
      </c>
      <c r="M163" s="2854">
        <f t="shared" si="15"/>
        <v>9.1667249435337925E-2</v>
      </c>
      <c r="N163" s="1908">
        <f t="shared" ca="1" si="16"/>
        <v>-3631578.4344748412</v>
      </c>
      <c r="O163" s="1908">
        <f t="shared" si="17"/>
        <v>2940699.3018139014</v>
      </c>
      <c r="P163" s="1909">
        <f t="shared" ca="1" si="18"/>
        <v>-690879.13266093982</v>
      </c>
      <c r="Q163" s="1910"/>
    </row>
    <row r="164" spans="6:17">
      <c r="F164" s="74"/>
      <c r="G164" s="74"/>
      <c r="H164" s="1911" t="s">
        <v>245</v>
      </c>
      <c r="I164" s="1912"/>
      <c r="J164" s="1913">
        <f>J138-G138</f>
        <v>-92162.878807283938</v>
      </c>
      <c r="K164" s="1914">
        <f ca="1">(J138-G138*$J$138/$G$138)*(H138-$H$138)/$J$138</f>
        <v>0</v>
      </c>
      <c r="L164" s="1915">
        <f t="shared" ca="1" si="14"/>
        <v>2.8215212983820663</v>
      </c>
      <c r="M164" s="1916">
        <f t="shared" ca="1" si="15"/>
        <v>0</v>
      </c>
      <c r="N164" s="1917">
        <f t="shared" ca="1" si="16"/>
        <v>23968886.591756608</v>
      </c>
      <c r="O164" s="1917">
        <f t="shared" ca="1" si="17"/>
        <v>-18982134.070115175</v>
      </c>
      <c r="P164" s="1918">
        <f t="shared" ca="1" si="18"/>
        <v>4986752.5216414332</v>
      </c>
      <c r="Q164" s="2849">
        <f ca="1">SUM(Q150:Q162)</f>
        <v>1.3477463258222489E-3</v>
      </c>
    </row>
  </sheetData>
  <autoFilter ref="N122:P138">
    <filterColumn colId="2">
      <filters>
        <filter val="1"/>
      </filters>
    </filterColumn>
  </autoFilter>
  <mergeCells count="1">
    <mergeCell ref="H29:I29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">
    <tabColor theme="8" tint="-0.249977111117893"/>
  </sheetPr>
  <dimension ref="A1:BD225"/>
  <sheetViews>
    <sheetView showGridLines="0" topLeftCell="A28" zoomScaleNormal="100" workbookViewId="0">
      <selection activeCell="W62" sqref="W62"/>
    </sheetView>
  </sheetViews>
  <sheetFormatPr defaultRowHeight="15" customHeight="1"/>
  <cols>
    <col min="1" max="1" width="9.140625" style="421"/>
    <col min="2" max="2" width="40.28515625" style="421" customWidth="1"/>
    <col min="3" max="3" width="15.42578125" style="421" bestFit="1" customWidth="1"/>
    <col min="4" max="4" width="16.42578125" style="528" bestFit="1" customWidth="1"/>
    <col min="5" max="5" width="9.140625" style="421"/>
    <col min="6" max="6" width="65.28515625" style="421" customWidth="1"/>
    <col min="7" max="7" width="23.140625" style="888" customWidth="1"/>
    <col min="8" max="9" width="12" style="421" customWidth="1"/>
    <col min="10" max="10" width="13.42578125" style="421" customWidth="1"/>
    <col min="11" max="11" width="55.42578125" style="421" customWidth="1"/>
    <col min="12" max="12" width="14.28515625" style="421" bestFit="1" customWidth="1"/>
    <col min="13" max="13" width="14.7109375" style="421" bestFit="1" customWidth="1"/>
    <col min="14" max="15" width="9.140625" style="421" customWidth="1"/>
    <col min="16" max="16" width="68.85546875" style="421" customWidth="1"/>
    <col min="17" max="17" width="16.28515625" style="421" customWidth="1"/>
    <col min="18" max="52" width="12.140625" style="421" customWidth="1"/>
    <col min="53" max="53" width="9.140625" style="421" customWidth="1"/>
    <col min="54" max="54" width="11" style="421" bestFit="1" customWidth="1"/>
    <col min="55" max="55" width="11.28515625" style="421" bestFit="1" customWidth="1"/>
    <col min="56" max="56" width="9.5703125" style="421" bestFit="1" customWidth="1"/>
    <col min="57" max="16384" width="9.140625" style="421"/>
  </cols>
  <sheetData>
    <row r="1" spans="1:56" ht="15" customHeight="1">
      <c r="A1" s="466" t="s">
        <v>648</v>
      </c>
      <c r="B1" s="467"/>
      <c r="C1" s="467"/>
      <c r="D1" s="527"/>
      <c r="E1" s="463"/>
      <c r="F1" s="463"/>
      <c r="G1" s="887"/>
    </row>
    <row r="2" spans="1:56" ht="15" customHeight="1">
      <c r="A2" s="198"/>
      <c r="B2"/>
      <c r="C2"/>
      <c r="D2" s="23"/>
    </row>
    <row r="3" spans="1:56" ht="15" customHeight="1">
      <c r="A3" s="198"/>
      <c r="B3"/>
      <c r="C3"/>
      <c r="D3" s="23"/>
    </row>
    <row r="4" spans="1:56" s="469" customFormat="1" ht="15" customHeight="1">
      <c r="B4" s="470" t="s">
        <v>273</v>
      </c>
      <c r="C4" s="470"/>
      <c r="D4" s="529" t="s">
        <v>655</v>
      </c>
      <c r="F4" s="435" t="s">
        <v>1084</v>
      </c>
      <c r="G4" s="889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  <c r="AJ4" s="836"/>
      <c r="AK4" s="836"/>
      <c r="AL4" s="836"/>
      <c r="AM4" s="836"/>
      <c r="AN4" s="836"/>
      <c r="AO4" s="836"/>
      <c r="AP4" s="836"/>
      <c r="AQ4" s="836"/>
      <c r="AR4" s="836"/>
      <c r="AS4" s="836"/>
      <c r="AT4" s="836"/>
      <c r="AU4" s="836"/>
      <c r="AV4" s="836"/>
      <c r="AW4" s="836"/>
      <c r="AX4" s="836"/>
      <c r="AY4" s="836"/>
      <c r="AZ4" s="836"/>
    </row>
    <row r="5" spans="1:56" ht="15" customHeight="1">
      <c r="H5" s="420"/>
      <c r="I5" s="420"/>
      <c r="J5" s="420"/>
      <c r="K5" s="420"/>
    </row>
    <row r="6" spans="1:56" ht="15" customHeight="1">
      <c r="B6" s="465"/>
      <c r="C6" s="1150"/>
      <c r="D6" s="528">
        <v>43154</v>
      </c>
      <c r="F6" s="470" t="s">
        <v>1255</v>
      </c>
      <c r="G6" s="1135"/>
      <c r="H6" s="1136"/>
      <c r="I6" s="1136"/>
      <c r="J6" s="470" t="s">
        <v>1256</v>
      </c>
      <c r="L6" s="1137"/>
      <c r="M6" s="1138"/>
      <c r="P6" s="1139" t="s">
        <v>252</v>
      </c>
      <c r="Q6" s="1140"/>
      <c r="R6" s="1141"/>
      <c r="S6" s="1141"/>
      <c r="T6" s="1141"/>
      <c r="U6" s="1141"/>
      <c r="V6" s="1141"/>
      <c r="W6" s="1141"/>
      <c r="X6" s="1141"/>
      <c r="Y6" s="1141"/>
      <c r="Z6" s="1141"/>
      <c r="AA6" s="1141"/>
      <c r="AB6" s="1141"/>
      <c r="AC6" s="1141"/>
      <c r="AD6" s="1141"/>
      <c r="AE6" s="1141"/>
      <c r="AF6" s="1141"/>
      <c r="AG6" s="1141"/>
      <c r="AH6" s="1141"/>
      <c r="AI6" s="1141"/>
      <c r="AJ6" s="1141"/>
      <c r="AK6" s="1141"/>
      <c r="AL6" s="1141"/>
      <c r="AM6" s="1141"/>
      <c r="AN6" s="1141"/>
      <c r="AO6" s="1141"/>
      <c r="AP6" s="1141"/>
      <c r="AQ6" s="1141"/>
      <c r="AR6" s="1141"/>
      <c r="AS6" s="1141"/>
      <c r="AT6" s="1141"/>
      <c r="AU6" s="1141"/>
      <c r="AV6" s="1141"/>
      <c r="AW6" s="1141"/>
      <c r="AX6" s="1141"/>
      <c r="AY6" s="1141"/>
      <c r="AZ6" s="1141"/>
    </row>
    <row r="7" spans="1:56" ht="15" customHeight="1">
      <c r="B7" s="465" t="s">
        <v>1252</v>
      </c>
      <c r="C7" s="1150">
        <v>4689</v>
      </c>
      <c r="D7" s="528">
        <v>43188</v>
      </c>
      <c r="F7" s="1148" t="s">
        <v>303</v>
      </c>
      <c r="G7" s="1150">
        <f>D18</f>
        <v>8570161200.1799145</v>
      </c>
      <c r="H7" s="1138">
        <v>43179</v>
      </c>
      <c r="I7" s="1138"/>
      <c r="J7" s="465" t="s">
        <v>1257</v>
      </c>
      <c r="K7" s="465"/>
      <c r="L7" s="1190">
        <v>2015</v>
      </c>
      <c r="M7" s="1190">
        <v>2016</v>
      </c>
      <c r="P7" s="465" t="s">
        <v>1042</v>
      </c>
      <c r="Q7" s="1142">
        <f>'VPB e Fator X'!G163</f>
        <v>43101</v>
      </c>
      <c r="R7" s="1142">
        <f>'VPB e Fator X'!H163</f>
        <v>43070</v>
      </c>
      <c r="S7" s="1142">
        <f>'VPB e Fator X'!I163</f>
        <v>43040</v>
      </c>
      <c r="T7" s="1142">
        <f>'VPB e Fator X'!J163</f>
        <v>43009</v>
      </c>
      <c r="U7" s="1142">
        <f>'VPB e Fator X'!K163</f>
        <v>42979</v>
      </c>
      <c r="V7" s="1142">
        <f>'VPB e Fator X'!L163</f>
        <v>42948</v>
      </c>
      <c r="W7" s="1142">
        <f>'VPB e Fator X'!M163</f>
        <v>42917</v>
      </c>
      <c r="X7" s="1142">
        <f>'VPB e Fator X'!N163</f>
        <v>42887</v>
      </c>
      <c r="Y7" s="1142">
        <f>'VPB e Fator X'!O163</f>
        <v>42856</v>
      </c>
      <c r="Z7" s="1142">
        <f>'VPB e Fator X'!P163</f>
        <v>42826</v>
      </c>
      <c r="AA7" s="1142">
        <f>'VPB e Fator X'!Q163</f>
        <v>42795</v>
      </c>
      <c r="AB7" s="1142">
        <f>'VPB e Fator X'!R163</f>
        <v>42767</v>
      </c>
      <c r="AC7" s="1142">
        <f>'VPB e Fator X'!S163</f>
        <v>42736</v>
      </c>
      <c r="AD7" s="1142">
        <f>'VPB e Fator X'!T163</f>
        <v>42705</v>
      </c>
      <c r="AE7" s="1142">
        <f>'VPB e Fator X'!U163</f>
        <v>42675</v>
      </c>
      <c r="AF7" s="1142">
        <f>'VPB e Fator X'!V163</f>
        <v>42644</v>
      </c>
      <c r="AG7" s="1142">
        <f>'VPB e Fator X'!W163</f>
        <v>42614</v>
      </c>
      <c r="AH7" s="1142">
        <f>'VPB e Fator X'!X163</f>
        <v>42583</v>
      </c>
      <c r="AI7" s="1142">
        <f>'VPB e Fator X'!Y163</f>
        <v>42552</v>
      </c>
      <c r="AJ7" s="1142">
        <f>'VPB e Fator X'!Z163</f>
        <v>42522</v>
      </c>
      <c r="AK7" s="1142">
        <f>'VPB e Fator X'!AA163</f>
        <v>42491</v>
      </c>
      <c r="AL7" s="1142">
        <f>'VPB e Fator X'!AB163</f>
        <v>42461</v>
      </c>
      <c r="AM7" s="1142">
        <f>'VPB e Fator X'!AC163</f>
        <v>42430</v>
      </c>
      <c r="AN7" s="1142">
        <f>'VPB e Fator X'!AD163</f>
        <v>42401</v>
      </c>
      <c r="AO7" s="1142">
        <f>'VPB e Fator X'!AE163</f>
        <v>42370</v>
      </c>
      <c r="AP7" s="1142">
        <f>'VPB e Fator X'!AF163</f>
        <v>42339</v>
      </c>
      <c r="AQ7" s="1142">
        <f>'VPB e Fator X'!AG163</f>
        <v>42309</v>
      </c>
      <c r="AR7" s="1142">
        <f>'VPB e Fator X'!AH163</f>
        <v>42278</v>
      </c>
      <c r="AS7" s="1142">
        <f>'VPB e Fator X'!AI163</f>
        <v>42248</v>
      </c>
      <c r="AT7" s="1142">
        <f>'VPB e Fator X'!AJ163</f>
        <v>42217</v>
      </c>
      <c r="AU7" s="1142">
        <f>'VPB e Fator X'!AK163</f>
        <v>42186</v>
      </c>
      <c r="AV7" s="1142">
        <f>'VPB e Fator X'!AL163</f>
        <v>42156</v>
      </c>
      <c r="AW7" s="1142">
        <f>'VPB e Fator X'!AM163</f>
        <v>42125</v>
      </c>
      <c r="AX7" s="1142">
        <f>'VPB e Fator X'!AN163</f>
        <v>42095</v>
      </c>
      <c r="AY7" s="1142">
        <f>'VPB e Fator X'!AO163</f>
        <v>42064</v>
      </c>
      <c r="AZ7" s="1142">
        <f>'VPB e Fator X'!AP163</f>
        <v>42036</v>
      </c>
      <c r="BA7" s="1142">
        <f>'VPB e Fator X'!AQ163</f>
        <v>42005</v>
      </c>
      <c r="BB7" s="1142">
        <f>'VPB e Fator X'!AR163</f>
        <v>41974</v>
      </c>
      <c r="BC7" s="1142">
        <f>'VPB e Fator X'!AS163</f>
        <v>41944</v>
      </c>
      <c r="BD7" s="1142">
        <f>'VPB e Fator X'!AT163</f>
        <v>41913</v>
      </c>
    </row>
    <row r="8" spans="1:56" ht="15" customHeight="1">
      <c r="B8" s="465" t="s">
        <v>647</v>
      </c>
      <c r="C8" s="1150">
        <v>213</v>
      </c>
      <c r="D8" s="528">
        <v>43188</v>
      </c>
      <c r="F8" s="1148" t="s">
        <v>305</v>
      </c>
      <c r="G8" s="1150">
        <f t="shared" ref="G8:G24" si="0">D19</f>
        <v>26679323.927141313</v>
      </c>
      <c r="H8" s="1138">
        <v>43179</v>
      </c>
      <c r="I8" s="1138"/>
      <c r="J8" s="1383" t="s">
        <v>1281</v>
      </c>
      <c r="K8" s="1384"/>
      <c r="L8" s="1384"/>
      <c r="M8" s="1384"/>
      <c r="P8" s="1187" t="s">
        <v>366</v>
      </c>
      <c r="Q8" s="1143">
        <v>409980.1</v>
      </c>
      <c r="R8" s="1143">
        <v>409980.1</v>
      </c>
      <c r="S8" s="1143">
        <v>409980.1</v>
      </c>
      <c r="T8" s="1143">
        <v>409980.1</v>
      </c>
      <c r="U8" s="1143">
        <v>409980.1</v>
      </c>
      <c r="V8" s="1143">
        <v>454963.15</v>
      </c>
      <c r="W8" s="1143">
        <v>446895.03</v>
      </c>
      <c r="X8" s="1143">
        <v>500027.99000000011</v>
      </c>
      <c r="Y8" s="1143">
        <v>415864.45999999996</v>
      </c>
      <c r="Z8" s="1143">
        <v>364312.43999999994</v>
      </c>
      <c r="AA8" s="1143">
        <v>353662.50999999995</v>
      </c>
      <c r="AB8" s="1143">
        <v>292108.80999999994</v>
      </c>
      <c r="AC8" s="1143">
        <v>317516.94999999995</v>
      </c>
      <c r="AD8" s="1143">
        <v>321670.39999999997</v>
      </c>
      <c r="AE8" s="1143">
        <v>265792.05000000005</v>
      </c>
      <c r="AF8" s="1143">
        <v>283790.97000000003</v>
      </c>
      <c r="AG8" s="1143">
        <v>345264.56999999995</v>
      </c>
      <c r="AH8" s="1143">
        <v>362467.01</v>
      </c>
      <c r="AI8" s="1143">
        <v>425621.77000000008</v>
      </c>
      <c r="AJ8" s="1143">
        <v>425384.09000000008</v>
      </c>
      <c r="AK8" s="1143">
        <v>395017.21</v>
      </c>
      <c r="AL8" s="1143">
        <v>402086.7</v>
      </c>
      <c r="AM8" s="1143">
        <v>391463.67999999993</v>
      </c>
      <c r="AN8" s="1143">
        <v>359076.89999999997</v>
      </c>
      <c r="AO8" s="1143">
        <v>282097.76</v>
      </c>
      <c r="AP8" s="1143">
        <v>253390.55</v>
      </c>
      <c r="AQ8" s="1143">
        <v>432001.57</v>
      </c>
      <c r="AR8" s="1143">
        <v>544183.24</v>
      </c>
      <c r="AS8" s="1143">
        <v>632964.32999999996</v>
      </c>
      <c r="AT8" s="1143">
        <v>509549.29</v>
      </c>
      <c r="AU8" s="1143">
        <v>670743.46</v>
      </c>
      <c r="AV8" s="1143">
        <v>570952.04</v>
      </c>
      <c r="AW8" s="1143">
        <v>496222.77</v>
      </c>
      <c r="AX8" s="1143">
        <v>503330.71</v>
      </c>
      <c r="AY8" s="1143">
        <v>451673.23</v>
      </c>
      <c r="AZ8" s="1143">
        <v>403450.1</v>
      </c>
      <c r="BA8" s="1143">
        <v>386390.79</v>
      </c>
      <c r="BB8" s="1143">
        <v>452688.48</v>
      </c>
      <c r="BC8" s="1143">
        <v>406363.36</v>
      </c>
      <c r="BD8" s="1143">
        <v>427931.49</v>
      </c>
    </row>
    <row r="9" spans="1:56" ht="15" customHeight="1">
      <c r="B9" s="465"/>
      <c r="C9" s="1150"/>
      <c r="D9" s="528">
        <v>43154</v>
      </c>
      <c r="F9" s="1148" t="s">
        <v>307</v>
      </c>
      <c r="G9" s="1150">
        <f t="shared" si="0"/>
        <v>2663263392.7045126</v>
      </c>
      <c r="H9" s="1138">
        <v>43179</v>
      </c>
      <c r="I9" s="1138"/>
      <c r="J9" s="465" t="s">
        <v>1884</v>
      </c>
      <c r="K9" s="465" t="s">
        <v>1274</v>
      </c>
      <c r="L9" s="1965">
        <v>53781870.660000011</v>
      </c>
      <c r="M9" s="1965">
        <v>89626565.989999995</v>
      </c>
      <c r="P9" s="1187" t="s">
        <v>1044</v>
      </c>
      <c r="Q9" s="1143">
        <v>474879.77</v>
      </c>
      <c r="R9" s="1143">
        <v>474879.77</v>
      </c>
      <c r="S9" s="1143">
        <v>474879.77</v>
      </c>
      <c r="T9" s="1143">
        <v>474879.77</v>
      </c>
      <c r="U9" s="1143">
        <v>474879.77</v>
      </c>
      <c r="V9" s="1143">
        <v>483086.31</v>
      </c>
      <c r="W9" s="1143">
        <v>490576.49</v>
      </c>
      <c r="X9" s="1143">
        <v>453777.04</v>
      </c>
      <c r="Y9" s="1143">
        <v>522843.98</v>
      </c>
      <c r="Z9" s="1143">
        <v>429892.42</v>
      </c>
      <c r="AA9" s="1143">
        <v>512648.52</v>
      </c>
      <c r="AB9" s="1143">
        <v>466385.55</v>
      </c>
      <c r="AC9" s="1143">
        <v>514810.77</v>
      </c>
      <c r="AD9" s="1143">
        <v>533836.61</v>
      </c>
      <c r="AE9" s="1143">
        <v>505029.6</v>
      </c>
      <c r="AF9" s="1143">
        <v>609824.81000000006</v>
      </c>
      <c r="AG9" s="1143">
        <v>718495.2</v>
      </c>
      <c r="AH9" s="1143">
        <v>490005.41</v>
      </c>
      <c r="AI9" s="1143">
        <v>653279.35</v>
      </c>
      <c r="AJ9" s="1143">
        <v>619286.55000000005</v>
      </c>
      <c r="AK9" s="1143">
        <v>593065.23</v>
      </c>
      <c r="AL9" s="1143">
        <v>603001.65</v>
      </c>
      <c r="AM9" s="1143">
        <v>633135.76</v>
      </c>
      <c r="AN9" s="1143">
        <v>588696.57999999996</v>
      </c>
      <c r="AO9" s="1143">
        <v>588020.38</v>
      </c>
      <c r="AP9" s="1143">
        <v>556654.91000000015</v>
      </c>
      <c r="AQ9" s="1143">
        <v>201982.78</v>
      </c>
      <c r="AR9" s="1143">
        <v>551694.53</v>
      </c>
      <c r="AS9" s="1143">
        <v>535149.03</v>
      </c>
      <c r="AT9" s="1143">
        <v>569196.92000000004</v>
      </c>
      <c r="AU9" s="1143">
        <v>561273.71</v>
      </c>
      <c r="AV9" s="1143">
        <v>554807.61</v>
      </c>
      <c r="AW9" s="1143">
        <v>527762.71</v>
      </c>
      <c r="AX9" s="1143">
        <v>468081.39</v>
      </c>
      <c r="AY9" s="1143">
        <v>451418.35</v>
      </c>
      <c r="AZ9" s="1143">
        <v>454260.36</v>
      </c>
      <c r="BA9" s="1143">
        <v>609139.28</v>
      </c>
      <c r="BB9" s="1143">
        <v>305010.53000000003</v>
      </c>
      <c r="BC9" s="1143">
        <v>462876.5</v>
      </c>
      <c r="BD9" s="1143">
        <v>437014.02</v>
      </c>
    </row>
    <row r="10" spans="1:56" ht="15" customHeight="1">
      <c r="B10" s="465"/>
      <c r="C10" s="1150"/>
      <c r="D10" s="528">
        <v>43154</v>
      </c>
      <c r="F10" s="1148" t="s">
        <v>308</v>
      </c>
      <c r="G10" s="1150">
        <f t="shared" si="0"/>
        <v>693345726.26391816</v>
      </c>
      <c r="H10" s="1138">
        <v>43179</v>
      </c>
      <c r="I10" s="1138"/>
      <c r="J10" s="465" t="s">
        <v>1885</v>
      </c>
      <c r="K10" s="1188" t="s">
        <v>338</v>
      </c>
      <c r="L10" s="1965">
        <v>31730801.27</v>
      </c>
      <c r="M10" s="1965">
        <v>45688290.839999996</v>
      </c>
      <c r="P10" s="1187" t="s">
        <v>1045</v>
      </c>
      <c r="Q10" s="1143"/>
      <c r="R10" s="1143"/>
      <c r="S10" s="1143"/>
      <c r="T10" s="1143"/>
      <c r="U10" s="1143"/>
      <c r="V10" s="1143"/>
      <c r="W10" s="1143"/>
      <c r="X10" s="1143"/>
      <c r="Y10" s="1143"/>
      <c r="Z10" s="1143"/>
      <c r="AA10" s="1143"/>
      <c r="AB10" s="1143"/>
      <c r="AC10" s="1143"/>
      <c r="AD10" s="1143"/>
      <c r="AE10" s="1143"/>
      <c r="AF10" s="1143"/>
      <c r="AG10" s="1143"/>
      <c r="AH10" s="1143"/>
      <c r="AI10" s="1143"/>
      <c r="AJ10" s="1143"/>
      <c r="AK10" s="1143"/>
      <c r="AL10" s="1143"/>
      <c r="AM10" s="1143"/>
      <c r="AN10" s="1143"/>
      <c r="AO10" s="1143"/>
      <c r="AP10" s="1143"/>
      <c r="AQ10" s="1143"/>
      <c r="AR10" s="1143"/>
      <c r="AS10" s="1143"/>
      <c r="AT10" s="1143"/>
      <c r="AU10" s="1143"/>
      <c r="AV10" s="1143"/>
      <c r="AW10" s="1143"/>
      <c r="AX10" s="1143"/>
      <c r="AY10" s="1143"/>
      <c r="AZ10" s="1143"/>
      <c r="BA10" s="1143"/>
      <c r="BB10" s="1143"/>
      <c r="BC10" s="1143"/>
      <c r="BD10" s="1143"/>
    </row>
    <row r="11" spans="1:56" ht="15" customHeight="1">
      <c r="C11"/>
      <c r="F11" s="1148" t="s">
        <v>309</v>
      </c>
      <c r="G11" s="1150">
        <f t="shared" si="0"/>
        <v>5186872757.2843428</v>
      </c>
      <c r="H11" s="1138">
        <v>43179</v>
      </c>
      <c r="I11" s="1138"/>
      <c r="J11" s="465" t="s">
        <v>1886</v>
      </c>
      <c r="K11" s="1188" t="s">
        <v>1887</v>
      </c>
      <c r="L11" s="1965">
        <v>3166320.2699999996</v>
      </c>
      <c r="M11" s="1965">
        <v>5229920.45</v>
      </c>
      <c r="P11" s="1187" t="s">
        <v>1046</v>
      </c>
      <c r="Q11" s="1143"/>
      <c r="R11" s="1143"/>
      <c r="S11" s="1143"/>
      <c r="T11" s="1143"/>
      <c r="U11" s="1143"/>
      <c r="V11" s="1143"/>
      <c r="W11" s="1143"/>
      <c r="X11" s="1143"/>
      <c r="Y11" s="1143"/>
      <c r="Z11" s="1143"/>
      <c r="AA11" s="1143"/>
      <c r="AB11" s="1143"/>
      <c r="AC11" s="1143"/>
      <c r="AD11" s="1143"/>
      <c r="AE11" s="1143"/>
      <c r="AF11" s="1143"/>
      <c r="AG11" s="1143"/>
      <c r="AH11" s="1143"/>
      <c r="AI11" s="1143"/>
      <c r="AJ11" s="1143"/>
      <c r="AK11" s="1143"/>
      <c r="AL11" s="1143"/>
      <c r="AM11" s="1143"/>
      <c r="AN11" s="1143"/>
      <c r="AO11" s="1143"/>
      <c r="AP11" s="1143"/>
      <c r="AQ11" s="1143"/>
      <c r="AR11" s="1143"/>
      <c r="AS11" s="1143"/>
      <c r="AT11" s="1143"/>
      <c r="AU11" s="1143"/>
      <c r="AV11" s="1143"/>
      <c r="AW11" s="1143"/>
      <c r="AX11" s="1143"/>
      <c r="AY11" s="1143"/>
      <c r="AZ11" s="1143"/>
      <c r="BA11" s="1143"/>
      <c r="BB11" s="1143"/>
      <c r="BC11" s="1143"/>
      <c r="BD11" s="1143"/>
    </row>
    <row r="12" spans="1:56" ht="15" customHeight="1">
      <c r="C12"/>
      <c r="F12" s="1148" t="s">
        <v>310</v>
      </c>
      <c r="G12" s="1150">
        <f t="shared" si="0"/>
        <v>3472554605.1516285</v>
      </c>
      <c r="H12" s="1138">
        <v>43179</v>
      </c>
      <c r="I12" s="1138"/>
      <c r="J12" s="465" t="s">
        <v>1888</v>
      </c>
      <c r="K12" s="1188" t="s">
        <v>1889</v>
      </c>
      <c r="L12" s="1965">
        <v>27077571.43</v>
      </c>
      <c r="M12" s="1965">
        <v>40968264.060000002</v>
      </c>
      <c r="P12" s="1187" t="s">
        <v>1047</v>
      </c>
      <c r="Q12" s="1143"/>
      <c r="R12" s="1143"/>
      <c r="S12" s="1143"/>
      <c r="T12" s="1143"/>
      <c r="U12" s="1143"/>
      <c r="V12" s="1143"/>
      <c r="W12" s="1143"/>
      <c r="X12" s="1143"/>
      <c r="Y12" s="1143"/>
      <c r="Z12" s="1143"/>
      <c r="AA12" s="1143"/>
      <c r="AB12" s="1143"/>
      <c r="AC12" s="1143"/>
      <c r="AD12" s="1143"/>
      <c r="AE12" s="1143"/>
      <c r="AF12" s="1143"/>
      <c r="AG12" s="1143"/>
      <c r="AH12" s="1143"/>
      <c r="AI12" s="1143"/>
      <c r="AJ12" s="1143"/>
      <c r="AK12" s="1143"/>
      <c r="AL12" s="1143"/>
      <c r="AM12" s="1143"/>
      <c r="AN12" s="1143"/>
      <c r="AO12" s="1143"/>
      <c r="AP12" s="1143"/>
      <c r="AQ12" s="1143"/>
      <c r="AR12" s="1143"/>
      <c r="AS12" s="1143"/>
      <c r="AT12" s="1143"/>
      <c r="AU12" s="1143"/>
      <c r="AV12" s="1143"/>
      <c r="AW12" s="1143"/>
      <c r="AX12" s="1143"/>
      <c r="AY12" s="1143"/>
      <c r="AZ12" s="1143"/>
      <c r="BA12" s="1143"/>
      <c r="BB12" s="1143"/>
      <c r="BC12" s="1143"/>
      <c r="BD12" s="1143"/>
    </row>
    <row r="13" spans="1:56" ht="15" customHeight="1">
      <c r="C13"/>
      <c r="F13" s="1148" t="s">
        <v>311</v>
      </c>
      <c r="G13" s="1150">
        <f t="shared" si="0"/>
        <v>5097606595.028286</v>
      </c>
      <c r="H13" s="1138">
        <v>43179</v>
      </c>
      <c r="I13" s="1138"/>
      <c r="J13" s="465" t="s">
        <v>1890</v>
      </c>
      <c r="K13" s="1188" t="s">
        <v>1891</v>
      </c>
      <c r="L13" s="1965">
        <v>2158471.33</v>
      </c>
      <c r="M13" s="1965">
        <v>1268459.57</v>
      </c>
      <c r="P13" s="1187" t="s">
        <v>1048</v>
      </c>
      <c r="Q13" s="1143">
        <v>6242949.2299999995</v>
      </c>
      <c r="R13" s="1143">
        <v>6242949.2299999995</v>
      </c>
      <c r="S13" s="1143">
        <v>6242949.2299999995</v>
      </c>
      <c r="T13" s="1143">
        <v>6242949.2299999995</v>
      </c>
      <c r="U13" s="1143">
        <v>6242949.2299999995</v>
      </c>
      <c r="V13" s="1143">
        <v>118562.43000000001</v>
      </c>
      <c r="W13" s="1143">
        <v>206590.18</v>
      </c>
      <c r="X13" s="1143">
        <v>242026.2</v>
      </c>
      <c r="Y13" s="1143">
        <v>1709224.5499999996</v>
      </c>
      <c r="Z13" s="1143">
        <v>1537347.37</v>
      </c>
      <c r="AA13" s="1143">
        <v>956253.90999999992</v>
      </c>
      <c r="AB13" s="1143">
        <v>2487276.3099999996</v>
      </c>
      <c r="AC13" s="1143">
        <v>818968.06000000017</v>
      </c>
      <c r="AD13" s="1143">
        <v>3616312.5900000003</v>
      </c>
      <c r="AE13" s="1143">
        <v>149150.45000000001</v>
      </c>
      <c r="AF13" s="1143">
        <v>715300.83999999985</v>
      </c>
      <c r="AG13" s="1143">
        <v>2116660.3099999996</v>
      </c>
      <c r="AH13" s="1143">
        <v>235733.71000000002</v>
      </c>
      <c r="AI13" s="1143">
        <v>197834.29</v>
      </c>
      <c r="AJ13" s="1143">
        <v>1127340.31</v>
      </c>
      <c r="AK13" s="1143">
        <v>559023.61</v>
      </c>
      <c r="AL13" s="1143">
        <v>2983341.1099999994</v>
      </c>
      <c r="AM13" s="1143">
        <v>142523.14000000001</v>
      </c>
      <c r="AN13" s="1143">
        <v>0</v>
      </c>
      <c r="AO13" s="1143">
        <v>155956.38000000003</v>
      </c>
      <c r="AP13" s="1143">
        <v>635727.9</v>
      </c>
      <c r="AQ13" s="1143">
        <v>2587551.7900000005</v>
      </c>
      <c r="AR13" s="1143">
        <v>3536085.0399999996</v>
      </c>
      <c r="AS13" s="1143">
        <v>228819.48000000004</v>
      </c>
      <c r="AT13" s="1143">
        <v>860130.02</v>
      </c>
      <c r="AU13" s="1143">
        <v>883611.34000000008</v>
      </c>
      <c r="AV13" s="1143">
        <v>888540.10000000009</v>
      </c>
      <c r="AW13" s="1143">
        <v>1344949.92</v>
      </c>
      <c r="AX13" s="1143">
        <v>1256240.6499999999</v>
      </c>
      <c r="AY13" s="1143">
        <v>1037882.0399999999</v>
      </c>
      <c r="AZ13" s="1143">
        <v>638691.91</v>
      </c>
      <c r="BA13" s="1631">
        <v>1525213.6400000004</v>
      </c>
      <c r="BB13" s="1631">
        <v>1463901.76</v>
      </c>
      <c r="BC13" s="1631">
        <v>1458304.17</v>
      </c>
      <c r="BD13" s="1631">
        <v>1454906.67</v>
      </c>
    </row>
    <row r="14" spans="1:56" ht="15" customHeight="1">
      <c r="B14"/>
      <c r="C14"/>
      <c r="D14"/>
      <c r="F14" s="1148" t="s">
        <v>312</v>
      </c>
      <c r="G14" s="1150">
        <f t="shared" si="0"/>
        <v>31820830.702826943</v>
      </c>
      <c r="H14" s="1138">
        <v>43179</v>
      </c>
      <c r="I14" s="1138"/>
      <c r="J14" s="465" t="s">
        <v>1892</v>
      </c>
      <c r="K14" s="1188" t="s">
        <v>1893</v>
      </c>
      <c r="L14" s="1965">
        <v>4831937.09</v>
      </c>
      <c r="M14" s="1965">
        <v>2108611.25</v>
      </c>
      <c r="P14" s="1187" t="s">
        <v>1049</v>
      </c>
      <c r="Q14" s="1143"/>
      <c r="R14" s="1143"/>
      <c r="S14" s="1143"/>
      <c r="T14" s="1143"/>
      <c r="U14" s="1143"/>
      <c r="V14" s="1143"/>
      <c r="W14" s="1143"/>
      <c r="X14" s="1143"/>
      <c r="Y14" s="1143"/>
      <c r="Z14" s="1143"/>
      <c r="AA14" s="1143"/>
      <c r="AB14" s="1143"/>
      <c r="AC14" s="1143"/>
      <c r="AD14" s="1143"/>
      <c r="AE14" s="1143"/>
      <c r="AF14" s="1143"/>
      <c r="AG14" s="1143"/>
      <c r="AH14" s="1143"/>
      <c r="AI14" s="1143"/>
      <c r="AJ14" s="1143"/>
      <c r="AK14" s="1143"/>
      <c r="AL14" s="1143"/>
      <c r="AM14" s="1143"/>
      <c r="AN14" s="1143"/>
      <c r="AO14" s="1143"/>
      <c r="AP14" s="1143"/>
      <c r="AQ14" s="1143"/>
      <c r="AR14" s="1143"/>
      <c r="AS14" s="1143"/>
      <c r="AT14" s="1143"/>
      <c r="AU14" s="1143"/>
      <c r="AV14" s="1143"/>
      <c r="AW14" s="1143"/>
      <c r="AX14" s="1143"/>
      <c r="AY14" s="1143"/>
      <c r="AZ14" s="1143"/>
      <c r="BA14" s="1631"/>
      <c r="BB14" s="1631"/>
      <c r="BC14" s="1631"/>
      <c r="BD14" s="1631"/>
    </row>
    <row r="15" spans="1:56" ht="15" customHeight="1">
      <c r="B15"/>
      <c r="C15"/>
      <c r="D15"/>
      <c r="F15" s="1148" t="s">
        <v>313</v>
      </c>
      <c r="G15" s="1150">
        <f t="shared" si="0"/>
        <v>5065785764.3254595</v>
      </c>
      <c r="H15" s="1138">
        <v>43179</v>
      </c>
      <c r="I15" s="1138"/>
      <c r="J15" s="465" t="s">
        <v>1894</v>
      </c>
      <c r="K15" s="1188" t="s">
        <v>977</v>
      </c>
      <c r="L15" s="1965">
        <v>27323714.200000003</v>
      </c>
      <c r="M15" s="1965">
        <v>2793724.84</v>
      </c>
      <c r="P15" s="1187" t="s">
        <v>1050</v>
      </c>
      <c r="Q15" s="1143"/>
      <c r="R15" s="1143"/>
      <c r="S15" s="1143"/>
      <c r="T15" s="1143"/>
      <c r="U15" s="1143"/>
      <c r="V15" s="1143"/>
      <c r="W15" s="1143"/>
      <c r="X15" s="1143"/>
      <c r="Y15" s="1143"/>
      <c r="Z15" s="1143"/>
      <c r="AA15" s="1143"/>
      <c r="AB15" s="1143"/>
      <c r="AC15" s="1143"/>
      <c r="AD15" s="1143"/>
      <c r="AE15" s="1143"/>
      <c r="AF15" s="1143"/>
      <c r="AG15" s="1143"/>
      <c r="AH15" s="1143"/>
      <c r="AI15" s="1143"/>
      <c r="AJ15" s="1143"/>
      <c r="AK15" s="1143"/>
      <c r="AL15" s="1143"/>
      <c r="AM15" s="1143"/>
      <c r="AN15" s="1143"/>
      <c r="AO15" s="1143"/>
      <c r="AP15" s="1143"/>
      <c r="AQ15" s="1143"/>
      <c r="AR15" s="1143"/>
      <c r="AS15" s="1143"/>
      <c r="AT15" s="1143"/>
      <c r="AU15" s="1143"/>
      <c r="AV15" s="1143"/>
      <c r="AW15" s="1143"/>
      <c r="AX15" s="1143"/>
      <c r="AY15" s="1143"/>
      <c r="AZ15" s="1143"/>
      <c r="BA15" s="1631"/>
      <c r="BB15" s="1631"/>
      <c r="BC15" s="1631"/>
      <c r="BD15" s="1631"/>
    </row>
    <row r="16" spans="1:56" ht="15" customHeight="1">
      <c r="B16"/>
      <c r="C16"/>
      <c r="D16"/>
      <c r="F16" s="1148" t="s">
        <v>314</v>
      </c>
      <c r="G16" s="1150">
        <f t="shared" si="0"/>
        <v>9819229.1105179768</v>
      </c>
      <c r="H16" s="1138">
        <v>43179</v>
      </c>
      <c r="I16" s="1138"/>
      <c r="J16" s="465" t="s">
        <v>1895</v>
      </c>
      <c r="K16" s="1188" t="s">
        <v>1896</v>
      </c>
      <c r="L16" s="1965">
        <v>0</v>
      </c>
      <c r="M16" s="1965">
        <v>0</v>
      </c>
      <c r="P16" s="1187" t="s">
        <v>1051</v>
      </c>
      <c r="Q16" s="1143"/>
      <c r="R16" s="1143"/>
      <c r="S16" s="1143"/>
      <c r="T16" s="1143"/>
      <c r="U16" s="1143"/>
      <c r="V16" s="1143"/>
      <c r="W16" s="1143"/>
      <c r="X16" s="1143"/>
      <c r="Y16" s="1143"/>
      <c r="Z16" s="1143"/>
      <c r="AA16" s="1143"/>
      <c r="AB16" s="1143"/>
      <c r="AC16" s="1143"/>
      <c r="AD16" s="1143"/>
      <c r="AE16" s="1143"/>
      <c r="AF16" s="1143"/>
      <c r="AG16" s="1143"/>
      <c r="AH16" s="1143"/>
      <c r="AI16" s="1143"/>
      <c r="AJ16" s="1143"/>
      <c r="AK16" s="1143"/>
      <c r="AL16" s="1143"/>
      <c r="AM16" s="1143"/>
      <c r="AN16" s="1143"/>
      <c r="AO16" s="1143"/>
      <c r="AP16" s="1143"/>
      <c r="AQ16" s="1143"/>
      <c r="AR16" s="1143"/>
      <c r="AS16" s="1143"/>
      <c r="AT16" s="1143"/>
      <c r="AU16" s="1143"/>
      <c r="AV16" s="1143"/>
      <c r="AW16" s="1143"/>
      <c r="AX16" s="1143"/>
      <c r="AY16" s="1143"/>
      <c r="AZ16" s="1143"/>
      <c r="BA16" s="1631"/>
      <c r="BB16" s="1631"/>
      <c r="BC16" s="1631"/>
      <c r="BD16" s="1631"/>
    </row>
    <row r="17" spans="2:56" ht="15" customHeight="1">
      <c r="B17"/>
      <c r="C17"/>
      <c r="D17">
        <f>Índices!D353/Índices!D348</f>
        <v>1.015596886043534</v>
      </c>
      <c r="F17" s="1148" t="s">
        <v>315</v>
      </c>
      <c r="G17" s="1150">
        <f t="shared" si="0"/>
        <v>0</v>
      </c>
      <c r="H17" s="1138">
        <v>43179</v>
      </c>
      <c r="I17" s="1138"/>
      <c r="J17" s="465" t="s">
        <v>1897</v>
      </c>
      <c r="K17" s="465" t="s">
        <v>1898</v>
      </c>
      <c r="L17" s="1965">
        <v>4898400.0199999996</v>
      </c>
      <c r="M17" s="1965">
        <v>6112734.96</v>
      </c>
      <c r="P17" s="1187" t="s">
        <v>1052</v>
      </c>
      <c r="Q17" s="1143"/>
      <c r="R17" s="1143"/>
      <c r="S17" s="1143"/>
      <c r="T17" s="1143"/>
      <c r="U17" s="1143"/>
      <c r="V17" s="1143"/>
      <c r="W17" s="1143"/>
      <c r="X17" s="1143"/>
      <c r="Y17" s="1143"/>
      <c r="Z17" s="1143"/>
      <c r="AA17" s="1143"/>
      <c r="AB17" s="1143"/>
      <c r="AC17" s="1143"/>
      <c r="AD17" s="1143"/>
      <c r="AE17" s="1143"/>
      <c r="AF17" s="1143"/>
      <c r="AG17" s="1143"/>
      <c r="AH17" s="1143"/>
      <c r="AI17" s="1143"/>
      <c r="AJ17" s="1143"/>
      <c r="AK17" s="1143"/>
      <c r="AL17" s="1143"/>
      <c r="AM17" s="1143"/>
      <c r="AN17" s="1143"/>
      <c r="AO17" s="1143"/>
      <c r="AP17" s="1143"/>
      <c r="AQ17" s="1143"/>
      <c r="AR17" s="1143"/>
      <c r="AS17" s="1143"/>
      <c r="AT17" s="1143"/>
      <c r="AU17" s="1143"/>
      <c r="AV17" s="1143"/>
      <c r="AW17" s="1143"/>
      <c r="AX17" s="1143"/>
      <c r="AY17" s="1143"/>
      <c r="AZ17" s="1143"/>
      <c r="BA17" s="1631"/>
      <c r="BB17" s="1631"/>
      <c r="BC17" s="1631"/>
      <c r="BD17" s="1631"/>
    </row>
    <row r="18" spans="2:56" ht="15" customHeight="1">
      <c r="B18" s="1148" t="s">
        <v>303</v>
      </c>
      <c r="C18" s="2526">
        <v>8438546157.3900003</v>
      </c>
      <c r="D18" s="2508">
        <f t="shared" ref="D18:D33" si="1">C18*$D$17</f>
        <v>8570161200.1799145</v>
      </c>
      <c r="F18" s="1148" t="s">
        <v>316</v>
      </c>
      <c r="G18" s="1150">
        <f t="shared" si="0"/>
        <v>1689417553.1634262</v>
      </c>
      <c r="H18" s="1138">
        <v>43179</v>
      </c>
      <c r="I18" s="1138"/>
      <c r="J18" s="465"/>
      <c r="K18" s="465" t="s">
        <v>1260</v>
      </c>
      <c r="L18" s="1965">
        <v>154969086.27000001</v>
      </c>
      <c r="M18" s="1965">
        <v>193796571.95999998</v>
      </c>
      <c r="P18" s="1187" t="s">
        <v>1053</v>
      </c>
      <c r="Q18" s="1143"/>
      <c r="R18" s="1143"/>
      <c r="S18" s="1143"/>
      <c r="T18" s="1143"/>
      <c r="U18" s="1143"/>
      <c r="V18" s="1143"/>
      <c r="W18" s="1143"/>
      <c r="X18" s="1143"/>
      <c r="Y18" s="1143"/>
      <c r="Z18" s="1143"/>
      <c r="AA18" s="1143"/>
      <c r="AB18" s="1143"/>
      <c r="AC18" s="1143"/>
      <c r="AD18" s="1143"/>
      <c r="AE18" s="1143"/>
      <c r="AF18" s="1143"/>
      <c r="AG18" s="1143"/>
      <c r="AH18" s="1143"/>
      <c r="AI18" s="1143"/>
      <c r="AJ18" s="1143"/>
      <c r="AK18" s="1143"/>
      <c r="AL18" s="1143"/>
      <c r="AM18" s="1143"/>
      <c r="AN18" s="1143"/>
      <c r="AO18" s="1143"/>
      <c r="AP18" s="1143"/>
      <c r="AQ18" s="1143"/>
      <c r="AR18" s="1143"/>
      <c r="AS18" s="1143"/>
      <c r="AT18" s="1143"/>
      <c r="AU18" s="1143"/>
      <c r="AV18" s="1143"/>
      <c r="AW18" s="1143"/>
      <c r="AX18" s="1143"/>
      <c r="AY18" s="1143"/>
      <c r="AZ18" s="1143"/>
      <c r="BA18" s="1631"/>
      <c r="BB18" s="1631"/>
      <c r="BC18" s="1631"/>
      <c r="BD18" s="1631"/>
    </row>
    <row r="19" spans="2:56" ht="15" customHeight="1">
      <c r="B19" s="1148" t="s">
        <v>305</v>
      </c>
      <c r="C19" s="2526">
        <v>26269599.969999999</v>
      </c>
      <c r="D19" s="2508">
        <f t="shared" si="1"/>
        <v>26679323.927141313</v>
      </c>
      <c r="F19" s="1148" t="s">
        <v>329</v>
      </c>
      <c r="G19" s="1150">
        <f t="shared" si="0"/>
        <v>73566724.290105954</v>
      </c>
      <c r="H19" s="1138">
        <v>43179</v>
      </c>
      <c r="I19" s="1138"/>
      <c r="J19" s="1383" t="s">
        <v>1282</v>
      </c>
      <c r="K19" s="1384"/>
      <c r="L19" s="1384"/>
      <c r="M19" s="1384"/>
      <c r="P19" s="1187" t="s">
        <v>1054</v>
      </c>
      <c r="Q19" s="1143"/>
      <c r="R19" s="1143"/>
      <c r="S19" s="1143"/>
      <c r="T19" s="1143"/>
      <c r="U19" s="1143"/>
      <c r="V19" s="1143"/>
      <c r="W19" s="1143"/>
      <c r="X19" s="1143"/>
      <c r="Y19" s="1143"/>
      <c r="Z19" s="1143"/>
      <c r="AA19" s="1143"/>
      <c r="AB19" s="1143"/>
      <c r="AC19" s="1143"/>
      <c r="AD19" s="1143"/>
      <c r="AE19" s="1143"/>
      <c r="AF19" s="1143"/>
      <c r="AG19" s="1143"/>
      <c r="AH19" s="1143"/>
      <c r="AI19" s="1143"/>
      <c r="AJ19" s="1143"/>
      <c r="AK19" s="1143"/>
      <c r="AL19" s="1143"/>
      <c r="AM19" s="1143"/>
      <c r="AN19" s="1143"/>
      <c r="AO19" s="1143"/>
      <c r="AP19" s="1143"/>
      <c r="AQ19" s="1143"/>
      <c r="AR19" s="1143"/>
      <c r="AS19" s="1143"/>
      <c r="AT19" s="1143"/>
      <c r="AU19" s="1143"/>
      <c r="AV19" s="1143"/>
      <c r="AW19" s="1143"/>
      <c r="AX19" s="1143"/>
      <c r="AY19" s="1143"/>
      <c r="AZ19" s="1143"/>
      <c r="BA19" s="1631"/>
      <c r="BB19" s="1631"/>
      <c r="BC19" s="1631"/>
      <c r="BD19" s="1631"/>
    </row>
    <row r="20" spans="2:56" ht="15" customHeight="1">
      <c r="B20" s="1148" t="s">
        <v>307</v>
      </c>
      <c r="C20" s="2526">
        <v>2622362700.5</v>
      </c>
      <c r="D20" s="2508">
        <f t="shared" si="1"/>
        <v>2663263392.7045126</v>
      </c>
      <c r="F20" s="1148" t="s">
        <v>1258</v>
      </c>
      <c r="G20" s="1150">
        <f t="shared" si="0"/>
        <v>3459754164.5626564</v>
      </c>
      <c r="H20" s="1138">
        <v>43179</v>
      </c>
      <c r="I20" s="1138"/>
      <c r="J20" s="465" t="s">
        <v>1899</v>
      </c>
      <c r="K20" s="465" t="s">
        <v>1900</v>
      </c>
      <c r="L20" s="1965">
        <v>30400250.170000002</v>
      </c>
      <c r="M20" s="1965">
        <v>24188309.23</v>
      </c>
      <c r="P20" s="1187" t="s">
        <v>1055</v>
      </c>
      <c r="Q20" s="1143"/>
      <c r="R20" s="1143"/>
      <c r="S20" s="1143"/>
      <c r="T20" s="1143"/>
      <c r="U20" s="1143"/>
      <c r="V20" s="1143"/>
      <c r="W20" s="1143"/>
      <c r="X20" s="1143"/>
      <c r="Y20" s="1143"/>
      <c r="Z20" s="1143"/>
      <c r="AA20" s="1143"/>
      <c r="AB20" s="1143"/>
      <c r="AC20" s="1143"/>
      <c r="AD20" s="1143"/>
      <c r="AE20" s="1143"/>
      <c r="AF20" s="1143"/>
      <c r="AG20" s="1143"/>
      <c r="AH20" s="1143"/>
      <c r="AI20" s="1143"/>
      <c r="AJ20" s="1143"/>
      <c r="AK20" s="1143"/>
      <c r="AL20" s="1143"/>
      <c r="AM20" s="1143"/>
      <c r="AN20" s="1143"/>
      <c r="AO20" s="1143"/>
      <c r="AP20" s="1143"/>
      <c r="AQ20" s="1143"/>
      <c r="AR20" s="1143"/>
      <c r="AS20" s="1143"/>
      <c r="AT20" s="1143"/>
      <c r="AU20" s="1143"/>
      <c r="AV20" s="1143"/>
      <c r="AW20" s="1143"/>
      <c r="AX20" s="1143"/>
      <c r="AY20" s="1143"/>
      <c r="AZ20" s="1143"/>
      <c r="BA20" s="1143"/>
      <c r="BB20" s="1143"/>
      <c r="BC20" s="1143"/>
      <c r="BD20" s="1143"/>
    </row>
    <row r="21" spans="2:56" ht="15" customHeight="1">
      <c r="B21" s="1148" t="s">
        <v>308</v>
      </c>
      <c r="C21" s="2529">
        <f>812453610.41-129755843.42</f>
        <v>682697766.99000001</v>
      </c>
      <c r="D21" s="2508">
        <f t="shared" si="1"/>
        <v>693345726.26391816</v>
      </c>
      <c r="F21" s="1148" t="s">
        <v>330</v>
      </c>
      <c r="G21" s="1150">
        <f t="shared" si="0"/>
        <v>0</v>
      </c>
      <c r="H21" s="1138">
        <v>43179</v>
      </c>
      <c r="I21" s="1138"/>
      <c r="J21" s="465" t="s">
        <v>1901</v>
      </c>
      <c r="K21" s="465" t="s">
        <v>977</v>
      </c>
      <c r="L21" s="1965">
        <v>0</v>
      </c>
      <c r="M21" s="1965">
        <v>0</v>
      </c>
      <c r="N21" s="74"/>
      <c r="P21" s="1187" t="s">
        <v>1056</v>
      </c>
      <c r="Q21" s="1143"/>
      <c r="R21" s="1143"/>
      <c r="S21" s="1143"/>
      <c r="T21" s="1143"/>
      <c r="U21" s="1143"/>
      <c r="V21" s="1143"/>
      <c r="W21" s="1143"/>
      <c r="X21" s="1143"/>
      <c r="Y21" s="1143"/>
      <c r="Z21" s="1143"/>
      <c r="AA21" s="1143"/>
      <c r="AB21" s="1143"/>
      <c r="AC21" s="1143"/>
      <c r="AD21" s="1143"/>
      <c r="AE21" s="1143"/>
      <c r="AF21" s="1143"/>
      <c r="AG21" s="1143"/>
      <c r="AH21" s="1143"/>
      <c r="AI21" s="1143"/>
      <c r="AJ21" s="1143"/>
      <c r="AK21" s="1143"/>
      <c r="AL21" s="1143"/>
      <c r="AM21" s="1143"/>
      <c r="AN21" s="1143"/>
      <c r="AO21" s="1143"/>
      <c r="AP21" s="1143"/>
      <c r="AQ21" s="1143"/>
      <c r="AR21" s="1143"/>
      <c r="AS21" s="1143"/>
      <c r="AT21" s="1143"/>
      <c r="AU21" s="1143"/>
      <c r="AV21" s="1143"/>
      <c r="AW21" s="1143"/>
      <c r="AX21" s="1143"/>
      <c r="AY21" s="1143"/>
      <c r="AZ21" s="1143"/>
      <c r="BA21" s="1143"/>
      <c r="BB21" s="1143"/>
      <c r="BC21" s="1143"/>
      <c r="BD21" s="1143"/>
    </row>
    <row r="22" spans="2:56" ht="15" customHeight="1">
      <c r="B22" s="1148" t="s">
        <v>309</v>
      </c>
      <c r="C22" s="2527">
        <f>C18-C19-C20-C21</f>
        <v>5107216089.9300003</v>
      </c>
      <c r="D22" s="2527">
        <f>D18-D19-D20-D21</f>
        <v>5186872757.2843428</v>
      </c>
      <c r="F22" s="1148" t="s">
        <v>333</v>
      </c>
      <c r="G22" s="1150">
        <f t="shared" si="0"/>
        <v>0</v>
      </c>
      <c r="H22" s="1138">
        <v>43179</v>
      </c>
      <c r="I22" s="1138"/>
      <c r="J22" s="465" t="s">
        <v>1902</v>
      </c>
      <c r="K22" s="465" t="s">
        <v>1896</v>
      </c>
      <c r="L22" s="1965">
        <v>-1432583.53</v>
      </c>
      <c r="M22" s="1965">
        <v>-693646.35</v>
      </c>
      <c r="N22" s="74"/>
      <c r="P22" s="1187" t="s">
        <v>1057</v>
      </c>
      <c r="Q22" s="1143"/>
      <c r="R22" s="1143"/>
      <c r="S22" s="1143"/>
      <c r="T22" s="1143"/>
      <c r="U22" s="1143"/>
      <c r="V22" s="1143"/>
      <c r="W22" s="1143"/>
      <c r="X22" s="1143"/>
      <c r="Y22" s="1143"/>
      <c r="Z22" s="1143"/>
      <c r="AA22" s="1143"/>
      <c r="AB22" s="1143"/>
      <c r="AC22" s="1143"/>
      <c r="AD22" s="1143"/>
      <c r="AE22" s="1143"/>
      <c r="AF22" s="1143"/>
      <c r="AG22" s="1143"/>
      <c r="AH22" s="1143"/>
      <c r="AI22" s="1143"/>
      <c r="AJ22" s="1143"/>
      <c r="AK22" s="1143"/>
      <c r="AL22" s="1143"/>
      <c r="AM22" s="1143"/>
      <c r="AN22" s="1143"/>
      <c r="AO22" s="1143"/>
      <c r="AP22" s="1143"/>
      <c r="AQ22" s="1143"/>
      <c r="AR22" s="1143"/>
      <c r="AS22" s="1143"/>
      <c r="AT22" s="1143"/>
      <c r="AU22" s="1143"/>
      <c r="AV22" s="1143"/>
      <c r="AW22" s="1143"/>
      <c r="AX22" s="1143"/>
      <c r="AY22" s="1143"/>
      <c r="AZ22" s="1143"/>
      <c r="BA22" s="1143"/>
      <c r="BB22" s="1143"/>
      <c r="BC22" s="1143"/>
      <c r="BD22" s="1143"/>
    </row>
    <row r="23" spans="2:56" ht="15" customHeight="1">
      <c r="B23" s="1148" t="s">
        <v>310</v>
      </c>
      <c r="C23" s="2526">
        <v>3419225337.21</v>
      </c>
      <c r="D23" s="2508">
        <f t="shared" si="1"/>
        <v>3472554605.1516285</v>
      </c>
      <c r="F23" s="1148" t="s">
        <v>331</v>
      </c>
      <c r="G23" s="1151">
        <f>C34</f>
        <v>3.6999999999999998E-2</v>
      </c>
      <c r="H23" s="1138">
        <v>43179</v>
      </c>
      <c r="I23" s="1138"/>
      <c r="J23" s="465"/>
      <c r="K23" s="465" t="s">
        <v>1260</v>
      </c>
      <c r="L23" s="1965">
        <v>28967666.640000001</v>
      </c>
      <c r="M23" s="1965">
        <v>23494662.879999999</v>
      </c>
      <c r="N23" s="74"/>
      <c r="P23" s="1187" t="s">
        <v>1058</v>
      </c>
      <c r="Q23" s="1143"/>
      <c r="R23" s="1143"/>
      <c r="S23" s="1143"/>
      <c r="T23" s="1143"/>
      <c r="U23" s="1143"/>
      <c r="V23" s="1143"/>
      <c r="W23" s="1143"/>
      <c r="X23" s="1143"/>
      <c r="Y23" s="1143"/>
      <c r="Z23" s="1143"/>
      <c r="AA23" s="1143"/>
      <c r="AB23" s="1143"/>
      <c r="AC23" s="1143"/>
      <c r="AD23" s="1143"/>
      <c r="AE23" s="1143"/>
      <c r="AF23" s="1143"/>
      <c r="AG23" s="1143"/>
      <c r="AH23" s="1143"/>
      <c r="AI23" s="1143"/>
      <c r="AJ23" s="1143"/>
      <c r="AK23" s="1143"/>
      <c r="AL23" s="1143"/>
      <c r="AM23" s="1143"/>
      <c r="AN23" s="1143"/>
      <c r="AO23" s="1143"/>
      <c r="AP23" s="1143"/>
      <c r="AQ23" s="1143"/>
      <c r="AR23" s="1143"/>
      <c r="AS23" s="1143"/>
      <c r="AT23" s="1143"/>
      <c r="AU23" s="1143"/>
      <c r="AV23" s="1143"/>
      <c r="AW23" s="1143"/>
      <c r="AX23" s="1143"/>
      <c r="AY23" s="1143"/>
      <c r="AZ23" s="1143"/>
      <c r="BA23" s="1143"/>
      <c r="BB23" s="1143"/>
      <c r="BC23" s="1143"/>
      <c r="BD23" s="1143"/>
    </row>
    <row r="24" spans="2:56" ht="15" customHeight="1">
      <c r="B24" s="1148" t="s">
        <v>311</v>
      </c>
      <c r="C24" s="2508">
        <f>C18-C23</f>
        <v>5019320820.1800003</v>
      </c>
      <c r="D24" s="2508">
        <f>D18-D23</f>
        <v>5097606595.028286</v>
      </c>
      <c r="F24" s="1148" t="s">
        <v>334</v>
      </c>
      <c r="G24" s="1150">
        <f t="shared" si="0"/>
        <v>191914292.01952067</v>
      </c>
      <c r="H24" s="1138">
        <v>43179</v>
      </c>
      <c r="I24" s="1138"/>
      <c r="J24" s="1383" t="s">
        <v>1283</v>
      </c>
      <c r="K24" s="1384"/>
      <c r="L24" s="1384"/>
      <c r="M24" s="1384"/>
      <c r="P24" s="1187" t="s">
        <v>1059</v>
      </c>
      <c r="Q24" s="1143"/>
      <c r="R24" s="1143"/>
      <c r="S24" s="1143"/>
      <c r="T24" s="1143"/>
      <c r="U24" s="1143"/>
      <c r="V24" s="1143"/>
      <c r="W24" s="1143"/>
      <c r="X24" s="1143"/>
      <c r="Y24" s="1143"/>
      <c r="Z24" s="1143"/>
      <c r="AA24" s="1143"/>
      <c r="AB24" s="1143"/>
      <c r="AC24" s="1143"/>
      <c r="AD24" s="1143"/>
      <c r="AE24" s="1143"/>
      <c r="AF24" s="1143"/>
      <c r="AG24" s="1143"/>
      <c r="AH24" s="1143"/>
      <c r="AI24" s="1143"/>
      <c r="AJ24" s="1143"/>
      <c r="AK24" s="1143"/>
      <c r="AL24" s="1143"/>
      <c r="AM24" s="1143"/>
      <c r="AN24" s="1143"/>
      <c r="AO24" s="1143"/>
      <c r="AP24" s="1143"/>
      <c r="AQ24" s="1143"/>
      <c r="AR24" s="1143"/>
      <c r="AS24" s="1143"/>
      <c r="AT24" s="1143"/>
      <c r="AU24" s="1143"/>
      <c r="AV24" s="1143"/>
      <c r="AW24" s="1143"/>
      <c r="AX24" s="1143"/>
      <c r="AY24" s="1143"/>
      <c r="AZ24" s="1143"/>
      <c r="BA24" s="1631"/>
      <c r="BB24" s="1631"/>
      <c r="BC24" s="1631"/>
      <c r="BD24" s="1631"/>
    </row>
    <row r="25" spans="2:56" ht="15" customHeight="1">
      <c r="B25" s="1148" t="s">
        <v>312</v>
      </c>
      <c r="C25" s="2526">
        <v>31332146.780000001</v>
      </c>
      <c r="D25" s="2508">
        <f t="shared" si="1"/>
        <v>31820830.702826943</v>
      </c>
      <c r="F25" s="1136"/>
      <c r="H25" s="1138"/>
      <c r="I25" s="1138"/>
      <c r="J25" s="465" t="s">
        <v>1903</v>
      </c>
      <c r="K25" s="465" t="s">
        <v>1904</v>
      </c>
      <c r="L25" s="1965">
        <v>87474030.709999993</v>
      </c>
      <c r="M25" s="1965">
        <v>84685891.950000003</v>
      </c>
      <c r="P25" s="1187" t="s">
        <v>1060</v>
      </c>
      <c r="Q25" s="1143"/>
      <c r="R25" s="1143"/>
      <c r="S25" s="1143"/>
      <c r="T25" s="1143"/>
      <c r="U25" s="1143"/>
      <c r="V25" s="1143"/>
      <c r="W25" s="1143"/>
      <c r="X25" s="1143"/>
      <c r="Y25" s="1143"/>
      <c r="Z25" s="1143"/>
      <c r="AA25" s="1143"/>
      <c r="AB25" s="1143"/>
      <c r="AC25" s="1143"/>
      <c r="AD25" s="1143"/>
      <c r="AE25" s="1143"/>
      <c r="AF25" s="1143"/>
      <c r="AG25" s="1143"/>
      <c r="AH25" s="1143"/>
      <c r="AI25" s="1143"/>
      <c r="AJ25" s="1143"/>
      <c r="AK25" s="1143"/>
      <c r="AL25" s="1143"/>
      <c r="AM25" s="1143"/>
      <c r="AN25" s="1143"/>
      <c r="AO25" s="1143"/>
      <c r="AP25" s="1143"/>
      <c r="AQ25" s="1143"/>
      <c r="AR25" s="1143"/>
      <c r="AS25" s="1143"/>
      <c r="AT25" s="1143"/>
      <c r="AU25" s="1143"/>
      <c r="AV25" s="1143"/>
      <c r="AW25" s="1143"/>
      <c r="AX25" s="1143"/>
      <c r="AY25" s="1143"/>
      <c r="AZ25" s="1143"/>
      <c r="BA25" s="1631"/>
      <c r="BB25" s="1631"/>
      <c r="BC25" s="1631"/>
      <c r="BD25" s="1631"/>
    </row>
    <row r="26" spans="2:56" ht="15" customHeight="1">
      <c r="B26" s="1148" t="s">
        <v>313</v>
      </c>
      <c r="C26" s="2508">
        <f>C24-C25</f>
        <v>4987988673.4000006</v>
      </c>
      <c r="D26" s="2508">
        <f>D24-D25</f>
        <v>5065785764.3254595</v>
      </c>
      <c r="F26" s="470" t="s">
        <v>1259</v>
      </c>
      <c r="G26" s="1155"/>
      <c r="H26" s="1138"/>
      <c r="I26" s="1138"/>
      <c r="J26" s="465" t="s">
        <v>1905</v>
      </c>
      <c r="K26" s="465" t="s">
        <v>1906</v>
      </c>
      <c r="L26" s="1965">
        <v>49532492.490000002</v>
      </c>
      <c r="M26" s="1965">
        <v>33781553.339999996</v>
      </c>
      <c r="P26" s="1187" t="s">
        <v>1061</v>
      </c>
      <c r="Q26" s="1143"/>
      <c r="R26" s="1143"/>
      <c r="S26" s="1143"/>
      <c r="T26" s="1143"/>
      <c r="U26" s="1143"/>
      <c r="V26" s="1143"/>
      <c r="W26" s="1143"/>
      <c r="X26" s="1143"/>
      <c r="Y26" s="1143"/>
      <c r="Z26" s="1143"/>
      <c r="AA26" s="1143"/>
      <c r="AB26" s="1143"/>
      <c r="AC26" s="1143"/>
      <c r="AD26" s="1143"/>
      <c r="AE26" s="1143"/>
      <c r="AF26" s="1143"/>
      <c r="AG26" s="1143"/>
      <c r="AH26" s="1143"/>
      <c r="AI26" s="1143"/>
      <c r="AJ26" s="1143"/>
      <c r="AK26" s="1143"/>
      <c r="AL26" s="1143"/>
      <c r="AM26" s="1143"/>
      <c r="AN26" s="1143"/>
      <c r="AO26" s="1143"/>
      <c r="AP26" s="1143"/>
      <c r="AQ26" s="1143"/>
      <c r="AR26" s="1143"/>
      <c r="AS26" s="1143"/>
      <c r="AT26" s="1143"/>
      <c r="AU26" s="1143"/>
      <c r="AV26" s="1143"/>
      <c r="AW26" s="1143"/>
      <c r="AX26" s="1143"/>
      <c r="AY26" s="1143"/>
      <c r="AZ26" s="1143"/>
      <c r="BA26" s="1631"/>
      <c r="BB26" s="1631"/>
      <c r="BC26" s="1631"/>
      <c r="BD26" s="1631"/>
    </row>
    <row r="27" spans="2:56" ht="15" customHeight="1">
      <c r="B27" s="1148" t="s">
        <v>314</v>
      </c>
      <c r="C27" s="2526">
        <v>9668431.6833333336</v>
      </c>
      <c r="D27" s="2508">
        <f t="shared" si="1"/>
        <v>9819229.1105179768</v>
      </c>
      <c r="F27" s="1148" t="str">
        <f>Indexador!D177</f>
        <v>Despesa 2017</v>
      </c>
      <c r="G27" s="2531">
        <v>0</v>
      </c>
      <c r="H27" s="1138">
        <v>43182</v>
      </c>
      <c r="I27" s="1138"/>
      <c r="J27" s="465" t="s">
        <v>1907</v>
      </c>
      <c r="K27" s="465" t="s">
        <v>1908</v>
      </c>
      <c r="L27" s="1965">
        <v>0</v>
      </c>
      <c r="M27" s="1965">
        <v>0</v>
      </c>
      <c r="P27" s="1187" t="s">
        <v>1062</v>
      </c>
      <c r="Q27" s="1143"/>
      <c r="R27" s="1143"/>
      <c r="S27" s="1143"/>
      <c r="T27" s="1143"/>
      <c r="U27" s="1143"/>
      <c r="V27" s="1143"/>
      <c r="W27" s="1143"/>
      <c r="X27" s="1143"/>
      <c r="Y27" s="1143"/>
      <c r="Z27" s="1143"/>
      <c r="AA27" s="1143"/>
      <c r="AB27" s="1143"/>
      <c r="AC27" s="1143"/>
      <c r="AD27" s="1143"/>
      <c r="AE27" s="1143"/>
      <c r="AF27" s="1143"/>
      <c r="AG27" s="1143"/>
      <c r="AH27" s="1143"/>
      <c r="AI27" s="1143"/>
      <c r="AJ27" s="1143"/>
      <c r="AK27" s="1143"/>
      <c r="AL27" s="1143"/>
      <c r="AM27" s="1143"/>
      <c r="AN27" s="1143"/>
      <c r="AO27" s="1143"/>
      <c r="AP27" s="1143"/>
      <c r="AQ27" s="1143"/>
      <c r="AR27" s="1143"/>
      <c r="AS27" s="1143"/>
      <c r="AT27" s="1143"/>
      <c r="AU27" s="1143"/>
      <c r="AV27" s="1143"/>
      <c r="AW27" s="1143"/>
      <c r="AX27" s="1143"/>
      <c r="AY27" s="1143"/>
      <c r="AZ27" s="1143"/>
      <c r="BA27" s="1631"/>
      <c r="BB27" s="1631"/>
      <c r="BC27" s="1631"/>
      <c r="BD27" s="1631"/>
    </row>
    <row r="28" spans="2:56" ht="15" customHeight="1">
      <c r="B28" s="1148" t="s">
        <v>315</v>
      </c>
      <c r="C28" s="2526">
        <v>0</v>
      </c>
      <c r="D28" s="2508">
        <f t="shared" si="1"/>
        <v>0</v>
      </c>
      <c r="F28" s="1148" t="str">
        <f>Indexador!E177</f>
        <v>Despesa 2016</v>
      </c>
      <c r="G28" s="1152">
        <v>121348.24</v>
      </c>
      <c r="H28" s="1138">
        <v>43185</v>
      </c>
      <c r="I28" s="1138"/>
      <c r="J28" s="465" t="s">
        <v>1909</v>
      </c>
      <c r="K28" s="465" t="s">
        <v>1910</v>
      </c>
      <c r="L28" s="1965">
        <v>16493901.529999999</v>
      </c>
      <c r="M28" s="1965">
        <v>12631666.52</v>
      </c>
      <c r="P28" s="1187" t="s">
        <v>1063</v>
      </c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B28" s="1143"/>
      <c r="AC28" s="1143"/>
      <c r="AD28" s="1143"/>
      <c r="AE28" s="1143"/>
      <c r="AF28" s="1143"/>
      <c r="AG28" s="1143"/>
      <c r="AH28" s="1143"/>
      <c r="AI28" s="1143"/>
      <c r="AJ28" s="1143"/>
      <c r="AK28" s="1143"/>
      <c r="AL28" s="1143"/>
      <c r="AM28" s="1143"/>
      <c r="AN28" s="1143"/>
      <c r="AO28" s="1143"/>
      <c r="AP28" s="1143"/>
      <c r="AQ28" s="1143"/>
      <c r="AR28" s="1143"/>
      <c r="AS28" s="1143"/>
      <c r="AT28" s="1143"/>
      <c r="AU28" s="1143"/>
      <c r="AV28" s="1143"/>
      <c r="AW28" s="1143"/>
      <c r="AX28" s="1143"/>
      <c r="AY28" s="1143"/>
      <c r="AZ28" s="1143"/>
      <c r="BA28" s="1631"/>
      <c r="BB28" s="1631"/>
      <c r="BC28" s="1631"/>
      <c r="BD28" s="1631"/>
    </row>
    <row r="29" spans="2:56" ht="15" customHeight="1">
      <c r="B29" s="1148" t="s">
        <v>316</v>
      </c>
      <c r="C29" s="2526">
        <v>1663472561.1900001</v>
      </c>
      <c r="D29" s="2508">
        <f t="shared" si="1"/>
        <v>1689417553.1634262</v>
      </c>
      <c r="F29" s="1148" t="str">
        <f>Indexador!F177</f>
        <v>Despesa 2015</v>
      </c>
      <c r="G29" s="1152">
        <v>108709.04</v>
      </c>
      <c r="H29" s="1138">
        <v>43178</v>
      </c>
      <c r="I29" s="1138"/>
      <c r="J29" s="465" t="s">
        <v>1911</v>
      </c>
      <c r="K29" s="465" t="s">
        <v>1912</v>
      </c>
      <c r="L29" s="1965">
        <v>6078569.2200000007</v>
      </c>
      <c r="M29" s="1965">
        <v>7570858.1000000006</v>
      </c>
      <c r="P29" s="1187" t="s">
        <v>1698</v>
      </c>
      <c r="Q29" s="1143"/>
      <c r="R29" s="1143"/>
      <c r="S29" s="1143"/>
      <c r="T29" s="1143"/>
      <c r="U29" s="1143"/>
      <c r="V29" s="1143"/>
      <c r="W29" s="1143"/>
      <c r="X29" s="1143"/>
      <c r="Y29" s="1143"/>
      <c r="Z29" s="1143"/>
      <c r="AA29" s="1143"/>
      <c r="AB29" s="1143"/>
      <c r="AC29" s="1143"/>
      <c r="AD29" s="1143"/>
      <c r="AE29" s="1143"/>
      <c r="AF29" s="1143"/>
      <c r="AG29" s="1143"/>
      <c r="AH29" s="1143"/>
      <c r="AI29" s="1143"/>
      <c r="AJ29" s="1143"/>
      <c r="AK29" s="1143"/>
      <c r="AL29" s="1143"/>
      <c r="AM29" s="1143"/>
      <c r="AN29" s="1143"/>
      <c r="AO29" s="1143"/>
      <c r="AP29" s="1143"/>
      <c r="AQ29" s="1143"/>
      <c r="AR29" s="1143"/>
      <c r="AS29" s="1143"/>
      <c r="AT29" s="1143"/>
      <c r="AU29" s="1143"/>
      <c r="AV29" s="1143"/>
      <c r="AW29" s="1143"/>
      <c r="AX29" s="1143"/>
      <c r="AY29" s="1143"/>
      <c r="AZ29" s="1143"/>
      <c r="BA29" s="1631"/>
      <c r="BB29" s="1631"/>
      <c r="BC29" s="1631"/>
      <c r="BD29" s="1631"/>
    </row>
    <row r="30" spans="2:56" ht="15" customHeight="1">
      <c r="B30" s="1148" t="s">
        <v>329</v>
      </c>
      <c r="C30" s="2526">
        <v>72436933.689999998</v>
      </c>
      <c r="D30" s="2508">
        <f t="shared" si="1"/>
        <v>73566724.290105954</v>
      </c>
      <c r="F30" s="1148" t="str">
        <f>Indexador!G177</f>
        <v>Despesa 2014</v>
      </c>
      <c r="G30" s="1152">
        <v>89725.08</v>
      </c>
      <c r="H30" s="1138">
        <v>43178</v>
      </c>
      <c r="I30" s="1138"/>
      <c r="J30" s="465" t="s">
        <v>1913</v>
      </c>
      <c r="K30" s="465" t="s">
        <v>1914</v>
      </c>
      <c r="L30" s="1965">
        <v>2463522.71</v>
      </c>
      <c r="M30" s="1965">
        <v>2680940.0999999996</v>
      </c>
      <c r="P30" s="1144"/>
      <c r="Q30" s="1144"/>
      <c r="R30" s="1144"/>
      <c r="S30" s="1144"/>
      <c r="T30" s="1144"/>
      <c r="U30" s="1144"/>
      <c r="V30" s="1144"/>
      <c r="W30" s="1144"/>
      <c r="X30" s="1144"/>
      <c r="Y30" s="1144"/>
      <c r="Z30" s="1144"/>
      <c r="AA30" s="1144"/>
      <c r="AB30" s="1144"/>
      <c r="AC30" s="1144"/>
      <c r="AD30" s="1144"/>
      <c r="AE30" s="1144"/>
      <c r="AF30" s="1144"/>
      <c r="AG30" s="1144"/>
      <c r="AH30" s="1144"/>
      <c r="AI30" s="1144"/>
      <c r="AJ30" s="1144"/>
      <c r="AK30" s="1144"/>
      <c r="AL30" s="1144"/>
      <c r="AM30" s="1144"/>
      <c r="AN30" s="1144"/>
      <c r="AO30" s="1144"/>
      <c r="AP30" s="1144"/>
      <c r="AQ30" s="1144"/>
      <c r="AR30" s="1144"/>
      <c r="AS30" s="1144"/>
      <c r="AT30" s="1144"/>
      <c r="AU30" s="1144"/>
      <c r="AV30" s="1144"/>
      <c r="AW30" s="1144"/>
      <c r="AX30" s="1144"/>
      <c r="AY30" s="1144"/>
      <c r="AZ30" s="1144"/>
    </row>
    <row r="31" spans="2:56" ht="15" customHeight="1">
      <c r="B31" s="1148" t="s">
        <v>1258</v>
      </c>
      <c r="C31" s="2527">
        <f>C26+C27+C28-C29+C30</f>
        <v>3406621477.583334</v>
      </c>
      <c r="D31" s="2527">
        <f>D26+D27+D28-D29+D30</f>
        <v>3459754164.5626564</v>
      </c>
      <c r="F31" s="1148" t="str">
        <f>Indexador!H177</f>
        <v>Despesa 2013</v>
      </c>
      <c r="G31" s="1152">
        <v>93228.09</v>
      </c>
      <c r="H31" s="1138">
        <v>43182</v>
      </c>
      <c r="I31" s="1138"/>
      <c r="J31" s="465" t="s">
        <v>1915</v>
      </c>
      <c r="K31" s="465" t="s">
        <v>1916</v>
      </c>
      <c r="L31" s="1965">
        <v>0</v>
      </c>
      <c r="M31" s="1965">
        <v>1298451.1600000001</v>
      </c>
      <c r="P31" s="1139" t="s">
        <v>604</v>
      </c>
      <c r="Q31" s="1144" t="s">
        <v>1067</v>
      </c>
      <c r="R31" s="1144"/>
      <c r="S31" s="1144"/>
      <c r="T31" s="1144"/>
      <c r="U31" s="1144"/>
      <c r="V31" s="1144"/>
      <c r="W31" s="1144"/>
      <c r="X31" s="1144"/>
      <c r="Y31" s="1144"/>
      <c r="Z31" s="1144"/>
      <c r="AA31" s="1144"/>
      <c r="AB31" s="1144"/>
      <c r="AC31" s="1144"/>
      <c r="AD31" s="1144"/>
      <c r="AE31" s="1144"/>
      <c r="AF31" s="1144"/>
      <c r="AG31" s="1144"/>
      <c r="AH31" s="1144"/>
      <c r="AI31" s="1144"/>
      <c r="AJ31" s="1144"/>
      <c r="AK31" s="1144"/>
      <c r="AL31" s="1144"/>
      <c r="AM31" s="1144"/>
      <c r="AN31" s="1144"/>
      <c r="AO31" s="1144"/>
      <c r="AP31" s="1144"/>
      <c r="AQ31" s="1144"/>
      <c r="AR31" s="1144"/>
      <c r="AS31" s="1144"/>
      <c r="AT31" s="1144"/>
      <c r="AU31" s="1144"/>
      <c r="AV31" s="1144"/>
      <c r="AW31" s="1144"/>
      <c r="AX31" s="1144"/>
      <c r="AY31" s="1144"/>
      <c r="AZ31" s="1144"/>
    </row>
    <row r="32" spans="2:56" ht="15" customHeight="1">
      <c r="B32" s="1148" t="s">
        <v>330</v>
      </c>
      <c r="C32" s="2526">
        <v>0</v>
      </c>
      <c r="D32" s="2508">
        <f t="shared" si="1"/>
        <v>0</v>
      </c>
      <c r="F32" s="470" t="s">
        <v>668</v>
      </c>
      <c r="G32" s="1388"/>
      <c r="H32" s="1138"/>
      <c r="I32" s="1138"/>
      <c r="J32" s="465" t="s">
        <v>1917</v>
      </c>
      <c r="K32" s="465" t="s">
        <v>1918</v>
      </c>
      <c r="L32" s="1965">
        <v>198732.55000000002</v>
      </c>
      <c r="M32" s="1965">
        <v>187340.59000000003</v>
      </c>
      <c r="P32" s="465" t="s">
        <v>1068</v>
      </c>
      <c r="Q32" s="1145">
        <v>49</v>
      </c>
      <c r="R32" s="1145">
        <v>50</v>
      </c>
      <c r="S32" s="1145">
        <v>51</v>
      </c>
      <c r="T32" s="1145">
        <v>52</v>
      </c>
      <c r="U32" s="1145">
        <v>53</v>
      </c>
      <c r="V32" s="1145">
        <v>54</v>
      </c>
      <c r="W32" s="1145">
        <v>55</v>
      </c>
      <c r="X32" s="1145">
        <v>56</v>
      </c>
      <c r="Y32" s="1145">
        <v>57</v>
      </c>
      <c r="Z32" s="1145">
        <v>58</v>
      </c>
      <c r="AA32" s="1145">
        <v>59</v>
      </c>
      <c r="AB32" s="1145">
        <v>60</v>
      </c>
      <c r="AC32" s="1144"/>
      <c r="AD32" s="1144"/>
      <c r="AE32" s="1144"/>
      <c r="AF32" s="1144"/>
      <c r="AG32" s="1144"/>
      <c r="AH32" s="1144"/>
      <c r="AI32" s="1144"/>
      <c r="AJ32" s="1144"/>
      <c r="AK32" s="1144"/>
      <c r="AL32" s="1144"/>
      <c r="AM32" s="1144"/>
      <c r="AN32" s="1144"/>
      <c r="AO32" s="1144"/>
      <c r="AP32" s="1144"/>
      <c r="AQ32" s="1144"/>
      <c r="AR32" s="1144"/>
      <c r="AS32" s="1144"/>
      <c r="AT32" s="1144"/>
      <c r="AU32" s="1144"/>
      <c r="AV32" s="1144"/>
      <c r="AW32" s="1144"/>
      <c r="AX32" s="1144"/>
      <c r="AY32" s="1144"/>
      <c r="AZ32" s="1144"/>
    </row>
    <row r="33" spans="2:52" ht="15" customHeight="1">
      <c r="B33" s="1148" t="s">
        <v>333</v>
      </c>
      <c r="C33" s="2526">
        <v>0</v>
      </c>
      <c r="D33" s="2508">
        <f t="shared" si="1"/>
        <v>0</v>
      </c>
      <c r="F33" s="465" t="s">
        <v>609</v>
      </c>
      <c r="G33" s="2513">
        <v>7.1106172247296318E-2</v>
      </c>
      <c r="H33" s="1138">
        <v>43180</v>
      </c>
      <c r="I33" s="1138"/>
      <c r="J33" s="465" t="s">
        <v>1919</v>
      </c>
      <c r="K33" s="465" t="s">
        <v>1920</v>
      </c>
      <c r="L33" s="1965">
        <v>0</v>
      </c>
      <c r="M33" s="1965">
        <v>0</v>
      </c>
      <c r="P33" s="1187" t="s">
        <v>1069</v>
      </c>
      <c r="Q33" s="1146">
        <v>103681648.49999994</v>
      </c>
      <c r="R33" s="1146">
        <v>104664147.23999994</v>
      </c>
      <c r="S33" s="1146">
        <v>87754903.060000002</v>
      </c>
      <c r="T33" s="1146">
        <v>86117377.039999992</v>
      </c>
      <c r="U33" s="1146">
        <v>84524743.389999881</v>
      </c>
      <c r="V33" s="1146">
        <v>82453149.889999971</v>
      </c>
      <c r="W33" s="1146">
        <v>83349886.430000037</v>
      </c>
      <c r="X33" s="1146">
        <v>88033708.310000032</v>
      </c>
      <c r="Y33" s="1146">
        <v>87040262.37000002</v>
      </c>
      <c r="Z33" s="1146">
        <v>81104226.580000028</v>
      </c>
      <c r="AA33" s="1146">
        <v>106911213.41999997</v>
      </c>
      <c r="AB33" s="1146">
        <v>111198366.35999992</v>
      </c>
      <c r="AC33" s="1144"/>
      <c r="AD33" s="1144"/>
      <c r="AE33" s="1144"/>
      <c r="AF33" s="1144"/>
      <c r="AG33" s="1144"/>
      <c r="AH33" s="1144"/>
      <c r="AI33" s="1144"/>
      <c r="AJ33" s="1144"/>
      <c r="AK33" s="1144"/>
      <c r="AL33" s="1144"/>
      <c r="AM33" s="1144"/>
      <c r="AN33" s="1144"/>
      <c r="AO33" s="1144"/>
      <c r="AP33" s="1144"/>
      <c r="AQ33" s="1144"/>
      <c r="AR33" s="1144"/>
      <c r="AS33" s="1144"/>
      <c r="AT33" s="1144"/>
      <c r="AU33" s="1144"/>
      <c r="AV33" s="1144"/>
      <c r="AW33" s="1144"/>
      <c r="AX33" s="1144"/>
      <c r="AY33" s="1144"/>
      <c r="AZ33" s="1144"/>
    </row>
    <row r="34" spans="2:52" ht="15" customHeight="1">
      <c r="B34" s="1148" t="s">
        <v>331</v>
      </c>
      <c r="C34" s="2528">
        <v>3.6999999999999998E-2</v>
      </c>
      <c r="D34" s="2776">
        <f>C34</f>
        <v>3.6999999999999998E-2</v>
      </c>
      <c r="F34" s="465" t="s">
        <v>610</v>
      </c>
      <c r="G34" s="2513">
        <v>0.10044</v>
      </c>
      <c r="H34" s="1138">
        <v>43180</v>
      </c>
      <c r="I34" s="1138"/>
      <c r="J34" s="465" t="s">
        <v>1921</v>
      </c>
      <c r="K34" s="465" t="s">
        <v>1922</v>
      </c>
      <c r="L34" s="1965">
        <v>0</v>
      </c>
      <c r="M34" s="1965">
        <v>36578131.990000002</v>
      </c>
      <c r="P34" s="1187" t="s">
        <v>1070</v>
      </c>
      <c r="Q34" s="1146">
        <v>50164582.180000007</v>
      </c>
      <c r="R34" s="1146">
        <v>55570880.25999999</v>
      </c>
      <c r="S34" s="1146">
        <v>56923832.439999998</v>
      </c>
      <c r="T34" s="1146">
        <v>56550084.540000021</v>
      </c>
      <c r="U34" s="1146">
        <v>50133193.729999997</v>
      </c>
      <c r="V34" s="1146">
        <v>52150513.100000024</v>
      </c>
      <c r="W34" s="1146">
        <v>50341022.420000009</v>
      </c>
      <c r="X34" s="1146">
        <v>51001530.18</v>
      </c>
      <c r="Y34" s="1146">
        <v>47796698.960000023</v>
      </c>
      <c r="Z34" s="1146">
        <v>50883988.13000004</v>
      </c>
      <c r="AA34" s="1146">
        <v>56287141.559999995</v>
      </c>
      <c r="AB34" s="1146">
        <v>66818156.630000003</v>
      </c>
      <c r="AC34" s="1144"/>
      <c r="AD34" s="1144"/>
      <c r="AE34" s="1144"/>
      <c r="AF34" s="1144"/>
      <c r="AG34" s="1144"/>
      <c r="AH34" s="1144"/>
      <c r="AI34" s="1144"/>
      <c r="AJ34" s="1144"/>
      <c r="AK34" s="1144"/>
      <c r="AL34" s="1144"/>
      <c r="AM34" s="1144"/>
      <c r="AN34" s="1144"/>
      <c r="AO34" s="1144"/>
      <c r="AP34" s="1144"/>
      <c r="AQ34" s="1144"/>
      <c r="AR34" s="1144"/>
      <c r="AS34" s="1144"/>
      <c r="AT34" s="1144"/>
      <c r="AU34" s="1144"/>
      <c r="AV34" s="1144"/>
      <c r="AW34" s="1144"/>
      <c r="AX34" s="1144"/>
      <c r="AY34" s="1144"/>
      <c r="AZ34" s="1144"/>
    </row>
    <row r="35" spans="2:52" ht="15" customHeight="1">
      <c r="B35" s="1148" t="s">
        <v>334</v>
      </c>
      <c r="C35" s="2509">
        <f>C34*C22</f>
        <v>188966995.32741001</v>
      </c>
      <c r="D35" s="2508">
        <f>C35*D17</f>
        <v>191914292.01952067</v>
      </c>
      <c r="F35" s="642"/>
      <c r="G35" s="1388"/>
      <c r="H35" s="1138"/>
      <c r="I35" s="1138"/>
      <c r="J35" s="465" t="s">
        <v>1923</v>
      </c>
      <c r="K35" s="465" t="s">
        <v>1924</v>
      </c>
      <c r="L35" s="1965">
        <v>29960260.559999906</v>
      </c>
      <c r="M35" s="1965">
        <v>36439284.929999992</v>
      </c>
      <c r="P35" s="1187" t="s">
        <v>1071</v>
      </c>
      <c r="Q35" s="1146">
        <v>64786557.739999965</v>
      </c>
      <c r="R35" s="1146">
        <v>65599996.429999948</v>
      </c>
      <c r="S35" s="1146">
        <v>57434622.789999984</v>
      </c>
      <c r="T35" s="1146">
        <v>61058623.80999998</v>
      </c>
      <c r="U35" s="1146">
        <v>58932967.74000001</v>
      </c>
      <c r="V35" s="1146">
        <v>57602119.159999944</v>
      </c>
      <c r="W35" s="1146">
        <v>58688169.360000007</v>
      </c>
      <c r="X35" s="1146">
        <v>60774757.120000049</v>
      </c>
      <c r="Y35" s="1146">
        <v>60044439.980000004</v>
      </c>
      <c r="Z35" s="1146">
        <v>57077586.600000009</v>
      </c>
      <c r="AA35" s="1146">
        <v>66497338.839999996</v>
      </c>
      <c r="AB35" s="1146">
        <v>73584381.900000036</v>
      </c>
      <c r="AC35" s="1144"/>
      <c r="AD35" s="1144"/>
      <c r="AE35" s="1144"/>
      <c r="AF35" s="1144"/>
      <c r="AG35" s="1144"/>
      <c r="AH35" s="1144"/>
      <c r="AI35" s="1144"/>
      <c r="AJ35" s="1144"/>
      <c r="AK35" s="1144"/>
      <c r="AL35" s="1144"/>
      <c r="AM35" s="1144"/>
      <c r="AN35" s="1144"/>
      <c r="AO35" s="1144"/>
      <c r="AP35" s="1144"/>
      <c r="AQ35" s="1144"/>
      <c r="AR35" s="1144"/>
      <c r="AS35" s="1144"/>
      <c r="AT35" s="1144"/>
      <c r="AU35" s="1144"/>
      <c r="AV35" s="1144"/>
      <c r="AW35" s="1144"/>
      <c r="AX35" s="1144"/>
      <c r="AY35" s="1144"/>
      <c r="AZ35" s="1144"/>
    </row>
    <row r="36" spans="2:52" ht="15" customHeight="1">
      <c r="B36"/>
      <c r="C36"/>
      <c r="D36"/>
      <c r="F36" s="470" t="s">
        <v>1261</v>
      </c>
      <c r="G36" s="1388"/>
      <c r="H36" s="1138"/>
      <c r="I36" s="1138"/>
      <c r="J36" s="465" t="s">
        <v>1925</v>
      </c>
      <c r="K36" s="465" t="s">
        <v>1896</v>
      </c>
      <c r="L36" s="1965">
        <v>0</v>
      </c>
      <c r="M36" s="1965">
        <v>-6606678.4900000002</v>
      </c>
      <c r="P36" s="1187" t="s">
        <v>1072</v>
      </c>
      <c r="Q36" s="1146">
        <v>20564450.309999987</v>
      </c>
      <c r="R36" s="1146">
        <v>24407637.899999999</v>
      </c>
      <c r="S36" s="1146">
        <v>26095809.459999997</v>
      </c>
      <c r="T36" s="1146">
        <v>28063130.290000014</v>
      </c>
      <c r="U36" s="1146">
        <v>24162073.129999988</v>
      </c>
      <c r="V36" s="1146">
        <v>19147967.229999989</v>
      </c>
      <c r="W36" s="1146">
        <v>17157623.429999992</v>
      </c>
      <c r="X36" s="1146">
        <v>18663093.859999996</v>
      </c>
      <c r="Y36" s="1146">
        <v>17749625.430000018</v>
      </c>
      <c r="Z36" s="1146">
        <v>15094440.380000005</v>
      </c>
      <c r="AA36" s="1146">
        <v>19760177.809999999</v>
      </c>
      <c r="AB36" s="1146">
        <v>21442142.309999999</v>
      </c>
      <c r="AC36" s="1144"/>
      <c r="AD36" s="1144"/>
      <c r="AE36" s="1144"/>
      <c r="AF36" s="1144"/>
      <c r="AG36" s="1144"/>
      <c r="AH36" s="1144"/>
      <c r="AI36" s="1144"/>
      <c r="AJ36" s="1144"/>
      <c r="AK36" s="1144"/>
      <c r="AL36" s="1144"/>
      <c r="AM36" s="1144"/>
      <c r="AN36" s="1144"/>
      <c r="AO36" s="1144"/>
      <c r="AP36" s="1144"/>
      <c r="AQ36" s="1144"/>
      <c r="AR36" s="1144"/>
      <c r="AS36" s="1144"/>
      <c r="AT36" s="1144"/>
      <c r="AU36" s="1144"/>
      <c r="AV36" s="1144"/>
      <c r="AW36" s="1144"/>
      <c r="AX36" s="1144"/>
      <c r="AY36" s="1144"/>
      <c r="AZ36" s="1144"/>
    </row>
    <row r="37" spans="2:52" ht="15" customHeight="1">
      <c r="B37"/>
      <c r="C37"/>
      <c r="D37"/>
      <c r="F37" s="1148" t="s">
        <v>1262</v>
      </c>
      <c r="G37" s="1153">
        <v>41213</v>
      </c>
      <c r="H37" s="1138">
        <v>43179</v>
      </c>
      <c r="I37" s="1138"/>
      <c r="J37" s="465" t="s">
        <v>1926</v>
      </c>
      <c r="K37" s="465" t="s">
        <v>1927</v>
      </c>
      <c r="L37" s="1965">
        <v>54000872.18</v>
      </c>
      <c r="M37" s="1965">
        <v>8.9872553843406422E-10</v>
      </c>
      <c r="P37" s="1187" t="s">
        <v>1073</v>
      </c>
      <c r="Q37" s="1146">
        <v>14144536.519999996</v>
      </c>
      <c r="R37" s="1146">
        <v>13489325.059999997</v>
      </c>
      <c r="S37" s="1146">
        <v>12077580.060000006</v>
      </c>
      <c r="T37" s="1146">
        <v>12328514.960000005</v>
      </c>
      <c r="U37" s="1146">
        <v>12736050.049999997</v>
      </c>
      <c r="V37" s="1146">
        <v>12232399.270000005</v>
      </c>
      <c r="W37" s="1146">
        <v>13068533.789999995</v>
      </c>
      <c r="X37" s="1146">
        <v>12706167.660000002</v>
      </c>
      <c r="Y37" s="1146">
        <v>11758252.210000005</v>
      </c>
      <c r="Z37" s="1146">
        <v>11299418.100000001</v>
      </c>
      <c r="AA37" s="1146">
        <v>12819940.029999999</v>
      </c>
      <c r="AB37" s="1146">
        <v>15483605.209999995</v>
      </c>
      <c r="AC37" s="1144"/>
      <c r="AD37" s="1144"/>
      <c r="AE37" s="1144"/>
      <c r="AF37" s="1144"/>
      <c r="AG37" s="1144"/>
      <c r="AH37" s="1144"/>
      <c r="AI37" s="1144"/>
      <c r="AJ37" s="1144"/>
      <c r="AK37" s="1144"/>
      <c r="AL37" s="1144"/>
      <c r="AM37" s="1144"/>
      <c r="AN37" s="1144"/>
      <c r="AO37" s="1144"/>
      <c r="AP37" s="1144"/>
      <c r="AQ37" s="1144"/>
      <c r="AR37" s="1144"/>
      <c r="AS37" s="1144"/>
      <c r="AT37" s="1144"/>
      <c r="AU37" s="1144"/>
      <c r="AV37" s="1144"/>
      <c r="AW37" s="1144"/>
      <c r="AX37" s="1144"/>
      <c r="AY37" s="1144"/>
      <c r="AZ37" s="1144"/>
    </row>
    <row r="38" spans="2:52" ht="15" customHeight="1">
      <c r="B38"/>
      <c r="C38"/>
      <c r="D38"/>
      <c r="F38" s="1148" t="s">
        <v>294</v>
      </c>
      <c r="G38" s="1154">
        <v>921724.58399999992</v>
      </c>
      <c r="H38" s="1138">
        <v>43179</v>
      </c>
      <c r="I38" s="1138"/>
      <c r="J38" s="465"/>
      <c r="K38" s="465" t="s">
        <v>1260</v>
      </c>
      <c r="L38" s="1965">
        <v>246202381.94999993</v>
      </c>
      <c r="M38" s="1965">
        <v>209247440.19</v>
      </c>
      <c r="P38" s="1187" t="s">
        <v>1074</v>
      </c>
      <c r="Q38" s="1146">
        <v>5332942.54</v>
      </c>
      <c r="R38" s="1146">
        <v>5079355.8400000008</v>
      </c>
      <c r="S38" s="1146">
        <v>5428255.7299999995</v>
      </c>
      <c r="T38" s="1146">
        <v>4774865.93</v>
      </c>
      <c r="U38" s="1146">
        <v>4756751.78</v>
      </c>
      <c r="V38" s="1146">
        <v>4612997.4400000004</v>
      </c>
      <c r="W38" s="1146">
        <v>4715203.5999999996</v>
      </c>
      <c r="X38" s="1146">
        <v>4338050.41</v>
      </c>
      <c r="Y38" s="1146">
        <v>4521566.9100000011</v>
      </c>
      <c r="Z38" s="1146">
        <v>5878310.1000000006</v>
      </c>
      <c r="AA38" s="1146">
        <v>6256323.1900000004</v>
      </c>
      <c r="AB38" s="1146">
        <v>5993757.7799999984</v>
      </c>
      <c r="AC38" s="1144"/>
      <c r="AD38" s="1144"/>
      <c r="AE38" s="1144"/>
      <c r="AF38" s="1144"/>
      <c r="AG38" s="1144"/>
      <c r="AH38" s="1144"/>
      <c r="AI38" s="1144"/>
      <c r="AJ38" s="1144"/>
      <c r="AK38" s="1144"/>
      <c r="AL38" s="1144"/>
      <c r="AM38" s="1144"/>
      <c r="AN38" s="1144"/>
      <c r="AO38" s="1144"/>
      <c r="AP38" s="1144"/>
      <c r="AQ38" s="1144"/>
      <c r="AR38" s="1144"/>
      <c r="AS38" s="1144"/>
      <c r="AT38" s="1144"/>
      <c r="AU38" s="1144"/>
      <c r="AV38" s="1144"/>
      <c r="AW38" s="1144"/>
      <c r="AX38" s="1144"/>
      <c r="AY38" s="1144"/>
      <c r="AZ38" s="1144"/>
    </row>
    <row r="39" spans="2:52" ht="15" customHeight="1">
      <c r="B39"/>
      <c r="C39"/>
      <c r="D39"/>
      <c r="F39" s="1148" t="s">
        <v>295</v>
      </c>
      <c r="G39" s="1154">
        <v>2355428.2580000018</v>
      </c>
      <c r="H39" s="1138">
        <v>43179</v>
      </c>
      <c r="I39" s="1138"/>
      <c r="J39" s="1383" t="s">
        <v>1284</v>
      </c>
      <c r="K39" s="1384"/>
      <c r="L39" s="1384"/>
      <c r="M39" s="1384"/>
      <c r="P39" s="1187" t="s">
        <v>1075</v>
      </c>
      <c r="Q39" s="1146">
        <v>6055868.9400000013</v>
      </c>
      <c r="R39" s="1146">
        <v>5999934.4500000002</v>
      </c>
      <c r="S39" s="1146">
        <v>5770832.5699999994</v>
      </c>
      <c r="T39" s="1146">
        <v>6190866.0900000008</v>
      </c>
      <c r="U39" s="1146">
        <v>5149976.7900000019</v>
      </c>
      <c r="V39" s="1146">
        <v>5414648.879999999</v>
      </c>
      <c r="W39" s="1146">
        <v>5565568.2800000003</v>
      </c>
      <c r="X39" s="1146">
        <v>4593309.83</v>
      </c>
      <c r="Y39" s="1146">
        <v>4557591.0599999996</v>
      </c>
      <c r="Z39" s="1146">
        <v>5266088.72</v>
      </c>
      <c r="AA39" s="1146">
        <v>6042669.8500000006</v>
      </c>
      <c r="AB39" s="1146">
        <v>6385499.2599999998</v>
      </c>
      <c r="AC39" s="1144"/>
      <c r="AD39" s="1144"/>
      <c r="AE39" s="1144"/>
      <c r="AF39" s="1144"/>
      <c r="AG39" s="1144"/>
      <c r="AH39" s="1144"/>
      <c r="AI39" s="1144"/>
      <c r="AJ39" s="1144"/>
      <c r="AK39" s="1144"/>
      <c r="AL39" s="1144"/>
      <c r="AM39" s="1144"/>
      <c r="AN39" s="1144"/>
      <c r="AO39" s="1144"/>
      <c r="AP39" s="1144"/>
      <c r="AQ39" s="1144"/>
      <c r="AR39" s="1144"/>
      <c r="AS39" s="1144"/>
      <c r="AT39" s="1144"/>
      <c r="AU39" s="1144"/>
      <c r="AV39" s="1144"/>
      <c r="AW39" s="1144"/>
      <c r="AX39" s="1144"/>
      <c r="AY39" s="1144"/>
      <c r="AZ39" s="1144"/>
    </row>
    <row r="40" spans="2:52" ht="15" customHeight="1">
      <c r="B40"/>
      <c r="C40"/>
      <c r="D40"/>
      <c r="F40" s="1148" t="s">
        <v>296</v>
      </c>
      <c r="G40" s="1154">
        <v>3897964.5649999999</v>
      </c>
      <c r="H40" s="1138">
        <v>43179</v>
      </c>
      <c r="I40" s="1138"/>
      <c r="J40" s="465" t="s">
        <v>1928</v>
      </c>
      <c r="K40" s="465" t="s">
        <v>1929</v>
      </c>
      <c r="L40" s="1965">
        <v>2595501.9699999997</v>
      </c>
      <c r="M40" s="1965">
        <v>2132404.5</v>
      </c>
      <c r="P40" s="2"/>
      <c r="Q40" s="1144"/>
      <c r="R40" s="1144"/>
      <c r="S40" s="1144"/>
      <c r="T40" s="1144"/>
      <c r="U40" s="1144"/>
      <c r="V40" s="1144"/>
      <c r="W40" s="1144"/>
      <c r="X40" s="1144"/>
      <c r="Y40" s="1144"/>
      <c r="Z40" s="1144"/>
      <c r="AA40" s="1144"/>
      <c r="AB40" s="1144"/>
      <c r="AC40" s="1144"/>
      <c r="AD40" s="1144"/>
      <c r="AE40" s="1144"/>
      <c r="AF40" s="1144"/>
      <c r="AG40" s="1144"/>
      <c r="AH40" s="1144"/>
      <c r="AI40" s="1144"/>
      <c r="AJ40" s="1144"/>
      <c r="AK40" s="1144"/>
      <c r="AL40" s="1144"/>
      <c r="AM40" s="1144"/>
      <c r="AN40" s="1144"/>
      <c r="AO40" s="1144"/>
      <c r="AP40" s="1144"/>
      <c r="AQ40" s="1144"/>
      <c r="AR40" s="1144"/>
      <c r="AS40" s="1144"/>
      <c r="AT40" s="1144"/>
      <c r="AU40" s="1144"/>
      <c r="AV40" s="1144"/>
      <c r="AW40" s="1144"/>
      <c r="AX40" s="1144"/>
      <c r="AY40" s="1144"/>
      <c r="AZ40" s="1144"/>
    </row>
    <row r="41" spans="2:52" ht="15" customHeight="1">
      <c r="B41"/>
      <c r="C41"/>
      <c r="D41"/>
      <c r="F41" s="1148" t="s">
        <v>293</v>
      </c>
      <c r="G41" s="1154">
        <v>1159665</v>
      </c>
      <c r="H41" s="1138">
        <v>43179</v>
      </c>
      <c r="I41" s="1138"/>
      <c r="J41" s="465" t="s">
        <v>1930</v>
      </c>
      <c r="K41" s="465" t="s">
        <v>977</v>
      </c>
      <c r="L41" s="1965">
        <v>0</v>
      </c>
      <c r="M41" s="1965">
        <v>0</v>
      </c>
      <c r="P41" s="1144"/>
      <c r="Q41" s="1144"/>
      <c r="R41" s="1144"/>
      <c r="S41" s="1144"/>
      <c r="T41" s="1144"/>
      <c r="U41" s="1144"/>
      <c r="V41" s="1144"/>
      <c r="W41" s="1144"/>
      <c r="X41" s="1144"/>
      <c r="Y41" s="1144"/>
      <c r="Z41" s="1144"/>
      <c r="AA41" s="1144"/>
      <c r="AB41" s="1144"/>
      <c r="AC41" s="1144"/>
      <c r="AD41" s="1144"/>
      <c r="AE41" s="1144"/>
      <c r="AF41" s="1144"/>
      <c r="AG41" s="1144"/>
      <c r="AH41" s="1144"/>
      <c r="AI41" s="1144"/>
      <c r="AJ41" s="1144"/>
      <c r="AK41" s="1144"/>
      <c r="AL41" s="1144"/>
      <c r="AM41" s="1144"/>
      <c r="AN41" s="1144"/>
      <c r="AO41" s="1144"/>
      <c r="AP41" s="1144"/>
      <c r="AQ41" s="1144"/>
      <c r="AR41" s="1144"/>
      <c r="AS41" s="1144"/>
      <c r="AT41" s="1144"/>
      <c r="AU41" s="1144"/>
      <c r="AV41" s="1144"/>
      <c r="AW41" s="1144"/>
      <c r="AX41" s="1144"/>
      <c r="AY41" s="1144"/>
      <c r="AZ41" s="1144"/>
    </row>
    <row r="42" spans="2:52" ht="15" customHeight="1">
      <c r="B42"/>
      <c r="C42"/>
      <c r="D42"/>
      <c r="F42" s="1136"/>
      <c r="H42" s="1138"/>
      <c r="I42" s="1138"/>
      <c r="J42" s="465" t="s">
        <v>1931</v>
      </c>
      <c r="K42" s="465" t="s">
        <v>1896</v>
      </c>
      <c r="L42" s="1965">
        <v>0</v>
      </c>
      <c r="M42" s="1965">
        <v>0</v>
      </c>
      <c r="P42" s="1139" t="s">
        <v>604</v>
      </c>
      <c r="Q42" s="1144" t="s">
        <v>1067</v>
      </c>
      <c r="R42" s="1144"/>
      <c r="S42" s="1144"/>
      <c r="T42" s="1144"/>
      <c r="U42" s="1144"/>
      <c r="V42" s="1144"/>
      <c r="W42" s="1144"/>
      <c r="X42" s="1144"/>
      <c r="Y42" s="1144"/>
      <c r="Z42" s="1144"/>
      <c r="AA42" s="1144"/>
      <c r="AB42" s="1144"/>
      <c r="AC42" s="1144"/>
      <c r="AD42" s="1144"/>
      <c r="AE42" s="1144"/>
      <c r="AF42" s="1144"/>
      <c r="AG42" s="1144"/>
      <c r="AH42" s="1144"/>
      <c r="AI42" s="1144"/>
      <c r="AJ42" s="1144"/>
      <c r="AK42" s="1144"/>
      <c r="AL42" s="1144"/>
      <c r="AM42" s="1144"/>
      <c r="AN42" s="1144"/>
      <c r="AO42" s="1144"/>
      <c r="AP42" s="1144"/>
      <c r="AQ42" s="1144"/>
      <c r="AR42" s="1144"/>
      <c r="AS42" s="1144"/>
      <c r="AT42" s="1144"/>
      <c r="AU42" s="1144"/>
      <c r="AV42" s="1144"/>
      <c r="AW42" s="1144"/>
      <c r="AX42" s="1144"/>
      <c r="AY42" s="1144"/>
      <c r="AZ42" s="1144"/>
    </row>
    <row r="43" spans="2:52" ht="15" customHeight="1">
      <c r="B43"/>
      <c r="C43"/>
      <c r="D43"/>
      <c r="F43" s="470" t="s">
        <v>646</v>
      </c>
      <c r="G43" s="1155"/>
      <c r="H43" s="1138"/>
      <c r="I43" s="1138"/>
      <c r="J43" s="465"/>
      <c r="K43" s="465" t="s">
        <v>1260</v>
      </c>
      <c r="L43" s="1965">
        <v>2595501.9699999997</v>
      </c>
      <c r="M43" s="1965">
        <v>2132404.5</v>
      </c>
      <c r="P43" s="465" t="s">
        <v>1796</v>
      </c>
      <c r="Q43" s="1145">
        <v>49</v>
      </c>
      <c r="R43" s="1145">
        <v>50</v>
      </c>
      <c r="S43" s="1145">
        <v>51</v>
      </c>
      <c r="T43" s="1145">
        <v>52</v>
      </c>
      <c r="U43" s="1145">
        <v>53</v>
      </c>
      <c r="V43" s="1145">
        <v>54</v>
      </c>
      <c r="W43" s="1145">
        <v>55</v>
      </c>
      <c r="X43" s="1145">
        <v>56</v>
      </c>
      <c r="Y43" s="1145">
        <v>57</v>
      </c>
      <c r="Z43" s="1145">
        <v>58</v>
      </c>
      <c r="AA43" s="1145">
        <v>59</v>
      </c>
      <c r="AB43" s="1145">
        <v>60</v>
      </c>
      <c r="AC43" s="1144"/>
      <c r="AD43" s="1144"/>
      <c r="AE43" s="1144"/>
      <c r="AF43" s="1144"/>
      <c r="AG43" s="1144"/>
      <c r="AH43" s="1144"/>
      <c r="AI43" s="1144"/>
      <c r="AJ43" s="1144"/>
      <c r="AK43" s="1144"/>
      <c r="AL43" s="1144"/>
      <c r="AM43" s="1144"/>
      <c r="AN43" s="1144"/>
      <c r="AO43" s="1144"/>
      <c r="AP43" s="1144"/>
      <c r="AQ43" s="1144"/>
      <c r="AR43" s="1144"/>
      <c r="AS43" s="1144"/>
      <c r="AT43" s="1144"/>
      <c r="AU43" s="1144"/>
      <c r="AV43" s="1144"/>
      <c r="AW43" s="1144"/>
      <c r="AX43" s="1144"/>
      <c r="AY43" s="1144"/>
      <c r="AZ43" s="1144"/>
    </row>
    <row r="44" spans="2:52" ht="15" customHeight="1">
      <c r="B44"/>
      <c r="C44"/>
      <c r="D44"/>
      <c r="F44" s="1148" t="s">
        <v>1024</v>
      </c>
      <c r="G44" s="1152"/>
      <c r="H44" s="1138"/>
      <c r="I44" s="1147"/>
      <c r="J44" s="1383" t="s">
        <v>1285</v>
      </c>
      <c r="K44" s="1384"/>
      <c r="L44" s="1384"/>
      <c r="M44" s="1384"/>
      <c r="P44" s="1187" t="s">
        <v>1069</v>
      </c>
      <c r="Q44" s="1146">
        <v>626305.24</v>
      </c>
      <c r="R44" s="1146">
        <v>512526.39</v>
      </c>
      <c r="S44" s="1146">
        <v>487898.05</v>
      </c>
      <c r="T44" s="1146">
        <v>540983.47</v>
      </c>
      <c r="U44" s="1146">
        <v>439956.54</v>
      </c>
      <c r="V44" s="1146">
        <v>462396.85</v>
      </c>
      <c r="W44" s="1146">
        <v>493786.76</v>
      </c>
      <c r="X44" s="1146">
        <v>402327.08</v>
      </c>
      <c r="Y44" s="1146">
        <v>396563.59</v>
      </c>
      <c r="Z44" s="1146">
        <v>507187.93</v>
      </c>
      <c r="AA44" s="1146">
        <v>656722.06000000006</v>
      </c>
      <c r="AB44" s="1146">
        <v>647567.96</v>
      </c>
      <c r="AC44" s="1144"/>
      <c r="AD44" s="1144"/>
      <c r="AE44" s="1144"/>
      <c r="AF44" s="1144"/>
      <c r="AG44" s="1144"/>
      <c r="AH44" s="1144"/>
      <c r="AI44" s="1144"/>
      <c r="AJ44" s="1144"/>
      <c r="AK44" s="1144"/>
      <c r="AL44" s="1144"/>
      <c r="AM44" s="1144"/>
      <c r="AN44" s="1144"/>
      <c r="AO44" s="1144"/>
      <c r="AP44" s="1144"/>
      <c r="AQ44" s="1144"/>
      <c r="AR44" s="1144"/>
      <c r="AS44" s="1144"/>
      <c r="AT44" s="1144"/>
      <c r="AU44" s="1144"/>
      <c r="AV44" s="1144"/>
      <c r="AW44" s="1144"/>
      <c r="AX44" s="1144"/>
      <c r="AY44" s="1144"/>
      <c r="AZ44" s="1144"/>
    </row>
    <row r="45" spans="2:52" ht="15" customHeight="1">
      <c r="B45"/>
      <c r="C45"/>
      <c r="D45"/>
      <c r="F45" s="1148" t="s">
        <v>1026</v>
      </c>
      <c r="G45" s="1152">
        <v>178546.81</v>
      </c>
      <c r="H45" s="1138">
        <v>43171</v>
      </c>
      <c r="I45" s="1138"/>
      <c r="J45" s="465" t="s">
        <v>1932</v>
      </c>
      <c r="K45" s="465" t="s">
        <v>1280</v>
      </c>
      <c r="L45" s="1965">
        <v>4066375.7399999998</v>
      </c>
      <c r="M45" s="1965">
        <v>2420042.0099999998</v>
      </c>
      <c r="P45" s="1187" t="s">
        <v>1070</v>
      </c>
      <c r="Q45" s="1146">
        <v>183136.59</v>
      </c>
      <c r="R45" s="1146">
        <v>418057.15</v>
      </c>
      <c r="S45" s="1146">
        <v>341492.05</v>
      </c>
      <c r="T45" s="1146">
        <v>98817.86</v>
      </c>
      <c r="U45" s="1146">
        <v>233109.47</v>
      </c>
      <c r="V45" s="1146">
        <v>55179.85</v>
      </c>
      <c r="W45" s="1146">
        <v>130689.55</v>
      </c>
      <c r="X45" s="1146">
        <v>90624.71</v>
      </c>
      <c r="Y45" s="1146">
        <v>161874.01</v>
      </c>
      <c r="Z45" s="1146">
        <v>210920.04</v>
      </c>
      <c r="AA45" s="1146">
        <v>137946.56</v>
      </c>
      <c r="AB45" s="1146">
        <v>309201.8</v>
      </c>
      <c r="AC45" s="1144"/>
      <c r="AD45" s="1144"/>
      <c r="AE45" s="1144"/>
      <c r="AF45" s="1144"/>
      <c r="AG45" s="1144"/>
      <c r="AH45" s="1144"/>
      <c r="AI45" s="1144"/>
      <c r="AJ45" s="1144"/>
      <c r="AK45" s="1144"/>
      <c r="AL45" s="1144"/>
      <c r="AM45" s="1144"/>
      <c r="AN45" s="1144"/>
      <c r="AO45" s="1144"/>
      <c r="AP45" s="1144"/>
      <c r="AQ45" s="1144"/>
      <c r="AR45" s="1144"/>
      <c r="AS45" s="1144"/>
      <c r="AT45" s="1144"/>
      <c r="AU45" s="1144"/>
      <c r="AV45" s="1144"/>
      <c r="AW45" s="1144"/>
      <c r="AX45" s="1144"/>
      <c r="AY45" s="1144"/>
      <c r="AZ45" s="1144"/>
    </row>
    <row r="46" spans="2:52" ht="15" customHeight="1">
      <c r="B46"/>
      <c r="C46"/>
      <c r="D46"/>
      <c r="F46" s="1148" t="s">
        <v>1027</v>
      </c>
      <c r="G46" s="1152">
        <v>6443</v>
      </c>
      <c r="H46" s="1138">
        <v>43171</v>
      </c>
      <c r="I46" s="1138"/>
      <c r="J46" s="465"/>
      <c r="K46" s="465" t="s">
        <v>1279</v>
      </c>
      <c r="L46" s="1965">
        <v>4066375.7399999998</v>
      </c>
      <c r="M46" s="1965">
        <v>2420042.0099999998</v>
      </c>
      <c r="P46" s="1187" t="s">
        <v>1071</v>
      </c>
      <c r="Q46" s="1146">
        <v>262264.84999999998</v>
      </c>
      <c r="R46" s="1146">
        <v>264208.3</v>
      </c>
      <c r="S46" s="1146">
        <v>161089.56</v>
      </c>
      <c r="T46" s="1146">
        <v>312765</v>
      </c>
      <c r="U46" s="1146">
        <v>137444.39000000001</v>
      </c>
      <c r="V46" s="1146">
        <v>359700.07</v>
      </c>
      <c r="W46" s="1146">
        <v>380234.95</v>
      </c>
      <c r="X46" s="1146">
        <v>258605.59</v>
      </c>
      <c r="Y46" s="1146">
        <v>602652.30000000005</v>
      </c>
      <c r="Z46" s="1146">
        <v>662465.49</v>
      </c>
      <c r="AA46" s="1146">
        <v>602062.53</v>
      </c>
      <c r="AB46" s="1146">
        <v>376029.21</v>
      </c>
      <c r="AC46" s="1144"/>
      <c r="AD46" s="1144"/>
      <c r="AE46" s="1144"/>
      <c r="AF46" s="1144"/>
      <c r="AG46" s="1144"/>
      <c r="AH46" s="1144"/>
      <c r="AI46" s="1144"/>
      <c r="AJ46" s="1144"/>
      <c r="AK46" s="1144"/>
      <c r="AL46" s="1144"/>
      <c r="AM46" s="1144"/>
      <c r="AN46" s="1144"/>
      <c r="AO46" s="1144"/>
      <c r="AP46" s="1144"/>
      <c r="AQ46" s="1144"/>
      <c r="AR46" s="1144"/>
      <c r="AS46" s="1144"/>
      <c r="AT46" s="1144"/>
      <c r="AU46" s="1144"/>
      <c r="AV46" s="1144"/>
      <c r="AW46" s="1144"/>
      <c r="AX46" s="1144"/>
      <c r="AY46" s="1144"/>
      <c r="AZ46" s="1144"/>
    </row>
    <row r="47" spans="2:52" ht="15" customHeight="1">
      <c r="B47"/>
      <c r="C47"/>
      <c r="D47"/>
      <c r="F47" s="1148" t="str">
        <f>"% PNT / BT Real de "&amp;IF(MONTH(LnkTxtDRPData)&gt;6,YEAR(LnkTxtDRPData)-1,YEAR(LnkTxtDRPData)-2) &amp; " (Medido)"</f>
        <v>% PNT / BT Real de 2016 (Medido)</v>
      </c>
      <c r="G47" s="2513">
        <v>0.11282426253056571</v>
      </c>
      <c r="H47" s="1138">
        <v>43179</v>
      </c>
      <c r="I47" s="1138"/>
      <c r="J47" s="1383" t="s">
        <v>1286</v>
      </c>
      <c r="K47" s="1384"/>
      <c r="L47" s="1384"/>
      <c r="M47" s="1384"/>
      <c r="P47" s="1187" t="s">
        <v>1072</v>
      </c>
      <c r="Q47" s="1146">
        <v>37150.300000000003</v>
      </c>
      <c r="R47" s="1146">
        <v>223367.11</v>
      </c>
      <c r="S47" s="1146">
        <v>55536.67</v>
      </c>
      <c r="T47" s="1146">
        <v>28954.35</v>
      </c>
      <c r="U47" s="1146">
        <v>69956.91</v>
      </c>
      <c r="V47" s="1146">
        <v>42434.85</v>
      </c>
      <c r="W47" s="1146">
        <v>30564.48</v>
      </c>
      <c r="X47" s="1146">
        <v>41436.129999999997</v>
      </c>
      <c r="Y47" s="1146">
        <v>38148.07</v>
      </c>
      <c r="Z47" s="1146">
        <v>32738.78</v>
      </c>
      <c r="AA47" s="1146">
        <v>51195.54</v>
      </c>
      <c r="AB47" s="1146">
        <v>51231.33</v>
      </c>
      <c r="AC47" s="1144"/>
      <c r="AD47" s="1144"/>
      <c r="AE47" s="1144"/>
      <c r="AF47" s="1144"/>
      <c r="AG47" s="1144"/>
      <c r="AH47" s="1144"/>
      <c r="AI47" s="1144"/>
      <c r="AJ47" s="1144"/>
      <c r="AK47" s="1144"/>
      <c r="AL47" s="1144"/>
      <c r="AM47" s="1144"/>
      <c r="AN47" s="1144"/>
      <c r="AO47" s="1144"/>
      <c r="AP47" s="1144"/>
      <c r="AQ47" s="1144"/>
      <c r="AR47" s="1144"/>
      <c r="AS47" s="1144"/>
      <c r="AT47" s="1144"/>
      <c r="AU47" s="1144"/>
      <c r="AV47" s="1144"/>
      <c r="AW47" s="1144"/>
      <c r="AX47" s="1144"/>
      <c r="AY47" s="1144"/>
      <c r="AZ47" s="1144"/>
    </row>
    <row r="48" spans="2:52" ht="15" customHeight="1">
      <c r="B48"/>
      <c r="C48"/>
      <c r="D48"/>
      <c r="F48" s="1148" t="str">
        <f>"% PNT / BT Real de "&amp;IF(MONTH(LnkTxtDRPData)&gt;6,YEAR(LnkTxtDRPData)-1,YEAR(LnkTxtDRPData)-2)-1 &amp; " (Medido)"</f>
        <v>% PNT / BT Real de 2015 (Medido)</v>
      </c>
      <c r="G48" s="2513">
        <v>0.10849468806158023</v>
      </c>
      <c r="H48" s="1138">
        <v>43179</v>
      </c>
      <c r="I48" s="1138"/>
      <c r="J48" s="465" t="s">
        <v>1933</v>
      </c>
      <c r="K48" s="465" t="s">
        <v>1934</v>
      </c>
      <c r="L48" s="1965">
        <v>21806368.02</v>
      </c>
      <c r="M48" s="1965">
        <v>37352400.209999993</v>
      </c>
      <c r="P48" s="1187" t="s">
        <v>1073</v>
      </c>
      <c r="Q48" s="1146">
        <v>315027.68</v>
      </c>
      <c r="R48" s="1146">
        <v>314305.53000000003</v>
      </c>
      <c r="S48" s="1146">
        <v>316112.96000000002</v>
      </c>
      <c r="T48" s="1146">
        <v>209863.2</v>
      </c>
      <c r="U48" s="1146">
        <v>263564.09999999998</v>
      </c>
      <c r="V48" s="1146">
        <v>256837.89</v>
      </c>
      <c r="W48" s="1146">
        <v>223879.69</v>
      </c>
      <c r="X48" s="1146">
        <v>59258.04</v>
      </c>
      <c r="Y48" s="1146">
        <v>56094.9</v>
      </c>
      <c r="Z48" s="1146">
        <v>117039.94</v>
      </c>
      <c r="AA48" s="1146">
        <v>725.32</v>
      </c>
      <c r="AB48" s="1146">
        <v>548762.73</v>
      </c>
      <c r="AC48" s="1144"/>
      <c r="AD48" s="1144"/>
      <c r="AE48" s="1144"/>
      <c r="AF48" s="1144"/>
      <c r="AG48" s="1144"/>
      <c r="AH48" s="1144"/>
      <c r="AI48" s="1144"/>
      <c r="AJ48" s="1144"/>
      <c r="AK48" s="1144"/>
      <c r="AL48" s="1144"/>
      <c r="AM48" s="1144"/>
      <c r="AN48" s="1144"/>
      <c r="AO48" s="1144"/>
      <c r="AP48" s="1144"/>
      <c r="AQ48" s="1144"/>
      <c r="AR48" s="1144"/>
      <c r="AS48" s="1144"/>
      <c r="AT48" s="1144"/>
      <c r="AU48" s="1144"/>
      <c r="AV48" s="1144"/>
      <c r="AW48" s="1144"/>
      <c r="AX48" s="1144"/>
      <c r="AY48" s="1144"/>
      <c r="AZ48" s="1144"/>
    </row>
    <row r="49" spans="2:52" ht="15" customHeight="1">
      <c r="B49"/>
      <c r="C49"/>
      <c r="D49"/>
      <c r="F49" s="465" t="str">
        <f>"% PNT / BT Real de "&amp;IF(MONTH(LnkTxtDRPData)&gt;6,YEAR(LnkTxtDRPData)-1,YEAR(LnkTxtDRPData)-2)-2 &amp; " (Medido)"</f>
        <v>% PNT / BT Real de 2014 (Medido)</v>
      </c>
      <c r="G49" s="2513">
        <v>8.8192034872999259E-2</v>
      </c>
      <c r="H49" s="1138">
        <v>43179</v>
      </c>
      <c r="I49" s="1138"/>
      <c r="J49" s="465" t="s">
        <v>1935</v>
      </c>
      <c r="K49" s="465" t="s">
        <v>1936</v>
      </c>
      <c r="L49" s="1965">
        <v>6357741.7599999998</v>
      </c>
      <c r="M49" s="1965">
        <v>9864470.25</v>
      </c>
      <c r="P49" s="1187" t="s">
        <v>1074</v>
      </c>
      <c r="Q49" s="1146"/>
      <c r="R49" s="1146"/>
      <c r="S49" s="1146"/>
      <c r="T49" s="1146"/>
      <c r="U49" s="1146"/>
      <c r="V49" s="1146"/>
      <c r="W49" s="1146"/>
      <c r="X49" s="1146"/>
      <c r="Y49" s="1146"/>
      <c r="Z49" s="1146"/>
      <c r="AA49" s="1146"/>
      <c r="AB49" s="1146"/>
      <c r="AC49" s="1144"/>
      <c r="AD49" s="1144"/>
      <c r="AE49" s="1144"/>
      <c r="AF49" s="1144"/>
      <c r="AG49" s="1144"/>
      <c r="AH49" s="1144"/>
      <c r="AI49" s="1144"/>
      <c r="AJ49" s="1144"/>
      <c r="AK49" s="1144"/>
      <c r="AL49" s="1144"/>
      <c r="AM49" s="1144"/>
      <c r="AN49" s="1144"/>
      <c r="AO49" s="1144"/>
      <c r="AP49" s="1144"/>
      <c r="AQ49" s="1144"/>
      <c r="AR49" s="1144"/>
      <c r="AS49" s="1144"/>
      <c r="AT49" s="1144"/>
      <c r="AU49" s="1144"/>
      <c r="AV49" s="1144"/>
      <c r="AW49" s="1144"/>
      <c r="AX49" s="1144"/>
      <c r="AY49" s="1144"/>
      <c r="AZ49" s="1144"/>
    </row>
    <row r="50" spans="2:52" ht="15" customHeight="1">
      <c r="B50"/>
      <c r="C50"/>
      <c r="D50"/>
      <c r="F50" s="465" t="str">
        <f>"DEC Apurado "&amp;IF(MONTH(LnkTxtDRPData)&gt;3,YEAR(LnkTxtDRPData)-1,YEAR(LnkTxtDRPData)-2)</f>
        <v>DEC Apurado 2017</v>
      </c>
      <c r="G50" s="1152">
        <v>25.35</v>
      </c>
      <c r="H50" s="1138">
        <v>43179</v>
      </c>
      <c r="I50" s="1138"/>
      <c r="J50" s="465" t="s">
        <v>1937</v>
      </c>
      <c r="K50" s="465" t="s">
        <v>1938</v>
      </c>
      <c r="L50" s="1965">
        <v>0</v>
      </c>
      <c r="M50" s="1965">
        <v>0</v>
      </c>
      <c r="P50" s="1187" t="s">
        <v>1075</v>
      </c>
      <c r="Q50" s="1146">
        <v>506575.05</v>
      </c>
      <c r="R50" s="1146">
        <v>463052.43</v>
      </c>
      <c r="S50" s="1146">
        <v>5312.2</v>
      </c>
      <c r="T50" s="1146">
        <v>5335.74</v>
      </c>
      <c r="U50" s="1146">
        <v>4019.52</v>
      </c>
      <c r="V50" s="1146">
        <v>4925.6099999999997</v>
      </c>
      <c r="W50" s="1146">
        <v>641801.64</v>
      </c>
      <c r="X50" s="1146">
        <v>530492.05000000005</v>
      </c>
      <c r="Y50" s="1146">
        <v>528338.31999999995</v>
      </c>
      <c r="Z50" s="1146">
        <v>581977.92000000004</v>
      </c>
      <c r="AA50" s="1146">
        <v>611469.32999999996</v>
      </c>
      <c r="AB50" s="1146">
        <v>744244.6</v>
      </c>
      <c r="AC50" s="1144"/>
      <c r="AD50" s="1144"/>
      <c r="AE50" s="1144"/>
      <c r="AF50" s="1144"/>
      <c r="AG50" s="1144"/>
      <c r="AH50" s="1144"/>
      <c r="AI50" s="1144"/>
      <c r="AJ50" s="1144"/>
      <c r="AK50" s="1144"/>
      <c r="AL50" s="1144"/>
      <c r="AM50" s="1144"/>
      <c r="AN50" s="1144"/>
      <c r="AO50" s="1144"/>
      <c r="AP50" s="1144"/>
      <c r="AQ50" s="1144"/>
      <c r="AR50" s="1144"/>
      <c r="AS50" s="1144"/>
      <c r="AT50" s="1144"/>
      <c r="AU50" s="1144"/>
      <c r="AV50" s="1144"/>
      <c r="AW50" s="1144"/>
      <c r="AX50" s="1144"/>
      <c r="AY50" s="1144"/>
      <c r="AZ50" s="1144"/>
    </row>
    <row r="51" spans="2:52" ht="15" customHeight="1">
      <c r="B51"/>
      <c r="C51"/>
      <c r="D51"/>
      <c r="F51" s="465" t="str">
        <f>"DEC Apurado "&amp;IF(MONTH(LnkTxtDRPData)&gt;3,YEAR(LnkTxtDRPData)-1,YEAR(LnkTxtDRPData)-2)-1</f>
        <v>DEC Apurado 2016</v>
      </c>
      <c r="G51" s="1152">
        <v>23.56</v>
      </c>
      <c r="H51" s="1138">
        <v>43172</v>
      </c>
      <c r="I51" s="1138"/>
      <c r="J51" s="465" t="s">
        <v>1939</v>
      </c>
      <c r="K51" s="465" t="s">
        <v>1940</v>
      </c>
      <c r="L51" s="1965">
        <v>0</v>
      </c>
      <c r="M51" s="1965">
        <v>0</v>
      </c>
      <c r="P51" s="2"/>
      <c r="Q51" s="1144"/>
      <c r="R51" s="1144"/>
      <c r="S51" s="1144"/>
      <c r="T51" s="1144"/>
      <c r="U51" s="1144"/>
      <c r="V51" s="1144"/>
      <c r="W51" s="1144"/>
      <c r="X51" s="1144"/>
      <c r="Y51" s="1144"/>
      <c r="Z51" s="1144"/>
      <c r="AA51" s="1144"/>
      <c r="AB51" s="1144"/>
      <c r="AC51" s="1144"/>
      <c r="AD51" s="1144"/>
      <c r="AE51" s="1144"/>
      <c r="AF51" s="1144"/>
      <c r="AG51" s="1144"/>
      <c r="AH51" s="1144"/>
      <c r="AI51" s="1144"/>
      <c r="AJ51" s="1144"/>
      <c r="AK51" s="1144"/>
      <c r="AL51" s="1144"/>
      <c r="AM51" s="1144"/>
      <c r="AN51" s="1144"/>
      <c r="AO51" s="1144"/>
      <c r="AP51" s="1144"/>
      <c r="AQ51" s="1144"/>
      <c r="AR51" s="1144"/>
      <c r="AS51" s="1144"/>
      <c r="AT51" s="1144"/>
      <c r="AU51" s="1144"/>
      <c r="AV51" s="1144"/>
      <c r="AW51" s="1144"/>
      <c r="AX51" s="1144"/>
      <c r="AY51" s="1144"/>
      <c r="AZ51" s="1144"/>
    </row>
    <row r="52" spans="2:52" ht="15" customHeight="1">
      <c r="B52"/>
      <c r="C52"/>
      <c r="D52"/>
      <c r="F52" s="465" t="str">
        <f>"DEC Apurado "&amp;IF(MONTH(LnkTxtDRPData)&gt;3,YEAR(LnkTxtDRPData)-1,YEAR(LnkTxtDRPData)-2)-2</f>
        <v>DEC Apurado 2015</v>
      </c>
      <c r="G52" s="1152">
        <v>30.24</v>
      </c>
      <c r="H52" s="1138">
        <v>43172</v>
      </c>
      <c r="I52" s="1147"/>
      <c r="J52" s="465" t="s">
        <v>1941</v>
      </c>
      <c r="K52" s="465" t="s">
        <v>1942</v>
      </c>
      <c r="L52" s="1965">
        <v>0</v>
      </c>
      <c r="M52" s="1965">
        <v>0</v>
      </c>
      <c r="P52" s="470" t="s">
        <v>1263</v>
      </c>
      <c r="Q52" s="1142">
        <f>DATE(YEAR(LnkTxtDRPData),MONTH(LnkTxtDRPData),DAY(1))</f>
        <v>43191</v>
      </c>
      <c r="R52" s="1142">
        <f>DATE(YEAR(Q52),MONTH(Q52)+1,DAY(1))</f>
        <v>43221</v>
      </c>
      <c r="S52" s="1142">
        <f t="shared" ref="S52" si="2">DATE(YEAR(R52),MONTH(R52)+1,DAY(1))</f>
        <v>43252</v>
      </c>
      <c r="T52" s="1142">
        <f t="shared" ref="T52" si="3">DATE(YEAR(S52),MONTH(S52)+1,DAY(1))</f>
        <v>43282</v>
      </c>
      <c r="U52" s="1142">
        <f t="shared" ref="U52" si="4">DATE(YEAR(T52),MONTH(T52)+1,DAY(1))</f>
        <v>43313</v>
      </c>
      <c r="V52" s="1142">
        <f t="shared" ref="V52" si="5">DATE(YEAR(U52),MONTH(U52)+1,DAY(1))</f>
        <v>43344</v>
      </c>
      <c r="W52" s="1142">
        <f t="shared" ref="W52" si="6">DATE(YEAR(V52),MONTH(V52)+1,DAY(1))</f>
        <v>43374</v>
      </c>
      <c r="X52" s="1142">
        <f t="shared" ref="X52" si="7">DATE(YEAR(W52),MONTH(W52)+1,DAY(1))</f>
        <v>43405</v>
      </c>
      <c r="Y52" s="1142">
        <f t="shared" ref="Y52" si="8">DATE(YEAR(X52),MONTH(X52)+1,DAY(1))</f>
        <v>43435</v>
      </c>
      <c r="Z52" s="1142">
        <f t="shared" ref="Z52" si="9">DATE(YEAR(Y52),MONTH(Y52)+1,DAY(1))</f>
        <v>43466</v>
      </c>
      <c r="AA52" s="1142">
        <f t="shared" ref="AA52" si="10">DATE(YEAR(Z52),MONTH(Z52)+1,DAY(1))</f>
        <v>43497</v>
      </c>
      <c r="AB52" s="1142">
        <f t="shared" ref="AB52" si="11">DATE(YEAR(AA52),MONTH(AA52)+1,DAY(1))</f>
        <v>43525</v>
      </c>
      <c r="AC52" s="1144"/>
      <c r="AD52" s="1144"/>
      <c r="AE52" s="1144"/>
      <c r="AF52" s="1144"/>
      <c r="AG52" s="1144"/>
      <c r="AH52" s="1144"/>
      <c r="AI52" s="1144"/>
      <c r="AJ52" s="1144"/>
      <c r="AK52" s="1144"/>
      <c r="AL52" s="1144"/>
      <c r="AM52" s="1144"/>
      <c r="AN52" s="1144"/>
      <c r="AO52" s="1144"/>
      <c r="AP52" s="1144"/>
      <c r="AQ52" s="1144"/>
      <c r="AR52" s="1144"/>
      <c r="AS52" s="1144"/>
      <c r="AT52" s="1144"/>
      <c r="AU52" s="1144"/>
      <c r="AV52" s="1144"/>
      <c r="AW52" s="1144"/>
      <c r="AX52" s="1144"/>
      <c r="AY52" s="1144"/>
      <c r="AZ52" s="1144"/>
    </row>
    <row r="53" spans="2:52" ht="15" customHeight="1">
      <c r="F53" s="465" t="s">
        <v>1264</v>
      </c>
      <c r="G53" s="2513">
        <v>5.5159435549484763E-2</v>
      </c>
      <c r="H53" s="1138">
        <v>43179</v>
      </c>
      <c r="I53" s="1147"/>
      <c r="J53" s="465" t="s">
        <v>1943</v>
      </c>
      <c r="K53" s="465" t="s">
        <v>1896</v>
      </c>
      <c r="L53" s="1965">
        <v>0</v>
      </c>
      <c r="M53" s="1965">
        <v>0</v>
      </c>
      <c r="P53" s="1187" t="s">
        <v>2791</v>
      </c>
      <c r="Q53" s="2572">
        <v>0.94099999999999995</v>
      </c>
      <c r="R53" s="2569">
        <v>0.89800000000000002</v>
      </c>
      <c r="S53" s="2569">
        <v>0.83</v>
      </c>
      <c r="T53" s="2569">
        <v>0.8</v>
      </c>
      <c r="U53" s="2569">
        <v>0.81100000000000005</v>
      </c>
      <c r="V53" s="2569">
        <v>0.82299999999999995</v>
      </c>
      <c r="W53" s="2569">
        <v>0.85899999999999999</v>
      </c>
      <c r="X53" s="2569">
        <v>0.84599999999999997</v>
      </c>
      <c r="Y53" s="2569">
        <v>0.85799999999999998</v>
      </c>
      <c r="Z53" s="2569">
        <v>0.96399999999999997</v>
      </c>
      <c r="AA53" s="2569">
        <v>1.075</v>
      </c>
      <c r="AB53" s="2569">
        <v>1.036</v>
      </c>
      <c r="AC53" s="1144"/>
      <c r="AD53" s="1144"/>
      <c r="AE53" s="1144"/>
      <c r="AF53" s="1144"/>
      <c r="AG53" s="1144"/>
      <c r="AH53" s="1144"/>
      <c r="AI53" s="1144"/>
      <c r="AJ53" s="1144"/>
      <c r="AK53" s="1144"/>
      <c r="AL53" s="1144"/>
      <c r="AM53" s="1144"/>
      <c r="AN53" s="1144"/>
      <c r="AO53" s="1144"/>
      <c r="AP53" s="1144"/>
      <c r="AQ53" s="1144"/>
      <c r="AR53" s="1144"/>
      <c r="AS53" s="1144"/>
      <c r="AT53" s="1144"/>
      <c r="AU53" s="1144"/>
      <c r="AV53" s="1144"/>
      <c r="AW53" s="1144"/>
      <c r="AX53" s="1144"/>
      <c r="AY53" s="1144"/>
      <c r="AZ53" s="1144"/>
    </row>
    <row r="54" spans="2:52" ht="15" customHeight="1">
      <c r="F54" s="465" t="s">
        <v>1265</v>
      </c>
      <c r="G54" s="1152">
        <v>15.8</v>
      </c>
      <c r="H54" s="1138">
        <v>43179</v>
      </c>
      <c r="I54" s="1138"/>
      <c r="J54" s="465"/>
      <c r="K54" s="465" t="s">
        <v>1260</v>
      </c>
      <c r="L54" s="1965">
        <v>28164109.780000001</v>
      </c>
      <c r="M54" s="1965">
        <v>47216870.459999993</v>
      </c>
      <c r="P54" s="1187" t="s">
        <v>2792</v>
      </c>
      <c r="Q54" s="1146">
        <v>161</v>
      </c>
      <c r="R54" s="1146">
        <v>171</v>
      </c>
      <c r="S54" s="1146">
        <v>209</v>
      </c>
      <c r="T54" s="1146">
        <v>244</v>
      </c>
      <c r="U54" s="1146">
        <v>218</v>
      </c>
      <c r="V54" s="1146">
        <v>193</v>
      </c>
      <c r="W54" s="1146">
        <v>164</v>
      </c>
      <c r="X54" s="1146">
        <v>173</v>
      </c>
      <c r="Y54" s="1146">
        <v>193</v>
      </c>
      <c r="Z54" s="1146">
        <v>168</v>
      </c>
      <c r="AA54" s="1146">
        <v>177</v>
      </c>
      <c r="AB54" s="1146">
        <v>176</v>
      </c>
      <c r="AC54" s="1144"/>
      <c r="AD54" s="1144"/>
      <c r="AE54" s="1144"/>
      <c r="AF54" s="1144"/>
      <c r="AG54" s="1144"/>
      <c r="AH54" s="1144"/>
      <c r="AI54" s="1144"/>
      <c r="AJ54" s="1144"/>
      <c r="AK54" s="1144"/>
      <c r="AL54" s="1144"/>
      <c r="AM54" s="1144"/>
      <c r="AN54" s="1144"/>
      <c r="AO54" s="1144"/>
      <c r="AP54" s="1144"/>
      <c r="AQ54" s="1144"/>
      <c r="AR54" s="1144"/>
      <c r="AS54" s="1144"/>
      <c r="AT54" s="1144"/>
      <c r="AU54" s="1144"/>
      <c r="AV54" s="1144"/>
      <c r="AW54" s="1144"/>
      <c r="AX54" s="1144"/>
      <c r="AY54" s="1144"/>
      <c r="AZ54" s="1144"/>
    </row>
    <row r="55" spans="2:52" ht="15" customHeight="1">
      <c r="F55" s="1136"/>
      <c r="H55" s="1138"/>
      <c r="I55" s="1138"/>
      <c r="J55" s="1383" t="s">
        <v>237</v>
      </c>
      <c r="K55" s="1384"/>
      <c r="L55" s="1384"/>
      <c r="M55" s="1384"/>
      <c r="P55" s="1187" t="s">
        <v>2159</v>
      </c>
      <c r="Q55" s="1146"/>
      <c r="R55" s="1146"/>
      <c r="S55" s="1146"/>
      <c r="T55" s="1146"/>
      <c r="U55" s="1146"/>
      <c r="V55" s="1146"/>
      <c r="W55" s="1146"/>
      <c r="X55" s="1146"/>
      <c r="Y55" s="1146"/>
      <c r="Z55" s="1146"/>
      <c r="AA55" s="1146"/>
      <c r="AB55" s="1146"/>
      <c r="AC55" s="1144"/>
      <c r="AD55" s="1144"/>
      <c r="AE55" s="1144"/>
      <c r="AF55" s="1144"/>
      <c r="AG55" s="1144"/>
      <c r="AH55" s="1144"/>
      <c r="AI55" s="1144"/>
      <c r="AJ55" s="1144"/>
      <c r="AK55" s="1144"/>
      <c r="AL55" s="1144"/>
      <c r="AM55" s="1144"/>
      <c r="AN55" s="1144"/>
      <c r="AO55" s="1144"/>
      <c r="AP55" s="1144"/>
      <c r="AQ55" s="1144"/>
      <c r="AR55" s="1144"/>
      <c r="AS55" s="1144"/>
      <c r="AT55" s="1144"/>
      <c r="AU55" s="1144"/>
      <c r="AV55" s="1144"/>
      <c r="AW55" s="1144"/>
      <c r="AX55" s="1144"/>
      <c r="AY55" s="1144"/>
      <c r="AZ55" s="1144"/>
    </row>
    <row r="56" spans="2:52" ht="15" customHeight="1">
      <c r="H56" s="528"/>
      <c r="J56" s="465"/>
      <c r="K56" s="465" t="s">
        <v>1269</v>
      </c>
      <c r="L56" s="1965">
        <v>2795000</v>
      </c>
      <c r="M56" s="1965">
        <v>1955362</v>
      </c>
      <c r="P56" s="2570"/>
      <c r="Q56" s="2571"/>
      <c r="R56" s="2571"/>
      <c r="S56" s="2571"/>
      <c r="T56" s="2571"/>
      <c r="U56" s="2571"/>
      <c r="V56" s="2571"/>
      <c r="W56" s="2571"/>
      <c r="X56" s="2571"/>
      <c r="Y56" s="2571"/>
      <c r="Z56" s="2571"/>
      <c r="AA56" s="2571"/>
      <c r="AB56" s="2571"/>
      <c r="AC56" s="1144"/>
      <c r="AD56" s="1144"/>
      <c r="AE56" s="1144"/>
      <c r="AF56" s="1144"/>
      <c r="AG56" s="1144"/>
      <c r="AH56" s="1144"/>
      <c r="AI56" s="1144"/>
      <c r="AJ56" s="1144"/>
      <c r="AK56" s="1144"/>
      <c r="AL56" s="1144"/>
      <c r="AM56" s="1144"/>
      <c r="AN56" s="1144"/>
      <c r="AO56" s="1144"/>
      <c r="AP56" s="1144"/>
      <c r="AQ56" s="1144"/>
      <c r="AR56" s="1144"/>
      <c r="AS56" s="1144"/>
      <c r="AT56" s="1144"/>
      <c r="AU56" s="1144"/>
      <c r="AV56" s="1144"/>
      <c r="AW56" s="1144"/>
      <c r="AX56" s="1144"/>
      <c r="AY56" s="1144"/>
      <c r="AZ56" s="1144"/>
    </row>
    <row r="57" spans="2:52" ht="15" customHeight="1">
      <c r="F57" s="470" t="s">
        <v>1266</v>
      </c>
      <c r="G57" s="421"/>
      <c r="H57" s="528"/>
      <c r="J57" s="465"/>
      <c r="K57" s="465" t="s">
        <v>1270</v>
      </c>
      <c r="L57" s="1965"/>
      <c r="M57" s="1965"/>
      <c r="P57" s="2570"/>
      <c r="Q57" s="2571"/>
      <c r="R57" s="2571"/>
      <c r="S57" s="2571"/>
      <c r="T57" s="2571"/>
      <c r="U57" s="2571"/>
      <c r="V57" s="2571"/>
      <c r="W57" s="2571"/>
      <c r="X57" s="2571"/>
      <c r="Y57" s="2571"/>
      <c r="Z57" s="2571"/>
      <c r="AA57" s="2571"/>
      <c r="AB57" s="2571"/>
      <c r="AC57" s="1144"/>
      <c r="AD57" s="1144"/>
      <c r="AE57" s="1144"/>
      <c r="AF57" s="1144"/>
      <c r="AG57" s="1144"/>
      <c r="AH57" s="1144"/>
      <c r="AI57" s="1144"/>
      <c r="AJ57" s="1144"/>
      <c r="AK57" s="1144"/>
      <c r="AL57" s="1144"/>
      <c r="AM57" s="1144"/>
      <c r="AN57" s="1144"/>
      <c r="AO57" s="1144"/>
      <c r="AP57" s="1144"/>
      <c r="AQ57" s="1144"/>
      <c r="AR57" s="1144"/>
      <c r="AS57" s="1144"/>
      <c r="AT57" s="1144"/>
      <c r="AU57" s="1144"/>
      <c r="AV57" s="1144"/>
      <c r="AW57" s="1144"/>
      <c r="AX57" s="1144"/>
      <c r="AY57" s="1144"/>
      <c r="AZ57" s="1144"/>
    </row>
    <row r="58" spans="2:52" ht="15" customHeight="1">
      <c r="F58" s="1148" t="s">
        <v>1267</v>
      </c>
      <c r="G58" s="1149">
        <v>376358387.06693238</v>
      </c>
      <c r="H58" s="528">
        <v>43178</v>
      </c>
      <c r="J58" s="465" t="s">
        <v>2785</v>
      </c>
      <c r="K58" s="465" t="s">
        <v>2786</v>
      </c>
      <c r="L58" s="1965">
        <f>30777712210/1000</f>
        <v>30777712.210000001</v>
      </c>
      <c r="M58" s="1965">
        <f>32364565850/1000</f>
        <v>32364565.850000001</v>
      </c>
      <c r="P58" s="1144"/>
      <c r="Q58" s="1144"/>
      <c r="R58" s="1144"/>
      <c r="S58" s="1144"/>
      <c r="T58" s="1144"/>
      <c r="U58" s="1144"/>
      <c r="V58" s="1144"/>
      <c r="W58" s="1144"/>
      <c r="X58" s="1144"/>
      <c r="Y58" s="1144"/>
      <c r="Z58" s="1144"/>
      <c r="AA58" s="1144"/>
      <c r="AB58" s="1144"/>
      <c r="AC58" s="1144"/>
      <c r="AD58" s="1144"/>
      <c r="AE58" s="1144"/>
      <c r="AF58" s="1144"/>
      <c r="AG58" s="1144"/>
      <c r="AH58" s="1144"/>
      <c r="AI58" s="1144"/>
      <c r="AJ58" s="1144"/>
      <c r="AK58" s="1144"/>
      <c r="AL58" s="1144"/>
      <c r="AM58" s="1144"/>
      <c r="AN58" s="1144"/>
      <c r="AO58" s="1144"/>
      <c r="AP58" s="1144"/>
      <c r="AQ58" s="1144"/>
      <c r="AR58" s="1144"/>
      <c r="AS58" s="1144"/>
      <c r="AT58" s="1144"/>
      <c r="AU58" s="1144"/>
      <c r="AV58" s="1144"/>
      <c r="AW58" s="1144"/>
      <c r="AX58" s="1144"/>
      <c r="AY58" s="1144"/>
      <c r="AZ58" s="1144"/>
    </row>
    <row r="59" spans="2:52" ht="15" customHeight="1">
      <c r="F59" s="1148" t="s">
        <v>288</v>
      </c>
      <c r="G59" s="1149">
        <v>1303225.7087278657</v>
      </c>
      <c r="H59" s="528">
        <v>43178</v>
      </c>
      <c r="J59" s="465" t="s">
        <v>2787</v>
      </c>
      <c r="K59" s="465" t="s">
        <v>2788</v>
      </c>
      <c r="L59" s="1965">
        <f>-3987518150/1000</f>
        <v>-3987518.15</v>
      </c>
      <c r="M59" s="1965">
        <f>-17053157270/1000</f>
        <v>-17053157.27</v>
      </c>
    </row>
    <row r="60" spans="2:52" ht="15" customHeight="1">
      <c r="F60" s="1148" t="s">
        <v>289</v>
      </c>
      <c r="G60" s="1149">
        <v>10360360.749839472</v>
      </c>
      <c r="H60" s="528">
        <v>43178</v>
      </c>
      <c r="J60" s="74"/>
      <c r="K60" s="74"/>
      <c r="L60" s="74"/>
      <c r="M60" s="74"/>
    </row>
    <row r="61" spans="2:52" ht="15" customHeight="1">
      <c r="F61" s="1148" t="s">
        <v>290</v>
      </c>
      <c r="G61" s="1149">
        <v>153652049.25017121</v>
      </c>
      <c r="H61" s="528">
        <v>43178</v>
      </c>
      <c r="J61" s="74"/>
      <c r="K61" s="74"/>
      <c r="L61" s="74"/>
      <c r="M61" s="74"/>
    </row>
    <row r="62" spans="2:52" ht="15" customHeight="1">
      <c r="F62" s="1148" t="s">
        <v>291</v>
      </c>
      <c r="G62" s="1149">
        <v>102212312.55014671</v>
      </c>
      <c r="H62" s="528">
        <v>43178</v>
      </c>
      <c r="J62" s="74"/>
      <c r="K62" s="74"/>
      <c r="L62" s="74"/>
      <c r="M62" s="74"/>
    </row>
    <row r="63" spans="2:52" ht="15" customHeight="1">
      <c r="F63" s="1148" t="s">
        <v>292</v>
      </c>
      <c r="G63" s="1149">
        <v>36622666.24774313</v>
      </c>
      <c r="H63" s="528">
        <v>43178</v>
      </c>
      <c r="J63" s="74"/>
      <c r="K63" s="74"/>
      <c r="L63" s="74"/>
      <c r="M63" s="74"/>
    </row>
    <row r="64" spans="2:52" ht="15" customHeight="1">
      <c r="F64" s="1148" t="s">
        <v>1397</v>
      </c>
      <c r="G64" s="1149"/>
      <c r="H64" s="528"/>
      <c r="J64" s="74"/>
      <c r="K64" s="74"/>
      <c r="L64" s="74"/>
      <c r="M64" s="74"/>
      <c r="N64" s="71"/>
    </row>
    <row r="65" spans="6:55" ht="15" customHeight="1">
      <c r="F65" s="1148" t="s">
        <v>370</v>
      </c>
      <c r="G65" s="1151">
        <v>1.26E-2</v>
      </c>
      <c r="H65" s="528">
        <v>43178</v>
      </c>
      <c r="J65" s="74"/>
      <c r="K65" s="74"/>
      <c r="L65" s="74"/>
      <c r="M65" s="74"/>
      <c r="N65" s="71"/>
    </row>
    <row r="66" spans="6:55" ht="15" customHeight="1">
      <c r="F66" s="1148" t="s">
        <v>1268</v>
      </c>
      <c r="G66" s="1149">
        <v>13699442.610139586</v>
      </c>
      <c r="H66" s="528">
        <v>43178</v>
      </c>
      <c r="J66" s="74"/>
      <c r="K66" s="74"/>
      <c r="L66" s="74"/>
      <c r="M66" s="74"/>
      <c r="N66" s="71"/>
    </row>
    <row r="67" spans="6:55" ht="15" customHeight="1">
      <c r="F67" s="1148" t="s">
        <v>1015</v>
      </c>
      <c r="G67" s="1149">
        <v>0</v>
      </c>
      <c r="H67" s="528">
        <v>43178</v>
      </c>
      <c r="J67" s="74"/>
      <c r="K67" s="74"/>
      <c r="L67" s="74"/>
      <c r="M67" s="74"/>
      <c r="N67" s="71"/>
    </row>
    <row r="68" spans="6:55" ht="15" customHeight="1">
      <c r="J68" s="74"/>
      <c r="K68" s="74"/>
      <c r="L68" s="74"/>
      <c r="M68" s="74"/>
      <c r="N68" s="71"/>
    </row>
    <row r="69" spans="6:55" ht="15" customHeight="1">
      <c r="J69" s="74"/>
      <c r="K69" s="74"/>
      <c r="L69" s="74"/>
      <c r="M69" s="74"/>
      <c r="N69" s="71"/>
    </row>
    <row r="70" spans="6:55" customFormat="1" ht="15" customHeight="1">
      <c r="F70" s="421"/>
      <c r="G70" s="888"/>
      <c r="H70" s="421"/>
      <c r="I70" s="421"/>
      <c r="J70" s="74"/>
      <c r="K70" s="74"/>
      <c r="L70" s="74"/>
      <c r="M70" s="74"/>
      <c r="N70" s="71"/>
      <c r="O70" s="421"/>
      <c r="P70" s="74"/>
      <c r="Q70" s="74"/>
      <c r="R70" s="421"/>
      <c r="S70" s="421"/>
      <c r="T70" s="421"/>
      <c r="U70" s="421"/>
      <c r="V70" s="421"/>
      <c r="W70" s="421"/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21"/>
      <c r="AX70" s="421"/>
      <c r="AY70" s="421"/>
      <c r="AZ70" s="421"/>
      <c r="BA70" s="421"/>
      <c r="BB70" s="421"/>
      <c r="BC70" s="421"/>
    </row>
    <row r="71" spans="6:55" customFormat="1" ht="15" customHeight="1">
      <c r="F71" s="421"/>
      <c r="G71" s="888"/>
      <c r="H71" s="421"/>
      <c r="I71" s="421"/>
      <c r="J71" s="74"/>
      <c r="K71" s="74"/>
      <c r="L71" s="74"/>
      <c r="M71" s="74"/>
      <c r="N71" s="71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</row>
    <row r="72" spans="6:55" customFormat="1" ht="15" customHeight="1">
      <c r="F72" s="421"/>
      <c r="G72" s="888"/>
      <c r="H72" s="421"/>
      <c r="I72" s="421"/>
      <c r="J72" s="74"/>
      <c r="K72" s="74"/>
      <c r="L72" s="74"/>
      <c r="M72" s="74"/>
      <c r="N72" s="71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</row>
    <row r="73" spans="6:55" customFormat="1" ht="15" customHeight="1">
      <c r="F73" s="421"/>
      <c r="G73" s="888"/>
      <c r="H73" s="421"/>
      <c r="I73" s="421"/>
      <c r="J73" s="74"/>
      <c r="K73" s="74"/>
      <c r="L73" s="74"/>
      <c r="M73" s="74"/>
      <c r="N73" s="71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</row>
    <row r="74" spans="6:55" customFormat="1" ht="15" customHeight="1">
      <c r="F74" s="421"/>
      <c r="G74" s="888"/>
      <c r="H74" s="421"/>
      <c r="I74" s="421"/>
      <c r="J74" s="74"/>
      <c r="K74" s="74"/>
      <c r="L74" s="74"/>
      <c r="M74" s="74"/>
      <c r="N74" s="71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</row>
    <row r="75" spans="6:55" customFormat="1" ht="15" customHeight="1">
      <c r="F75" s="421"/>
      <c r="G75" s="888"/>
      <c r="H75" s="421"/>
      <c r="I75" s="421"/>
      <c r="J75" s="74"/>
      <c r="K75" s="74"/>
      <c r="L75" s="74"/>
      <c r="M75" s="74"/>
      <c r="N75" s="71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</row>
    <row r="76" spans="6:55" customFormat="1" ht="15" customHeight="1">
      <c r="F76" s="421"/>
      <c r="G76" s="888"/>
      <c r="H76" s="421"/>
      <c r="I76" s="421"/>
      <c r="J76" s="74"/>
      <c r="K76" s="74"/>
      <c r="L76" s="74"/>
      <c r="M76" s="74"/>
      <c r="N76" s="71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</row>
    <row r="77" spans="6:55" customFormat="1" ht="15" customHeight="1">
      <c r="F77" s="421"/>
      <c r="G77" s="888"/>
      <c r="H77" s="421"/>
      <c r="I77" s="421"/>
      <c r="J77" s="74"/>
      <c r="K77" s="74"/>
      <c r="L77" s="74"/>
      <c r="M77" s="74"/>
      <c r="N77" s="71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</row>
    <row r="78" spans="6:55" customFormat="1" ht="15" customHeight="1">
      <c r="F78" s="421"/>
      <c r="G78" s="888"/>
      <c r="H78" s="421"/>
      <c r="I78" s="421"/>
      <c r="J78" s="74"/>
      <c r="K78" s="74"/>
      <c r="L78" s="74"/>
      <c r="M78" s="74"/>
      <c r="N78" s="71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</row>
    <row r="79" spans="6:55" customFormat="1" ht="15" customHeight="1">
      <c r="F79" s="421"/>
      <c r="G79" s="888"/>
      <c r="H79" s="421"/>
      <c r="I79" s="421"/>
      <c r="J79" s="74"/>
      <c r="K79" s="74"/>
      <c r="L79" s="74"/>
      <c r="M79" s="74"/>
      <c r="N79" s="71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</row>
    <row r="80" spans="6:55" customFormat="1" ht="15" customHeight="1">
      <c r="F80" s="421"/>
      <c r="G80" s="888"/>
      <c r="H80" s="421"/>
      <c r="I80" s="421"/>
      <c r="J80" s="74"/>
      <c r="K80" s="74"/>
      <c r="L80" s="74"/>
      <c r="M80" s="74"/>
      <c r="N80" s="71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</row>
    <row r="81" spans="6:55" customFormat="1" ht="15" customHeight="1">
      <c r="F81" s="421"/>
      <c r="G81" s="888"/>
      <c r="H81" s="421"/>
      <c r="I81" s="421"/>
      <c r="J81" s="74"/>
      <c r="K81" s="74"/>
      <c r="L81" s="74"/>
      <c r="M81" s="74"/>
      <c r="N81" s="71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</row>
    <row r="82" spans="6:55" customFormat="1" ht="15" customHeight="1">
      <c r="F82" s="421"/>
      <c r="G82" s="888"/>
      <c r="H82" s="421"/>
      <c r="I82" s="421"/>
      <c r="J82" s="74"/>
      <c r="K82" s="74"/>
      <c r="L82" s="74"/>
      <c r="M82" s="74"/>
      <c r="N82" s="71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</row>
    <row r="83" spans="6:55" customFormat="1" ht="15" customHeight="1">
      <c r="F83" s="421"/>
      <c r="G83" s="888"/>
      <c r="H83" s="421"/>
      <c r="I83" s="421"/>
      <c r="J83" s="74"/>
      <c r="K83" s="74"/>
      <c r="L83" s="74"/>
      <c r="M83" s="74"/>
      <c r="N83" s="71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</row>
    <row r="84" spans="6:55" customFormat="1" ht="15" customHeight="1">
      <c r="F84" s="421"/>
      <c r="G84" s="888"/>
      <c r="H84" s="421"/>
      <c r="I84" s="421"/>
      <c r="J84" s="74"/>
      <c r="K84" s="74"/>
      <c r="L84" s="74"/>
      <c r="M84" s="74"/>
      <c r="N84" s="71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</row>
    <row r="85" spans="6:55" customFormat="1" ht="15" customHeight="1">
      <c r="F85" s="421"/>
      <c r="G85" s="888"/>
      <c r="H85" s="421"/>
      <c r="I85" s="421"/>
      <c r="J85" s="74"/>
      <c r="K85" s="74"/>
      <c r="L85" s="74"/>
      <c r="M85" s="74"/>
      <c r="N85" s="71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</row>
    <row r="86" spans="6:55" customFormat="1" ht="15" customHeight="1">
      <c r="F86" s="421"/>
      <c r="G86" s="888"/>
      <c r="H86" s="421"/>
      <c r="I86" s="421"/>
      <c r="J86" s="74"/>
      <c r="K86" s="74"/>
      <c r="L86" s="74"/>
      <c r="M86" s="74"/>
      <c r="N86" s="71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</row>
    <row r="87" spans="6:55" customFormat="1" ht="15" customHeight="1">
      <c r="F87" s="421"/>
      <c r="G87" s="888"/>
      <c r="H87" s="421"/>
      <c r="I87" s="421"/>
      <c r="J87" s="74"/>
      <c r="K87" s="74"/>
      <c r="L87" s="74"/>
      <c r="M87" s="74"/>
      <c r="N87" s="71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</row>
    <row r="88" spans="6:55" customFormat="1" ht="15" customHeight="1">
      <c r="F88" s="421"/>
      <c r="G88" s="888"/>
      <c r="H88" s="421"/>
      <c r="I88" s="421"/>
      <c r="J88" s="74"/>
      <c r="K88" s="74"/>
      <c r="L88" s="74"/>
      <c r="M88" s="74"/>
      <c r="N88" s="71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</row>
    <row r="89" spans="6:55" customFormat="1" ht="15" customHeight="1">
      <c r="F89" s="421"/>
      <c r="G89" s="888"/>
      <c r="H89" s="421"/>
      <c r="I89" s="421"/>
      <c r="J89" s="74"/>
      <c r="K89" s="74"/>
      <c r="L89" s="74"/>
      <c r="M89" s="74"/>
      <c r="N89" s="71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</row>
    <row r="90" spans="6:55" customFormat="1" ht="15" customHeight="1">
      <c r="F90" s="421"/>
      <c r="G90" s="888"/>
      <c r="H90" s="421"/>
      <c r="I90" s="421"/>
      <c r="J90" s="74"/>
      <c r="K90" s="74"/>
      <c r="L90" s="74"/>
      <c r="M90" s="74"/>
      <c r="N90" s="71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</row>
    <row r="91" spans="6:55" customFormat="1" ht="15" customHeight="1">
      <c r="F91" s="421"/>
      <c r="G91" s="888"/>
      <c r="H91" s="421"/>
      <c r="I91" s="421"/>
      <c r="J91" s="74"/>
      <c r="K91" s="74"/>
      <c r="L91" s="74"/>
      <c r="M91" s="74"/>
      <c r="N91" s="71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</row>
    <row r="92" spans="6:55" customFormat="1" ht="15" customHeight="1">
      <c r="F92" s="421"/>
      <c r="G92" s="888"/>
      <c r="H92" s="421"/>
      <c r="I92" s="421"/>
      <c r="J92" s="74"/>
      <c r="K92" s="74"/>
      <c r="L92" s="74"/>
      <c r="M92" s="74"/>
      <c r="N92" s="71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</row>
    <row r="93" spans="6:55" customFormat="1" ht="15" customHeight="1">
      <c r="F93" s="421"/>
      <c r="G93" s="888"/>
      <c r="H93" s="421"/>
      <c r="I93" s="421"/>
      <c r="J93" s="74"/>
      <c r="K93" s="74"/>
      <c r="L93" s="74"/>
      <c r="M93" s="74"/>
      <c r="N93" s="71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</row>
    <row r="94" spans="6:55" customFormat="1" ht="15" customHeight="1">
      <c r="F94" s="421"/>
      <c r="G94" s="888"/>
      <c r="H94" s="421"/>
      <c r="I94" s="421"/>
      <c r="J94" s="74"/>
      <c r="K94" s="74"/>
      <c r="L94" s="74"/>
      <c r="M94" s="74"/>
      <c r="N94" s="71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</row>
    <row r="95" spans="6:55" customFormat="1" ht="15" customHeight="1">
      <c r="F95" s="421"/>
      <c r="G95" s="888"/>
      <c r="H95" s="421"/>
      <c r="I95" s="421"/>
      <c r="J95" s="74"/>
      <c r="K95" s="74"/>
      <c r="L95" s="74"/>
      <c r="M95" s="74"/>
      <c r="N95" s="71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</row>
    <row r="96" spans="6:55" customFormat="1" ht="15" customHeight="1">
      <c r="F96" s="421"/>
      <c r="G96" s="888"/>
      <c r="H96" s="421"/>
      <c r="I96" s="421"/>
      <c r="J96" s="74"/>
      <c r="K96" s="74"/>
      <c r="L96" s="74"/>
      <c r="M96" s="74"/>
      <c r="N96" s="71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</row>
    <row r="97" spans="6:55" customFormat="1" ht="15" customHeight="1">
      <c r="F97" s="421"/>
      <c r="G97" s="888"/>
      <c r="H97" s="421"/>
      <c r="I97" s="421"/>
      <c r="J97" s="74"/>
      <c r="K97" s="74"/>
      <c r="L97" s="74"/>
      <c r="M97" s="74"/>
      <c r="N97" s="71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</row>
    <row r="98" spans="6:55" customFormat="1" ht="15" customHeight="1">
      <c r="F98" s="421"/>
      <c r="G98" s="888"/>
      <c r="H98" s="421"/>
      <c r="I98" s="421"/>
      <c r="J98" s="74"/>
      <c r="K98" s="74"/>
      <c r="L98" s="74"/>
      <c r="M98" s="74"/>
      <c r="N98" s="71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</row>
    <row r="99" spans="6:55" customFormat="1" ht="15" customHeight="1">
      <c r="F99" s="421"/>
      <c r="G99" s="888"/>
      <c r="H99" s="421"/>
      <c r="I99" s="421"/>
      <c r="J99" s="74"/>
      <c r="K99" s="74"/>
      <c r="L99" s="74"/>
      <c r="M99" s="74"/>
      <c r="N99" s="71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</row>
    <row r="100" spans="6:55" customFormat="1" ht="15" customHeight="1">
      <c r="F100" s="421"/>
      <c r="G100" s="888"/>
      <c r="H100" s="421"/>
      <c r="I100" s="421"/>
      <c r="J100" s="74"/>
      <c r="K100" s="74"/>
      <c r="L100" s="74"/>
      <c r="M100" s="74"/>
      <c r="N100" s="71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</row>
    <row r="101" spans="6:55" customFormat="1" ht="15" customHeight="1">
      <c r="F101" s="421"/>
      <c r="G101" s="888"/>
      <c r="H101" s="421"/>
      <c r="I101" s="421"/>
      <c r="J101" s="74"/>
      <c r="K101" s="74"/>
      <c r="L101" s="74"/>
      <c r="M101" s="74"/>
      <c r="N101" s="71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</row>
    <row r="102" spans="6:55" customFormat="1" ht="15" customHeight="1">
      <c r="F102" s="421"/>
      <c r="G102" s="888"/>
      <c r="H102" s="421"/>
      <c r="I102" s="421"/>
      <c r="J102" s="74"/>
      <c r="K102" s="74"/>
      <c r="L102" s="74"/>
      <c r="M102" s="74"/>
      <c r="N102" s="71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  <c r="AS102" s="74"/>
      <c r="AT102" s="74"/>
      <c r="AU102" s="74"/>
      <c r="AV102" s="74"/>
      <c r="AW102" s="74"/>
      <c r="AX102" s="74"/>
      <c r="AY102" s="74"/>
      <c r="AZ102" s="74"/>
      <c r="BA102" s="74"/>
      <c r="BB102" s="74"/>
      <c r="BC102" s="74"/>
    </row>
    <row r="103" spans="6:55" customFormat="1" ht="15" customHeight="1">
      <c r="F103" s="421"/>
      <c r="G103" s="888"/>
      <c r="H103" s="421"/>
      <c r="I103" s="421"/>
      <c r="J103" s="74"/>
      <c r="K103" s="74"/>
      <c r="L103" s="74"/>
      <c r="M103" s="74"/>
      <c r="N103" s="71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  <c r="AU103" s="74"/>
      <c r="AV103" s="74"/>
      <c r="AW103" s="74"/>
      <c r="AX103" s="74"/>
      <c r="AY103" s="74"/>
      <c r="AZ103" s="74"/>
      <c r="BA103" s="74"/>
      <c r="BB103" s="74"/>
      <c r="BC103" s="74"/>
    </row>
    <row r="104" spans="6:55" customFormat="1" ht="15" customHeight="1">
      <c r="F104" s="421"/>
      <c r="G104" s="888"/>
      <c r="H104" s="421"/>
      <c r="I104" s="421"/>
      <c r="J104" s="74"/>
      <c r="K104" s="74"/>
      <c r="L104" s="74"/>
      <c r="M104" s="74"/>
      <c r="N104" s="71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  <c r="AS104" s="74"/>
      <c r="AT104" s="74"/>
      <c r="AU104" s="74"/>
      <c r="AV104" s="74"/>
      <c r="AW104" s="74"/>
      <c r="AX104" s="74"/>
      <c r="AY104" s="74"/>
      <c r="AZ104" s="74"/>
      <c r="BA104" s="74"/>
      <c r="BB104" s="74"/>
      <c r="BC104" s="74"/>
    </row>
    <row r="105" spans="6:55" customFormat="1" ht="15" customHeight="1">
      <c r="F105" s="421"/>
      <c r="G105" s="888"/>
      <c r="H105" s="421"/>
      <c r="I105" s="421"/>
      <c r="J105" s="74"/>
      <c r="K105" s="74"/>
      <c r="L105" s="74"/>
      <c r="M105" s="74"/>
      <c r="N105" s="71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  <c r="AS105" s="74"/>
      <c r="AT105" s="74"/>
      <c r="AU105" s="74"/>
      <c r="AV105" s="74"/>
      <c r="AW105" s="74"/>
      <c r="AX105" s="74"/>
      <c r="AY105" s="74"/>
      <c r="AZ105" s="74"/>
      <c r="BA105" s="74"/>
      <c r="BB105" s="74"/>
      <c r="BC105" s="74"/>
    </row>
    <row r="106" spans="6:55" customFormat="1" ht="15" customHeight="1">
      <c r="F106" s="421"/>
      <c r="G106" s="888"/>
      <c r="H106" s="421"/>
      <c r="I106" s="421"/>
      <c r="J106" s="74"/>
      <c r="K106" s="74"/>
      <c r="L106" s="74"/>
      <c r="M106" s="74"/>
      <c r="N106" s="71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  <c r="AU106" s="74"/>
      <c r="AV106" s="74"/>
      <c r="AW106" s="74"/>
      <c r="AX106" s="74"/>
      <c r="AY106" s="74"/>
      <c r="AZ106" s="74"/>
      <c r="BA106" s="74"/>
      <c r="BB106" s="74"/>
      <c r="BC106" s="74"/>
    </row>
    <row r="107" spans="6:55" customFormat="1" ht="15" customHeight="1">
      <c r="F107" s="421"/>
      <c r="G107" s="888"/>
      <c r="H107" s="421"/>
      <c r="I107" s="421"/>
      <c r="J107" s="74"/>
      <c r="K107" s="74"/>
      <c r="L107" s="74"/>
      <c r="M107" s="74"/>
      <c r="N107" s="71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  <c r="AS107" s="74"/>
      <c r="AT107" s="74"/>
      <c r="AU107" s="74"/>
      <c r="AV107" s="74"/>
      <c r="AW107" s="74"/>
      <c r="AX107" s="74"/>
      <c r="AY107" s="74"/>
      <c r="AZ107" s="74"/>
      <c r="BA107" s="74"/>
      <c r="BB107" s="74"/>
      <c r="BC107" s="74"/>
    </row>
    <row r="108" spans="6:55" customFormat="1" ht="15" customHeight="1">
      <c r="F108" s="421"/>
      <c r="G108" s="888"/>
      <c r="H108" s="421"/>
      <c r="I108" s="421"/>
      <c r="J108" s="74"/>
      <c r="K108" s="74"/>
      <c r="L108" s="74"/>
      <c r="M108" s="74"/>
      <c r="N108" s="71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  <c r="AU108" s="74"/>
      <c r="AV108" s="74"/>
      <c r="AW108" s="74"/>
      <c r="AX108" s="74"/>
      <c r="AY108" s="74"/>
      <c r="AZ108" s="74"/>
      <c r="BA108" s="74"/>
      <c r="BB108" s="74"/>
      <c r="BC108" s="74"/>
    </row>
    <row r="109" spans="6:55" customFormat="1" ht="15" customHeight="1">
      <c r="F109" s="421"/>
      <c r="G109" s="888"/>
      <c r="H109" s="421"/>
      <c r="I109" s="421"/>
      <c r="J109" s="74"/>
      <c r="K109" s="74"/>
      <c r="L109" s="74"/>
      <c r="M109" s="74"/>
      <c r="N109" s="71"/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  <c r="AS109" s="74"/>
      <c r="AT109" s="74"/>
      <c r="AU109" s="74"/>
      <c r="AV109" s="74"/>
      <c r="AW109" s="74"/>
      <c r="AX109" s="74"/>
      <c r="AY109" s="74"/>
      <c r="AZ109" s="74"/>
      <c r="BA109" s="74"/>
      <c r="BB109" s="74"/>
      <c r="BC109" s="74"/>
    </row>
    <row r="110" spans="6:55" customFormat="1" ht="15" customHeight="1">
      <c r="F110" s="421"/>
      <c r="G110" s="888"/>
      <c r="H110" s="421"/>
      <c r="I110" s="421"/>
      <c r="J110" s="74"/>
      <c r="K110" s="74"/>
      <c r="L110" s="74"/>
      <c r="M110" s="74"/>
      <c r="N110" s="71"/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  <c r="AS110" s="74"/>
      <c r="AT110" s="74"/>
      <c r="AU110" s="74"/>
      <c r="AV110" s="74"/>
      <c r="AW110" s="74"/>
      <c r="AX110" s="74"/>
      <c r="AY110" s="74"/>
      <c r="AZ110" s="74"/>
      <c r="BA110" s="74"/>
      <c r="BB110" s="74"/>
      <c r="BC110" s="74"/>
    </row>
    <row r="111" spans="6:55" customFormat="1" ht="15" customHeight="1">
      <c r="F111" s="421"/>
      <c r="G111" s="888"/>
      <c r="H111" s="421"/>
      <c r="I111" s="421"/>
      <c r="J111" s="74"/>
      <c r="K111" s="74"/>
      <c r="L111" s="74"/>
      <c r="M111" s="74"/>
      <c r="N111" s="71"/>
      <c r="O111" s="74"/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  <c r="AS111" s="74"/>
      <c r="AT111" s="74"/>
      <c r="AU111" s="74"/>
      <c r="AV111" s="74"/>
      <c r="AW111" s="74"/>
      <c r="AX111" s="74"/>
      <c r="AY111" s="74"/>
      <c r="AZ111" s="74"/>
      <c r="BA111" s="74"/>
      <c r="BB111" s="74"/>
      <c r="BC111" s="74"/>
    </row>
    <row r="112" spans="6:55" customFormat="1" ht="15" customHeight="1">
      <c r="F112" s="421"/>
      <c r="G112" s="888"/>
      <c r="H112" s="421"/>
      <c r="I112" s="421"/>
      <c r="J112" s="74"/>
      <c r="K112" s="74"/>
      <c r="L112" s="74"/>
      <c r="M112" s="74"/>
      <c r="N112" s="71"/>
      <c r="O112" s="74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  <c r="AR112" s="74"/>
      <c r="AS112" s="74"/>
      <c r="AT112" s="74"/>
      <c r="AU112" s="74"/>
      <c r="AV112" s="74"/>
      <c r="AW112" s="74"/>
      <c r="AX112" s="74"/>
      <c r="AY112" s="74"/>
      <c r="AZ112" s="74"/>
      <c r="BA112" s="74"/>
      <c r="BB112" s="74"/>
      <c r="BC112" s="74"/>
    </row>
    <row r="113" spans="6:55" customFormat="1" ht="15" customHeight="1">
      <c r="F113" s="421"/>
      <c r="G113" s="888"/>
      <c r="H113" s="421"/>
      <c r="I113" s="421"/>
      <c r="J113" s="74"/>
      <c r="K113" s="74"/>
      <c r="L113" s="74"/>
      <c r="M113" s="74"/>
      <c r="N113" s="71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  <c r="AW113" s="74"/>
      <c r="AX113" s="74"/>
      <c r="AY113" s="74"/>
      <c r="AZ113" s="74"/>
      <c r="BA113" s="74"/>
      <c r="BB113" s="74"/>
      <c r="BC113" s="74"/>
    </row>
    <row r="114" spans="6:55" customFormat="1" ht="15" customHeight="1">
      <c r="F114" s="421"/>
      <c r="G114" s="888"/>
      <c r="H114" s="421"/>
      <c r="I114" s="421"/>
      <c r="J114" s="74"/>
      <c r="K114" s="74"/>
      <c r="L114" s="74"/>
      <c r="M114" s="74"/>
      <c r="N114" s="71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</row>
    <row r="115" spans="6:55" customFormat="1" ht="15" customHeight="1">
      <c r="F115" s="421"/>
      <c r="G115" s="888"/>
      <c r="H115" s="421"/>
      <c r="I115" s="421"/>
      <c r="J115" s="74"/>
      <c r="K115" s="74"/>
      <c r="L115" s="74"/>
      <c r="M115" s="74"/>
      <c r="N115" s="71"/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</row>
    <row r="116" spans="6:55" customFormat="1" ht="15" customHeight="1">
      <c r="F116" s="421"/>
      <c r="G116" s="888"/>
      <c r="H116" s="421"/>
      <c r="I116" s="421"/>
      <c r="J116" s="74"/>
      <c r="K116" s="74"/>
      <c r="L116" s="74"/>
      <c r="M116" s="74"/>
      <c r="N116" s="71"/>
      <c r="O116" s="74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  <c r="AX116" s="74"/>
      <c r="AY116" s="74"/>
      <c r="AZ116" s="74"/>
      <c r="BA116" s="74"/>
      <c r="BB116" s="74"/>
      <c r="BC116" s="74"/>
    </row>
    <row r="117" spans="6:55" customFormat="1" ht="15" customHeight="1">
      <c r="F117" s="421"/>
      <c r="G117" s="888"/>
      <c r="H117" s="421"/>
      <c r="I117" s="421"/>
      <c r="J117" s="74"/>
      <c r="K117" s="74"/>
      <c r="L117" s="74"/>
      <c r="M117" s="74"/>
      <c r="N117" s="71"/>
      <c r="O117" s="74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</row>
    <row r="118" spans="6:55" customFormat="1" ht="15" customHeight="1">
      <c r="F118" s="421"/>
      <c r="G118" s="888"/>
      <c r="H118" s="421"/>
      <c r="I118" s="421"/>
      <c r="J118" s="74"/>
      <c r="K118" s="74"/>
      <c r="L118" s="74"/>
      <c r="M118" s="74"/>
      <c r="N118" s="71"/>
      <c r="O118" s="74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</row>
    <row r="119" spans="6:55" customFormat="1" ht="15" customHeight="1">
      <c r="F119" s="421"/>
      <c r="G119" s="888"/>
      <c r="H119" s="421"/>
      <c r="I119" s="421"/>
      <c r="J119" s="74"/>
      <c r="K119" s="74"/>
      <c r="L119" s="74"/>
      <c r="M119" s="74"/>
      <c r="N119" s="71"/>
      <c r="O119" s="74"/>
      <c r="P119" s="74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</row>
    <row r="120" spans="6:55" customFormat="1" ht="15" customHeight="1">
      <c r="F120" s="421"/>
      <c r="G120" s="888"/>
      <c r="H120" s="421"/>
      <c r="I120" s="421"/>
      <c r="J120" s="74"/>
      <c r="K120" s="74"/>
      <c r="L120" s="74"/>
      <c r="M120" s="74"/>
      <c r="N120" s="1392"/>
      <c r="O120" s="74"/>
      <c r="P120" s="74"/>
      <c r="Q120" s="74"/>
      <c r="R120" s="74"/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  <c r="AW120" s="74"/>
      <c r="AX120" s="74"/>
      <c r="AY120" s="74"/>
      <c r="AZ120" s="74"/>
      <c r="BA120" s="74"/>
      <c r="BB120" s="74"/>
      <c r="BC120" s="74"/>
    </row>
    <row r="121" spans="6:55" customFormat="1" ht="15" customHeight="1">
      <c r="F121" s="421"/>
      <c r="G121" s="888"/>
      <c r="H121" s="421"/>
      <c r="I121" s="421"/>
      <c r="J121" s="421"/>
      <c r="K121" s="421"/>
      <c r="L121" s="1388"/>
      <c r="M121" s="74"/>
      <c r="N121" s="71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</row>
    <row r="122" spans="6:55" customFormat="1" ht="15" customHeight="1">
      <c r="F122" s="421"/>
      <c r="G122" s="888"/>
      <c r="H122" s="421"/>
      <c r="I122" s="421"/>
      <c r="J122" s="74"/>
      <c r="K122" s="74"/>
      <c r="L122" s="74"/>
      <c r="M122" s="74"/>
      <c r="N122" s="71"/>
      <c r="O122" s="74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</row>
    <row r="123" spans="6:55" customFormat="1" ht="15" customHeight="1">
      <c r="F123" s="421"/>
      <c r="G123" s="888"/>
      <c r="H123" s="421"/>
      <c r="I123" s="421"/>
      <c r="J123" s="74"/>
      <c r="K123" s="74"/>
      <c r="L123" s="74"/>
      <c r="M123" s="74"/>
      <c r="N123" s="71"/>
      <c r="O123" s="74"/>
      <c r="P123" s="74"/>
      <c r="Q123" s="74"/>
      <c r="R123" s="74"/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</row>
    <row r="124" spans="6:55" customFormat="1" ht="15" customHeight="1">
      <c r="F124" s="421"/>
      <c r="G124" s="888"/>
      <c r="H124" s="421"/>
      <c r="I124" s="421"/>
      <c r="J124" s="74"/>
      <c r="K124" s="74"/>
      <c r="L124" s="74"/>
      <c r="M124" s="74"/>
      <c r="N124" s="71"/>
      <c r="O124" s="74"/>
      <c r="P124" s="74"/>
      <c r="Q124" s="74"/>
      <c r="R124" s="74"/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</row>
    <row r="125" spans="6:55" customFormat="1" ht="15" customHeight="1">
      <c r="F125" s="421"/>
      <c r="G125" s="888"/>
      <c r="H125" s="421"/>
      <c r="I125" s="421"/>
      <c r="J125" s="74"/>
      <c r="K125" s="74"/>
      <c r="L125" s="74"/>
      <c r="M125" s="74"/>
      <c r="N125" s="71"/>
      <c r="O125" s="74"/>
      <c r="P125" s="74"/>
      <c r="Q125" s="74"/>
      <c r="R125" s="74"/>
      <c r="S125" s="74"/>
      <c r="T125" s="74"/>
      <c r="U125" s="74"/>
      <c r="V125" s="74"/>
      <c r="W125" s="74"/>
      <c r="X125" s="74"/>
      <c r="Y125" s="74"/>
      <c r="Z125" s="74"/>
      <c r="AA125" s="74"/>
      <c r="AB125" s="74"/>
      <c r="AC125" s="74"/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</row>
    <row r="126" spans="6:55" customFormat="1" ht="15" customHeight="1">
      <c r="F126" s="421"/>
      <c r="G126" s="888"/>
      <c r="H126" s="421"/>
      <c r="I126" s="421"/>
      <c r="J126" s="74"/>
      <c r="K126" s="74"/>
      <c r="L126" s="74"/>
      <c r="M126" s="74"/>
      <c r="N126" s="71"/>
      <c r="O126" s="74"/>
      <c r="P126" s="74"/>
      <c r="Q126" s="74"/>
      <c r="R126" s="74"/>
      <c r="S126" s="74"/>
      <c r="T126" s="74"/>
      <c r="U126" s="74"/>
      <c r="V126" s="74"/>
      <c r="W126" s="74"/>
      <c r="X126" s="74"/>
      <c r="Y126" s="74"/>
      <c r="Z126" s="74"/>
      <c r="AA126" s="74"/>
      <c r="AB126" s="74"/>
      <c r="AC126" s="74"/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</row>
    <row r="127" spans="6:55" customFormat="1" ht="15" customHeight="1">
      <c r="F127" s="421"/>
      <c r="G127" s="888"/>
      <c r="H127" s="421"/>
      <c r="I127" s="421"/>
      <c r="J127" s="74"/>
      <c r="K127" s="74"/>
      <c r="L127" s="74"/>
      <c r="M127" s="74"/>
      <c r="N127" s="71"/>
      <c r="O127" s="74"/>
      <c r="P127" s="74"/>
      <c r="Q127" s="74"/>
      <c r="R127" s="74"/>
      <c r="S127" s="74"/>
      <c r="T127" s="74"/>
      <c r="U127" s="74"/>
      <c r="V127" s="74"/>
      <c r="W127" s="74"/>
      <c r="X127" s="74"/>
      <c r="Y127" s="74"/>
      <c r="Z127" s="74"/>
      <c r="AA127" s="74"/>
      <c r="AB127" s="74"/>
      <c r="AC127" s="74"/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</row>
    <row r="128" spans="6:55" customFormat="1" ht="15" customHeight="1">
      <c r="F128" s="421"/>
      <c r="G128" s="888"/>
      <c r="H128" s="421"/>
      <c r="I128" s="421"/>
      <c r="J128" s="74"/>
      <c r="K128" s="74"/>
      <c r="L128" s="74"/>
      <c r="M128" s="74"/>
      <c r="N128" s="71"/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  <c r="Z128" s="74"/>
      <c r="AA128" s="74"/>
      <c r="AB128" s="74"/>
      <c r="AC128" s="74"/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</row>
    <row r="129" spans="6:55" customFormat="1" ht="15" customHeight="1">
      <c r="F129" s="421"/>
      <c r="G129" s="888"/>
      <c r="H129" s="421"/>
      <c r="I129" s="421"/>
      <c r="J129" s="74"/>
      <c r="K129" s="74"/>
      <c r="L129" s="74"/>
      <c r="M129" s="74"/>
      <c r="N129" s="71"/>
      <c r="O129" s="74"/>
      <c r="P129" s="74"/>
      <c r="Q129" s="74"/>
      <c r="R129" s="74"/>
      <c r="S129" s="74"/>
      <c r="T129" s="74"/>
      <c r="U129" s="74"/>
      <c r="V129" s="74"/>
      <c r="W129" s="74"/>
      <c r="X129" s="74"/>
      <c r="Y129" s="74"/>
      <c r="Z129" s="74"/>
      <c r="AA129" s="74"/>
      <c r="AB129" s="74"/>
      <c r="AC129" s="74"/>
      <c r="AD129" s="74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  <c r="AW129" s="74"/>
      <c r="AX129" s="74"/>
      <c r="AY129" s="74"/>
      <c r="AZ129" s="74"/>
      <c r="BA129" s="74"/>
      <c r="BB129" s="74"/>
      <c r="BC129" s="74"/>
    </row>
    <row r="130" spans="6:55" customFormat="1" ht="15" customHeight="1">
      <c r="F130" s="421"/>
      <c r="G130" s="888"/>
      <c r="H130" s="421"/>
      <c r="I130" s="421"/>
      <c r="J130" s="74"/>
      <c r="K130" s="74"/>
      <c r="L130" s="74"/>
      <c r="M130" s="74"/>
      <c r="N130" s="71"/>
      <c r="O130" s="74"/>
      <c r="P130" s="74"/>
      <c r="Q130" s="74"/>
      <c r="R130" s="74"/>
      <c r="S130" s="74"/>
      <c r="T130" s="74"/>
      <c r="U130" s="74"/>
      <c r="V130" s="74"/>
      <c r="W130" s="74"/>
      <c r="X130" s="74"/>
      <c r="Y130" s="74"/>
      <c r="Z130" s="74"/>
      <c r="AA130" s="74"/>
      <c r="AB130" s="74"/>
      <c r="AC130" s="74"/>
      <c r="AD130" s="74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  <c r="AW130" s="74"/>
      <c r="AX130" s="74"/>
      <c r="AY130" s="74"/>
      <c r="AZ130" s="74"/>
      <c r="BA130" s="74"/>
      <c r="BB130" s="74"/>
      <c r="BC130" s="74"/>
    </row>
    <row r="131" spans="6:55" customFormat="1" ht="15" customHeight="1">
      <c r="F131" s="421"/>
      <c r="G131" s="888"/>
      <c r="H131" s="421"/>
      <c r="I131" s="421"/>
      <c r="J131" s="74"/>
      <c r="K131" s="74"/>
      <c r="L131" s="74"/>
      <c r="M131" s="74"/>
      <c r="N131" s="71"/>
      <c r="O131" s="74"/>
      <c r="P131" s="74"/>
      <c r="Q131" s="74"/>
      <c r="R131" s="74"/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</row>
    <row r="132" spans="6:55" customFormat="1" ht="15" customHeight="1">
      <c r="F132" s="421"/>
      <c r="G132" s="888"/>
      <c r="H132" s="421"/>
      <c r="I132" s="421"/>
      <c r="J132" s="74"/>
      <c r="K132" s="74"/>
      <c r="L132" s="74"/>
      <c r="M132" s="74"/>
      <c r="N132" s="71"/>
      <c r="O132" s="74"/>
      <c r="P132" s="74"/>
      <c r="Q132" s="74"/>
      <c r="R132" s="74"/>
      <c r="S132" s="74"/>
      <c r="T132" s="74"/>
      <c r="U132" s="74"/>
      <c r="V132" s="74"/>
      <c r="W132" s="74"/>
      <c r="X132" s="74"/>
      <c r="Y132" s="74"/>
      <c r="Z132" s="74"/>
      <c r="AA132" s="74"/>
      <c r="AB132" s="74"/>
      <c r="AC132" s="74"/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</row>
    <row r="133" spans="6:55" customFormat="1" ht="15" customHeight="1">
      <c r="F133" s="421"/>
      <c r="G133" s="888"/>
      <c r="H133" s="421"/>
      <c r="I133" s="421"/>
      <c r="J133" s="74"/>
      <c r="K133" s="74"/>
      <c r="L133" s="74"/>
      <c r="M133" s="74"/>
      <c r="N133" s="71"/>
      <c r="O133" s="74"/>
      <c r="P133" s="74"/>
      <c r="Q133" s="74"/>
      <c r="R133" s="74"/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</row>
    <row r="134" spans="6:55" customFormat="1" ht="15" customHeight="1">
      <c r="I134" s="74"/>
      <c r="J134" s="74"/>
      <c r="K134" s="74"/>
      <c r="L134" s="74"/>
      <c r="M134" s="74"/>
      <c r="N134" s="71"/>
    </row>
    <row r="135" spans="6:55" customFormat="1" ht="15" customHeight="1">
      <c r="I135" s="74"/>
      <c r="J135" s="74"/>
      <c r="K135" s="74"/>
      <c r="L135" s="74"/>
      <c r="M135" s="74"/>
      <c r="N135" s="71"/>
    </row>
    <row r="136" spans="6:55" customFormat="1" ht="15" customHeight="1">
      <c r="I136" s="74"/>
      <c r="J136" s="74"/>
      <c r="K136" s="74"/>
      <c r="L136" s="74"/>
      <c r="M136" s="74"/>
      <c r="N136" s="71"/>
    </row>
    <row r="137" spans="6:55" customFormat="1" ht="15" customHeight="1">
      <c r="I137" s="74"/>
      <c r="J137" s="74"/>
      <c r="K137" s="74"/>
      <c r="L137" s="74"/>
      <c r="M137" s="74"/>
      <c r="N137" s="71"/>
    </row>
    <row r="138" spans="6:55" customFormat="1" ht="15" customHeight="1">
      <c r="I138" s="74"/>
      <c r="J138" s="74"/>
      <c r="K138" s="74"/>
      <c r="L138" s="74"/>
      <c r="M138" s="74"/>
      <c r="N138" s="71"/>
    </row>
    <row r="139" spans="6:55" customFormat="1" ht="15" customHeight="1">
      <c r="I139" s="74"/>
      <c r="J139" s="74"/>
      <c r="K139" s="74"/>
      <c r="L139" s="74"/>
      <c r="M139" s="74"/>
      <c r="N139" s="71"/>
    </row>
    <row r="140" spans="6:55" customFormat="1" ht="15" customHeight="1">
      <c r="I140" s="74"/>
      <c r="J140" s="74"/>
      <c r="K140" s="74"/>
      <c r="L140" s="74"/>
      <c r="M140" s="74"/>
      <c r="N140" s="71"/>
    </row>
    <row r="141" spans="6:55" customFormat="1" ht="15" customHeight="1">
      <c r="I141" s="74"/>
      <c r="J141" s="74"/>
      <c r="K141" s="74"/>
      <c r="L141" s="74"/>
      <c r="M141" s="74"/>
      <c r="N141" s="71"/>
    </row>
    <row r="142" spans="6:55" customFormat="1" ht="15" customHeight="1">
      <c r="I142" s="74"/>
      <c r="J142" s="74"/>
      <c r="K142" s="74"/>
      <c r="L142" s="74"/>
      <c r="M142" s="74"/>
      <c r="N142" s="71"/>
    </row>
    <row r="143" spans="6:55" customFormat="1" ht="15" customHeight="1">
      <c r="I143" s="74"/>
      <c r="J143" s="74"/>
      <c r="K143" s="74"/>
      <c r="L143" s="74"/>
      <c r="M143" s="74"/>
      <c r="N143" s="71"/>
    </row>
    <row r="144" spans="6:55" customFormat="1" ht="15" customHeight="1">
      <c r="I144" s="74"/>
      <c r="J144" s="74"/>
      <c r="K144" s="74"/>
      <c r="L144" s="74"/>
      <c r="M144" s="74"/>
      <c r="N144" s="71"/>
    </row>
    <row r="145" spans="9:14" customFormat="1" ht="15" customHeight="1">
      <c r="I145" s="74"/>
      <c r="J145" s="74"/>
      <c r="K145" s="74"/>
      <c r="L145" s="74"/>
      <c r="M145" s="74"/>
      <c r="N145" s="71"/>
    </row>
    <row r="146" spans="9:14" customFormat="1" ht="15" customHeight="1">
      <c r="I146" s="74"/>
      <c r="J146" s="74"/>
      <c r="K146" s="74"/>
      <c r="L146" s="74"/>
      <c r="M146" s="74"/>
      <c r="N146" s="71"/>
    </row>
    <row r="147" spans="9:14" customFormat="1" ht="15" customHeight="1">
      <c r="I147" s="74"/>
      <c r="J147" s="74"/>
      <c r="K147" s="74"/>
      <c r="L147" s="74"/>
      <c r="M147" s="74"/>
      <c r="N147" s="71"/>
    </row>
    <row r="148" spans="9:14" customFormat="1" ht="15" customHeight="1">
      <c r="I148" s="74"/>
      <c r="J148" s="74"/>
      <c r="K148" s="74"/>
      <c r="L148" s="74"/>
      <c r="M148" s="74"/>
      <c r="N148" s="71"/>
    </row>
    <row r="149" spans="9:14" customFormat="1" ht="15" customHeight="1">
      <c r="I149" s="74"/>
      <c r="J149" s="74"/>
      <c r="K149" s="74"/>
      <c r="L149" s="74"/>
      <c r="M149" s="74"/>
      <c r="N149" s="71"/>
    </row>
    <row r="150" spans="9:14" customFormat="1" ht="15" customHeight="1">
      <c r="I150" s="74"/>
      <c r="J150" s="74"/>
      <c r="K150" s="74"/>
      <c r="L150" s="74"/>
      <c r="M150" s="74"/>
      <c r="N150" s="71"/>
    </row>
    <row r="151" spans="9:14" customFormat="1" ht="15" customHeight="1">
      <c r="I151" s="74"/>
      <c r="J151" s="74"/>
      <c r="K151" s="74"/>
      <c r="L151" s="74"/>
      <c r="M151" s="74"/>
      <c r="N151" s="71"/>
    </row>
    <row r="152" spans="9:14" customFormat="1" ht="15" customHeight="1">
      <c r="I152" s="74"/>
      <c r="J152" s="74"/>
      <c r="K152" s="74"/>
      <c r="L152" s="74"/>
      <c r="M152" s="74"/>
      <c r="N152" s="71"/>
    </row>
    <row r="153" spans="9:14" customFormat="1" ht="15" customHeight="1">
      <c r="I153" s="74"/>
      <c r="J153" s="74"/>
      <c r="K153" s="74"/>
      <c r="L153" s="74"/>
      <c r="M153" s="74"/>
      <c r="N153" s="71"/>
    </row>
    <row r="154" spans="9:14" customFormat="1" ht="15" customHeight="1">
      <c r="I154" s="74"/>
      <c r="J154" s="74"/>
      <c r="K154" s="74"/>
      <c r="L154" s="74"/>
      <c r="M154" s="74"/>
      <c r="N154" s="71"/>
    </row>
    <row r="155" spans="9:14" customFormat="1" ht="15" customHeight="1">
      <c r="I155" s="74"/>
      <c r="J155" s="74"/>
      <c r="K155" s="74"/>
      <c r="L155" s="74"/>
      <c r="M155" s="74"/>
      <c r="N155" s="71"/>
    </row>
    <row r="156" spans="9:14" customFormat="1" ht="15" customHeight="1">
      <c r="I156" s="74"/>
      <c r="J156" s="74"/>
      <c r="K156" s="74"/>
      <c r="L156" s="74"/>
      <c r="M156" s="74"/>
      <c r="N156" s="71"/>
    </row>
    <row r="157" spans="9:14" customFormat="1" ht="15" customHeight="1">
      <c r="I157" s="74"/>
      <c r="J157" s="74"/>
      <c r="K157" s="74"/>
      <c r="L157" s="74"/>
      <c r="M157" s="74"/>
      <c r="N157" s="71"/>
    </row>
    <row r="158" spans="9:14" customFormat="1" ht="15" customHeight="1">
      <c r="I158" s="74"/>
      <c r="J158" s="74"/>
      <c r="K158" s="74"/>
      <c r="L158" s="74"/>
      <c r="M158" s="74"/>
      <c r="N158" s="71"/>
    </row>
    <row r="159" spans="9:14" customFormat="1" ht="15" customHeight="1">
      <c r="I159" s="74"/>
      <c r="J159" s="74"/>
      <c r="K159" s="74"/>
      <c r="L159" s="74"/>
      <c r="M159" s="74"/>
      <c r="N159" s="71"/>
    </row>
    <row r="160" spans="9:14" customFormat="1" ht="15" customHeight="1">
      <c r="I160" s="74"/>
      <c r="J160" s="74"/>
      <c r="K160" s="74"/>
      <c r="L160" s="74"/>
      <c r="M160" s="74"/>
      <c r="N160" s="71"/>
    </row>
    <row r="161" spans="9:14" customFormat="1" ht="15" customHeight="1">
      <c r="I161" s="74"/>
      <c r="J161" s="74"/>
      <c r="K161" s="74"/>
      <c r="L161" s="74"/>
      <c r="M161" s="74"/>
      <c r="N161" s="71"/>
    </row>
    <row r="162" spans="9:14" customFormat="1" ht="15" customHeight="1">
      <c r="I162" s="74"/>
      <c r="J162" s="74"/>
      <c r="K162" s="74"/>
      <c r="L162" s="74"/>
      <c r="M162" s="74"/>
      <c r="N162" s="71"/>
    </row>
    <row r="163" spans="9:14" customFormat="1" ht="15" customHeight="1">
      <c r="I163" s="74"/>
      <c r="J163" s="74"/>
      <c r="K163" s="74"/>
      <c r="L163" s="74"/>
      <c r="M163" s="74"/>
      <c r="N163" s="71"/>
    </row>
    <row r="164" spans="9:14" customFormat="1" ht="15" customHeight="1">
      <c r="I164" s="74"/>
      <c r="J164" s="74"/>
      <c r="K164" s="74"/>
      <c r="L164" s="74"/>
      <c r="M164" s="74"/>
      <c r="N164" s="71"/>
    </row>
    <row r="165" spans="9:14" customFormat="1" ht="15" customHeight="1">
      <c r="I165" s="74"/>
      <c r="J165" s="74"/>
      <c r="K165" s="74"/>
      <c r="L165" s="74"/>
      <c r="M165" s="74"/>
      <c r="N165" s="71"/>
    </row>
    <row r="166" spans="9:14" customFormat="1" ht="15" customHeight="1">
      <c r="I166" s="74"/>
      <c r="J166" s="74"/>
      <c r="K166" s="74"/>
      <c r="L166" s="74"/>
      <c r="M166" s="74"/>
      <c r="N166" s="71"/>
    </row>
    <row r="167" spans="9:14" customFormat="1" ht="15" customHeight="1">
      <c r="I167" s="74"/>
      <c r="J167" s="74"/>
      <c r="K167" s="74"/>
      <c r="L167" s="74"/>
      <c r="M167" s="74"/>
      <c r="N167" s="71"/>
    </row>
    <row r="168" spans="9:14" customFormat="1" ht="15" customHeight="1">
      <c r="I168" s="74"/>
      <c r="J168" s="74"/>
      <c r="K168" s="74"/>
      <c r="L168" s="74"/>
      <c r="M168" s="74"/>
      <c r="N168" s="71"/>
    </row>
    <row r="169" spans="9:14" customFormat="1" ht="15" customHeight="1">
      <c r="I169" s="74"/>
      <c r="J169" s="74"/>
      <c r="K169" s="74"/>
      <c r="L169" s="74"/>
      <c r="M169" s="74"/>
      <c r="N169" s="71"/>
    </row>
    <row r="170" spans="9:14" customFormat="1" ht="15" customHeight="1">
      <c r="I170" s="74"/>
      <c r="J170" s="74"/>
      <c r="K170" s="74"/>
      <c r="L170" s="74"/>
      <c r="M170" s="74"/>
      <c r="N170" s="71"/>
    </row>
    <row r="171" spans="9:14" customFormat="1" ht="15" customHeight="1">
      <c r="I171" s="74"/>
      <c r="J171" s="74"/>
      <c r="K171" s="74"/>
      <c r="L171" s="74"/>
      <c r="M171" s="74"/>
      <c r="N171" s="71"/>
    </row>
    <row r="172" spans="9:14" customFormat="1" ht="15" customHeight="1">
      <c r="I172" s="74"/>
      <c r="J172" s="74"/>
      <c r="K172" s="74"/>
      <c r="L172" s="71"/>
      <c r="M172" s="71"/>
      <c r="N172" s="71"/>
    </row>
    <row r="173" spans="9:14" customFormat="1" ht="15" customHeight="1">
      <c r="I173" s="74"/>
      <c r="J173" s="74"/>
      <c r="K173" s="74"/>
      <c r="L173" s="71"/>
      <c r="M173" s="71"/>
      <c r="N173" s="71"/>
    </row>
    <row r="174" spans="9:14" customFormat="1" ht="15" customHeight="1">
      <c r="I174" s="74"/>
      <c r="J174" s="74"/>
      <c r="K174" s="74"/>
      <c r="L174" s="71"/>
      <c r="M174" s="71"/>
      <c r="N174" s="71"/>
    </row>
    <row r="175" spans="9:14" customFormat="1" ht="15" customHeight="1">
      <c r="I175" s="74"/>
      <c r="J175" s="74"/>
      <c r="K175" s="74"/>
      <c r="L175" s="71"/>
      <c r="M175" s="71"/>
      <c r="N175" s="71"/>
    </row>
    <row r="176" spans="9:14" customFormat="1" ht="15" customHeight="1">
      <c r="I176" s="74"/>
      <c r="J176" s="74"/>
      <c r="K176" s="74"/>
      <c r="L176" s="71"/>
      <c r="M176" s="71"/>
      <c r="N176" s="71"/>
    </row>
    <row r="177" spans="6:49" customFormat="1" ht="15" customHeight="1">
      <c r="I177" s="74"/>
      <c r="J177" s="74"/>
      <c r="K177" s="74"/>
      <c r="L177" s="71"/>
      <c r="M177" s="71"/>
      <c r="N177" s="71"/>
    </row>
    <row r="178" spans="6:49" customFormat="1" ht="15" customHeight="1">
      <c r="I178" s="74"/>
      <c r="J178" s="74"/>
      <c r="K178" s="74"/>
      <c r="L178" s="71"/>
      <c r="M178" s="71"/>
      <c r="N178" s="71"/>
    </row>
    <row r="179" spans="6:49" customFormat="1" ht="15" customHeight="1">
      <c r="I179" s="74"/>
      <c r="J179" s="74"/>
      <c r="K179" s="74"/>
      <c r="L179" s="71"/>
      <c r="M179" s="71"/>
      <c r="N179" s="71"/>
    </row>
    <row r="180" spans="6:49" customFormat="1" ht="15" customHeight="1">
      <c r="I180" s="74"/>
      <c r="J180" s="74"/>
      <c r="K180" s="74"/>
      <c r="L180" s="71"/>
      <c r="M180" s="71"/>
      <c r="N180" s="71"/>
    </row>
    <row r="181" spans="6:49" customFormat="1" ht="15" customHeight="1">
      <c r="I181" s="74"/>
      <c r="J181" s="74"/>
      <c r="K181" s="74"/>
      <c r="L181" s="71"/>
      <c r="M181" s="71"/>
      <c r="N181" s="71"/>
    </row>
    <row r="182" spans="6:49" customFormat="1" ht="15" customHeight="1">
      <c r="I182" s="74"/>
      <c r="J182" s="74"/>
      <c r="K182" s="74"/>
      <c r="L182" s="71"/>
      <c r="M182" s="71"/>
      <c r="N182" s="71"/>
    </row>
    <row r="183" spans="6:49" customFormat="1" ht="15" customHeight="1">
      <c r="I183" s="74"/>
      <c r="J183" s="74"/>
      <c r="K183" s="74"/>
      <c r="L183" s="71"/>
      <c r="M183" s="71"/>
      <c r="N183" s="71"/>
    </row>
    <row r="184" spans="6:49" ht="15" customHeight="1">
      <c r="F184"/>
      <c r="G184"/>
      <c r="H184"/>
      <c r="I184" s="74"/>
      <c r="J184" s="74"/>
      <c r="K184" s="74"/>
      <c r="L184" s="71"/>
      <c r="M184" s="71"/>
      <c r="N184" s="71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6:49" ht="15" customHeight="1">
      <c r="F185"/>
      <c r="G185"/>
      <c r="H185"/>
      <c r="I185" s="74"/>
      <c r="J185" s="74"/>
      <c r="K185" s="74"/>
      <c r="L185" s="71"/>
      <c r="M185" s="71"/>
      <c r="N185" s="71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6:49" ht="15" customHeight="1">
      <c r="F186"/>
      <c r="G186"/>
      <c r="H186"/>
      <c r="I186" s="74"/>
      <c r="J186" s="74"/>
      <c r="K186" s="74"/>
      <c r="L186" s="71"/>
      <c r="M186" s="71"/>
      <c r="N186" s="71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6:49" ht="15" customHeight="1">
      <c r="F187"/>
      <c r="G187"/>
      <c r="H187"/>
      <c r="I187" s="74"/>
      <c r="J187" s="74"/>
      <c r="K187" s="74"/>
      <c r="L187" s="71"/>
      <c r="M187" s="71"/>
      <c r="N187" s="71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6:49" ht="15" customHeight="1">
      <c r="F188"/>
      <c r="G188"/>
      <c r="H188"/>
      <c r="I188" s="74"/>
      <c r="J188" s="74"/>
      <c r="K188" s="74"/>
      <c r="L188" s="71"/>
      <c r="M188" s="71"/>
      <c r="N188" s="71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6:49" ht="15" customHeight="1">
      <c r="F189"/>
      <c r="G189"/>
      <c r="H189"/>
      <c r="I189" s="74"/>
      <c r="J189" s="74"/>
      <c r="K189" s="74"/>
      <c r="L189" s="71"/>
      <c r="M189" s="71"/>
      <c r="N189" s="71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6:49" ht="15" customHeight="1">
      <c r="F190"/>
      <c r="G190"/>
      <c r="H190"/>
      <c r="I190" s="74"/>
      <c r="J190" s="74"/>
      <c r="K190" s="74"/>
      <c r="L190" s="71"/>
      <c r="M190" s="71"/>
      <c r="N190" s="71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6:49" ht="15" customHeight="1">
      <c r="F191"/>
      <c r="G191"/>
      <c r="H191"/>
      <c r="I191" s="74"/>
      <c r="J191" s="74"/>
      <c r="K191" s="74"/>
      <c r="L191" s="71"/>
      <c r="M191" s="71"/>
      <c r="N191" s="7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6:49" ht="15" customHeight="1">
      <c r="F192"/>
      <c r="G192"/>
      <c r="H192"/>
      <c r="I192" s="74"/>
      <c r="J192" s="74"/>
      <c r="K192" s="74"/>
      <c r="L192" s="71"/>
      <c r="M192" s="71"/>
      <c r="N192" s="71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6:49" ht="15" customHeight="1">
      <c r="F193"/>
      <c r="G193"/>
      <c r="H193"/>
      <c r="I193" s="74"/>
      <c r="J193" s="74"/>
      <c r="K193" s="74"/>
      <c r="L193" s="71"/>
      <c r="M193" s="71"/>
      <c r="N193" s="71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6:49" ht="15" customHeight="1">
      <c r="F194"/>
      <c r="G194"/>
      <c r="H194"/>
      <c r="I194" s="74"/>
      <c r="J194" s="74"/>
      <c r="K194" s="74"/>
      <c r="L194" s="71"/>
      <c r="M194" s="71"/>
      <c r="N194" s="71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6:49" ht="15" customHeight="1">
      <c r="F195"/>
      <c r="G195"/>
      <c r="H195"/>
      <c r="I195" s="74"/>
      <c r="J195" s="74"/>
      <c r="K195" s="74"/>
      <c r="L195" s="71"/>
      <c r="M195" s="71"/>
      <c r="N195" s="71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6:49" ht="15" customHeight="1">
      <c r="F196"/>
      <c r="G196"/>
      <c r="H196"/>
      <c r="I196" s="74"/>
      <c r="J196" s="74"/>
      <c r="K196" s="74"/>
      <c r="L196" s="71"/>
      <c r="M196" s="71"/>
      <c r="N196" s="71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6:49" ht="15" customHeight="1">
      <c r="F197"/>
      <c r="G197"/>
      <c r="H197"/>
      <c r="I197" s="74"/>
      <c r="J197" s="74"/>
      <c r="K197" s="74"/>
      <c r="L197" s="71"/>
      <c r="M197" s="71"/>
      <c r="N197" s="71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6:49" ht="15" customHeight="1">
      <c r="F198"/>
      <c r="G198"/>
      <c r="H198"/>
      <c r="I198" s="74"/>
      <c r="J198" s="74"/>
      <c r="K198" s="74"/>
      <c r="L198" s="71"/>
      <c r="M198" s="71"/>
      <c r="N198" s="71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6:49" ht="15" customHeight="1">
      <c r="F199"/>
      <c r="G199"/>
      <c r="H199"/>
      <c r="I199" s="74"/>
      <c r="J199" s="74"/>
      <c r="K199" s="74"/>
      <c r="L199" s="71"/>
      <c r="M199" s="71"/>
      <c r="N199" s="71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6:49" ht="15" customHeight="1">
      <c r="F200"/>
      <c r="G200"/>
      <c r="H200"/>
      <c r="I200" s="74"/>
      <c r="J200" s="74"/>
      <c r="K200" s="74"/>
      <c r="L200" s="71"/>
      <c r="M200" s="71"/>
      <c r="N200" s="71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6:49" ht="15" customHeight="1">
      <c r="F201"/>
      <c r="G201"/>
      <c r="H201"/>
      <c r="I201" s="74"/>
      <c r="J201" s="74"/>
      <c r="K201" s="74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6:49" ht="15" customHeight="1">
      <c r="F202"/>
      <c r="G202"/>
      <c r="H202"/>
      <c r="I202" s="74"/>
      <c r="J202" s="74"/>
      <c r="K202" s="74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6:49" ht="15" customHeight="1">
      <c r="F203"/>
      <c r="G203"/>
      <c r="H203"/>
      <c r="I203" s="74"/>
      <c r="J203" s="74"/>
      <c r="K203" s="74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6:49" ht="15" customHeight="1">
      <c r="F204"/>
      <c r="G204"/>
      <c r="H204"/>
      <c r="I204" s="74"/>
      <c r="J204" s="74"/>
      <c r="K204" s="7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6:49" ht="15" customHeight="1">
      <c r="F205"/>
      <c r="G205"/>
      <c r="H205"/>
      <c r="I205" s="74"/>
      <c r="J205" s="74"/>
      <c r="K205" s="74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6:49" ht="15" customHeight="1">
      <c r="F206"/>
      <c r="G206"/>
      <c r="H206"/>
      <c r="I206" s="74"/>
      <c r="J206" s="74"/>
      <c r="K206" s="74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6:49" ht="15" customHeight="1">
      <c r="F207"/>
      <c r="G207"/>
      <c r="H207"/>
      <c r="I207" s="74"/>
      <c r="J207" s="74"/>
      <c r="K207" s="74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6:49" ht="15" customHeight="1">
      <c r="F208"/>
      <c r="G208"/>
      <c r="H208"/>
      <c r="I208" s="74"/>
      <c r="J208" s="74"/>
      <c r="K208" s="74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6:49" ht="15" customHeight="1">
      <c r="F209"/>
      <c r="G209"/>
      <c r="H209"/>
      <c r="I209" s="74"/>
      <c r="J209" s="74"/>
      <c r="K209" s="74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6:49" ht="15" customHeight="1">
      <c r="F210"/>
      <c r="G210"/>
      <c r="H210"/>
      <c r="I210" s="74"/>
      <c r="J210" s="74"/>
      <c r="K210" s="74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6:49" ht="15" customHeight="1">
      <c r="F211"/>
      <c r="G211"/>
      <c r="H211"/>
      <c r="I211" s="74"/>
      <c r="J211" s="74"/>
      <c r="K211" s="74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6:49" ht="15" customHeight="1">
      <c r="F212"/>
      <c r="G212"/>
      <c r="H212"/>
      <c r="I212" s="74"/>
      <c r="J212" s="74"/>
      <c r="K212" s="74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6:49" ht="15" customHeight="1">
      <c r="F213"/>
      <c r="G213"/>
      <c r="H213"/>
      <c r="I213" s="74"/>
      <c r="J213" s="74"/>
      <c r="K213" s="74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6:49" ht="15" customHeight="1">
      <c r="F214"/>
      <c r="G214"/>
      <c r="H214"/>
      <c r="I214" s="74"/>
      <c r="J214" s="74"/>
      <c r="K214" s="7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6:49" ht="15" customHeight="1">
      <c r="F215"/>
      <c r="G215"/>
      <c r="H215"/>
      <c r="I215" s="74"/>
      <c r="J215" s="74"/>
      <c r="K215" s="74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6:49" ht="15" customHeight="1">
      <c r="F216"/>
      <c r="G216"/>
      <c r="H216"/>
      <c r="I216" s="74"/>
      <c r="J216" s="74"/>
      <c r="K216" s="74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6:49" ht="15" customHeight="1">
      <c r="F217"/>
      <c r="G217"/>
      <c r="H217"/>
      <c r="I217" s="74"/>
      <c r="J217" s="74"/>
      <c r="K217" s="74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6:49" ht="15" customHeight="1">
      <c r="F218"/>
      <c r="G218"/>
      <c r="H218"/>
      <c r="I218" s="74"/>
      <c r="J218" s="74"/>
      <c r="K218" s="74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6:49" ht="15" customHeight="1">
      <c r="F219"/>
      <c r="G219"/>
      <c r="H219"/>
      <c r="I219" s="74"/>
      <c r="J219" s="74"/>
      <c r="K219" s="74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6:49" ht="15" customHeight="1">
      <c r="F220"/>
      <c r="G220"/>
      <c r="H220"/>
      <c r="I220" s="74"/>
      <c r="J220" s="74"/>
      <c r="K220" s="74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6:49" ht="15" customHeight="1">
      <c r="F221"/>
      <c r="G221"/>
      <c r="H221"/>
      <c r="I221" s="74"/>
      <c r="J221" s="74"/>
      <c r="K221" s="74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6:49" ht="15" customHeight="1">
      <c r="F222"/>
      <c r="G222"/>
      <c r="H222"/>
      <c r="I222" s="74"/>
      <c r="J222" s="74"/>
      <c r="K222" s="74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6:49" ht="15" customHeight="1">
      <c r="F223"/>
      <c r="G223"/>
      <c r="H223"/>
      <c r="I223" s="74"/>
      <c r="J223" s="74"/>
      <c r="K223" s="74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6:49" ht="15" customHeight="1">
      <c r="F224"/>
      <c r="G224"/>
      <c r="H224"/>
      <c r="I224" s="74"/>
      <c r="J224" s="74"/>
      <c r="K224" s="7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6:49" ht="15" customHeight="1">
      <c r="F225"/>
      <c r="G225"/>
      <c r="H225"/>
      <c r="I225" s="74"/>
      <c r="J225" s="74"/>
      <c r="K225" s="74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2:T57"/>
  <sheetViews>
    <sheetView showGridLines="0" zoomScale="85" zoomScaleNormal="85" workbookViewId="0">
      <selection activeCell="O9" sqref="O9:O12"/>
    </sheetView>
  </sheetViews>
  <sheetFormatPr defaultRowHeight="15" customHeight="1"/>
  <cols>
    <col min="1" max="1" width="3" style="859" customWidth="1"/>
    <col min="2" max="2" width="31.140625" style="859" customWidth="1"/>
    <col min="3" max="3" width="11.7109375" style="859" hidden="1" customWidth="1"/>
    <col min="4" max="11" width="15.7109375" style="859" customWidth="1"/>
    <col min="12" max="12" width="15.7109375" style="979" customWidth="1"/>
    <col min="13" max="15" width="15.7109375" style="859" customWidth="1"/>
    <col min="16" max="18" width="16.7109375" style="859" customWidth="1"/>
    <col min="19" max="23" width="9.140625" style="859"/>
    <col min="24" max="24" width="10.7109375" style="859" bestFit="1" customWidth="1"/>
    <col min="25" max="16384" width="9.140625" style="859"/>
  </cols>
  <sheetData>
    <row r="2" spans="1:18" ht="15" customHeight="1" thickBot="1">
      <c r="B2" s="802" t="s">
        <v>1216</v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</row>
    <row r="3" spans="1:18" ht="15" customHeight="1">
      <c r="B3" s="1100"/>
      <c r="C3" s="1100"/>
      <c r="D3" s="1100"/>
      <c r="E3" s="1100"/>
      <c r="F3" s="1100"/>
      <c r="G3" s="1100"/>
      <c r="H3" s="1100"/>
      <c r="I3" s="1100"/>
      <c r="J3" s="1100"/>
      <c r="K3" s="1100"/>
      <c r="L3" s="1100"/>
      <c r="M3" s="1100"/>
      <c r="N3" s="1100"/>
      <c r="O3" s="1100"/>
    </row>
    <row r="4" spans="1:18" ht="15" customHeight="1">
      <c r="B4" s="1101" t="s">
        <v>1287</v>
      </c>
      <c r="C4" s="994"/>
      <c r="D4" s="994"/>
      <c r="E4" s="994"/>
      <c r="F4" s="994"/>
      <c r="G4" s="1100"/>
      <c r="J4" s="1101" t="s">
        <v>1245</v>
      </c>
      <c r="M4"/>
      <c r="N4"/>
      <c r="O4" s="1100"/>
    </row>
    <row r="5" spans="1:18" ht="30" customHeight="1">
      <c r="A5" s="1121"/>
      <c r="B5" s="1122" t="s">
        <v>243</v>
      </c>
      <c r="C5" s="1049"/>
      <c r="D5" s="1050" t="s">
        <v>1238</v>
      </c>
      <c r="E5" s="1050" t="s">
        <v>1295</v>
      </c>
      <c r="F5" s="1050" t="s">
        <v>1241</v>
      </c>
      <c r="G5" s="1050" t="s">
        <v>1242</v>
      </c>
      <c r="H5" s="1125" t="s">
        <v>1292</v>
      </c>
      <c r="J5" s="1122" t="s">
        <v>243</v>
      </c>
      <c r="K5" s="1122"/>
      <c r="L5" s="1122"/>
      <c r="M5" s="1050" t="s">
        <v>1241</v>
      </c>
      <c r="N5" s="1050" t="s">
        <v>1242</v>
      </c>
      <c r="O5" s="1125" t="str">
        <f>H5</f>
        <v>Repasse CDE</v>
      </c>
    </row>
    <row r="6" spans="1:18" ht="15" customHeight="1">
      <c r="A6" s="1121"/>
      <c r="B6" s="1123" t="s">
        <v>937</v>
      </c>
      <c r="C6" s="1107"/>
      <c r="D6" s="1128">
        <f t="shared" ref="D6:D11" si="0">SUMPRODUCT(D17:R17,$D$23:$R$23)</f>
        <v>59649309.027352884</v>
      </c>
      <c r="E6" s="1108">
        <f t="shared" ref="E6:E11" si="1">SUMPRODUCT(D29:R29,$D$35:$R$35)</f>
        <v>60104626.471745268</v>
      </c>
      <c r="F6" s="1108">
        <f t="shared" ref="F6:F11" si="2">D6-E6</f>
        <v>-455317.4443923831</v>
      </c>
      <c r="G6" s="1108">
        <f>Resultado!L14</f>
        <v>59374744.540915623</v>
      </c>
      <c r="H6" s="1126">
        <f>G6+F6</f>
        <v>58919427.09652324</v>
      </c>
      <c r="J6" s="1123" t="s">
        <v>937</v>
      </c>
      <c r="K6" s="1123"/>
      <c r="L6" s="1123"/>
      <c r="M6" s="1108">
        <f t="shared" ref="M6:O11" si="3">F6/12</f>
        <v>-37943.120366031922</v>
      </c>
      <c r="N6" s="1108">
        <f t="shared" si="3"/>
        <v>4947895.3784096353</v>
      </c>
      <c r="O6" s="1128">
        <f t="shared" si="3"/>
        <v>4909952.258043603</v>
      </c>
    </row>
    <row r="7" spans="1:18" ht="15" customHeight="1">
      <c r="A7" s="1121"/>
      <c r="B7" s="1051" t="s">
        <v>938</v>
      </c>
      <c r="C7" s="1109"/>
      <c r="D7" s="1129">
        <f t="shared" si="0"/>
        <v>41584548.181311458</v>
      </c>
      <c r="E7" s="1110">
        <f t="shared" si="1"/>
        <v>32170248.410434537</v>
      </c>
      <c r="F7" s="1110">
        <f t="shared" si="2"/>
        <v>9414299.7708769217</v>
      </c>
      <c r="G7" s="1110">
        <f>Resultado!L15</f>
        <v>50666922.555576131</v>
      </c>
      <c r="H7" s="1126">
        <f t="shared" ref="H7:H11" si="4">G7+F7</f>
        <v>60081222.326453052</v>
      </c>
      <c r="J7" s="1051" t="s">
        <v>938</v>
      </c>
      <c r="K7" s="1051"/>
      <c r="L7" s="1051"/>
      <c r="M7" s="1110">
        <f t="shared" si="3"/>
        <v>784524.98090641014</v>
      </c>
      <c r="N7" s="1110">
        <f t="shared" si="3"/>
        <v>4222243.5462980112</v>
      </c>
      <c r="O7" s="1129">
        <f t="shared" si="3"/>
        <v>5006768.5272044213</v>
      </c>
    </row>
    <row r="8" spans="1:18" ht="15" customHeight="1">
      <c r="A8" s="1121"/>
      <c r="B8" s="1051" t="s">
        <v>939</v>
      </c>
      <c r="C8" s="1109"/>
      <c r="D8" s="1129">
        <f t="shared" si="0"/>
        <v>0</v>
      </c>
      <c r="E8" s="1110">
        <f t="shared" si="1"/>
        <v>0</v>
      </c>
      <c r="F8" s="1110">
        <f t="shared" si="2"/>
        <v>0</v>
      </c>
      <c r="G8" s="1110">
        <f>Resultado!L16</f>
        <v>0</v>
      </c>
      <c r="H8" s="1126">
        <f t="shared" si="4"/>
        <v>0</v>
      </c>
      <c r="J8" s="1051" t="s">
        <v>939</v>
      </c>
      <c r="K8" s="1051"/>
      <c r="L8" s="1051"/>
      <c r="M8" s="1110">
        <f t="shared" si="3"/>
        <v>0</v>
      </c>
      <c r="N8" s="1110">
        <f t="shared" si="3"/>
        <v>0</v>
      </c>
      <c r="O8" s="1129">
        <f t="shared" si="3"/>
        <v>0</v>
      </c>
    </row>
    <row r="9" spans="1:18" ht="15" customHeight="1">
      <c r="A9" s="1121"/>
      <c r="B9" s="1051" t="s">
        <v>940</v>
      </c>
      <c r="C9" s="1109"/>
      <c r="D9" s="1129">
        <f t="shared" si="0"/>
        <v>12667178.835781779</v>
      </c>
      <c r="E9" s="1110">
        <f t="shared" si="1"/>
        <v>12437372.291431261</v>
      </c>
      <c r="F9" s="1110">
        <f t="shared" si="2"/>
        <v>229806.54435051791</v>
      </c>
      <c r="G9" s="1110">
        <f>Resultado!L17</f>
        <v>13328172.076703668</v>
      </c>
      <c r="H9" s="1126">
        <f t="shared" si="4"/>
        <v>13557978.621054186</v>
      </c>
      <c r="J9" s="1051" t="s">
        <v>940</v>
      </c>
      <c r="K9" s="1051"/>
      <c r="L9" s="1051"/>
      <c r="M9" s="1110">
        <f t="shared" si="3"/>
        <v>19150.545362543158</v>
      </c>
      <c r="N9" s="1110">
        <f t="shared" si="3"/>
        <v>1110681.0063919723</v>
      </c>
      <c r="O9" s="1129">
        <f t="shared" si="3"/>
        <v>1129831.5517545154</v>
      </c>
    </row>
    <row r="10" spans="1:18" ht="15" customHeight="1">
      <c r="A10" s="1121"/>
      <c r="B10" s="1051" t="s">
        <v>941</v>
      </c>
      <c r="C10" s="1109"/>
      <c r="D10" s="1129">
        <f t="shared" si="0"/>
        <v>120285926.76850268</v>
      </c>
      <c r="E10" s="1110">
        <f t="shared" si="1"/>
        <v>109761585.74788529</v>
      </c>
      <c r="F10" s="1110">
        <f t="shared" si="2"/>
        <v>10524341.020617396</v>
      </c>
      <c r="G10" s="1110">
        <f>Resultado!L18</f>
        <v>132902565.01397303</v>
      </c>
      <c r="H10" s="1126">
        <f t="shared" si="4"/>
        <v>143426906.03459042</v>
      </c>
      <c r="J10" s="1051" t="s">
        <v>941</v>
      </c>
      <c r="K10" s="1051"/>
      <c r="L10" s="1051"/>
      <c r="M10" s="1110">
        <f t="shared" si="3"/>
        <v>877028.41838478297</v>
      </c>
      <c r="N10" s="1110">
        <f t="shared" si="3"/>
        <v>11075213.75116442</v>
      </c>
      <c r="O10" s="1129">
        <f t="shared" si="3"/>
        <v>11952242.169549203</v>
      </c>
    </row>
    <row r="11" spans="1:18" ht="15" customHeight="1">
      <c r="A11" s="1121"/>
      <c r="B11" s="1124" t="s">
        <v>942</v>
      </c>
      <c r="C11" s="1111"/>
      <c r="D11" s="1129">
        <f t="shared" si="0"/>
        <v>20416227.750190556</v>
      </c>
      <c r="E11" s="1110">
        <f t="shared" si="1"/>
        <v>19408475.305150803</v>
      </c>
      <c r="F11" s="1112">
        <f t="shared" si="2"/>
        <v>1007752.4450397529</v>
      </c>
      <c r="G11" s="1112">
        <f>Resultado!L19</f>
        <v>20829019.393319782</v>
      </c>
      <c r="H11" s="1126">
        <f t="shared" si="4"/>
        <v>21836771.838359535</v>
      </c>
      <c r="J11" s="1124" t="s">
        <v>942</v>
      </c>
      <c r="K11" s="1124"/>
      <c r="L11" s="1124"/>
      <c r="M11" s="1112">
        <f t="shared" si="3"/>
        <v>83979.370419979401</v>
      </c>
      <c r="N11" s="1112">
        <f t="shared" si="3"/>
        <v>1735751.6161099819</v>
      </c>
      <c r="O11" s="1130">
        <f t="shared" si="3"/>
        <v>1819730.9865299612</v>
      </c>
    </row>
    <row r="12" spans="1:18" ht="15" customHeight="1">
      <c r="A12" s="1121"/>
      <c r="B12" s="1113" t="s">
        <v>245</v>
      </c>
      <c r="C12" s="1113"/>
      <c r="D12" s="1114">
        <f>SUM(D6:D11)</f>
        <v>254603190.56313938</v>
      </c>
      <c r="E12" s="1114">
        <f>SUM(E6:E11)</f>
        <v>233882308.22664714</v>
      </c>
      <c r="F12" s="1114">
        <f t="shared" ref="F12" si="5">SUM(F6:F11)</f>
        <v>20720882.336492207</v>
      </c>
      <c r="G12" s="1114">
        <f>SUM(G6:G11)</f>
        <v>277101423.5804882</v>
      </c>
      <c r="H12" s="1127">
        <f>SUM(H6:H11)</f>
        <v>297822305.91698045</v>
      </c>
      <c r="J12" s="1113" t="s">
        <v>245</v>
      </c>
      <c r="K12" s="1113"/>
      <c r="L12" s="1113"/>
      <c r="M12" s="1114">
        <f>SUM(M6:M11)</f>
        <v>1726740.1947076838</v>
      </c>
      <c r="N12" s="1114">
        <f>SUM(N6:N11)</f>
        <v>23091785.29837402</v>
      </c>
      <c r="O12" s="1127">
        <f>SUM(O6:O11)</f>
        <v>24818525.493081704</v>
      </c>
    </row>
    <row r="13" spans="1:18" ht="15" customHeight="1">
      <c r="A13" s="1121"/>
      <c r="B13" s="1100"/>
      <c r="C13" s="1100"/>
      <c r="D13" s="1100"/>
      <c r="E13" s="1100"/>
      <c r="F13" s="1100"/>
      <c r="G13" s="1100"/>
      <c r="H13" s="1100"/>
      <c r="I13" s="1100"/>
      <c r="J13"/>
      <c r="K13" s="1100"/>
      <c r="L13" s="1100"/>
    </row>
    <row r="14" spans="1:18" ht="15" customHeight="1">
      <c r="A14" s="1121"/>
      <c r="B14" s="1101" t="s">
        <v>1293</v>
      </c>
      <c r="C14" s="1100"/>
      <c r="G14" s="1100"/>
      <c r="H14" s="1100"/>
      <c r="I14" s="1100"/>
      <c r="J14" s="1100"/>
      <c r="K14" s="1100"/>
      <c r="L14" s="1100"/>
      <c r="M14" s="1100"/>
      <c r="N14" s="1100"/>
      <c r="O14" s="1100"/>
    </row>
    <row r="15" spans="1:18" ht="15" hidden="1" customHeight="1">
      <c r="A15" s="1121"/>
      <c r="B15" s="2992" t="s">
        <v>243</v>
      </c>
      <c r="C15" s="2993" t="s">
        <v>1231</v>
      </c>
      <c r="G15" s="1841" t="s">
        <v>474</v>
      </c>
      <c r="H15" s="1841" t="s">
        <v>474</v>
      </c>
      <c r="I15" s="1841" t="s">
        <v>474</v>
      </c>
      <c r="J15" s="1841" t="s">
        <v>474</v>
      </c>
      <c r="K15" s="1841" t="s">
        <v>474</v>
      </c>
      <c r="L15" s="1841" t="s">
        <v>474</v>
      </c>
      <c r="M15" s="1841" t="s">
        <v>474</v>
      </c>
      <c r="N15" s="1841" t="s">
        <v>474</v>
      </c>
      <c r="O15" s="1841" t="s">
        <v>474</v>
      </c>
      <c r="P15" s="1841" t="s">
        <v>474</v>
      </c>
      <c r="Q15" s="1841" t="s">
        <v>474</v>
      </c>
      <c r="R15" s="1841" t="s">
        <v>474</v>
      </c>
    </row>
    <row r="16" spans="1:18" ht="30" customHeight="1">
      <c r="A16" s="1121"/>
      <c r="B16" s="2992"/>
      <c r="C16" s="2993"/>
      <c r="D16" s="1687">
        <f t="shared" ref="D16:Q16" si="6">EDATE(E16,-1)</f>
        <v>42736</v>
      </c>
      <c r="E16" s="1687">
        <f t="shared" si="6"/>
        <v>42767</v>
      </c>
      <c r="F16" s="1687">
        <f t="shared" si="6"/>
        <v>42795</v>
      </c>
      <c r="G16" s="1102">
        <f t="shared" si="6"/>
        <v>42826</v>
      </c>
      <c r="H16" s="1102">
        <f t="shared" si="6"/>
        <v>42856</v>
      </c>
      <c r="I16" s="1102">
        <f t="shared" si="6"/>
        <v>42887</v>
      </c>
      <c r="J16" s="1102">
        <f t="shared" si="6"/>
        <v>42917</v>
      </c>
      <c r="K16" s="1102">
        <f t="shared" si="6"/>
        <v>42948</v>
      </c>
      <c r="L16" s="1102">
        <f t="shared" si="6"/>
        <v>42979</v>
      </c>
      <c r="M16" s="1102">
        <f t="shared" si="6"/>
        <v>43009</v>
      </c>
      <c r="N16" s="1102">
        <f t="shared" si="6"/>
        <v>43040</v>
      </c>
      <c r="O16" s="1102">
        <f t="shared" si="6"/>
        <v>43070</v>
      </c>
      <c r="P16" s="1102">
        <f t="shared" si="6"/>
        <v>43101</v>
      </c>
      <c r="Q16" s="1102">
        <f t="shared" si="6"/>
        <v>43132</v>
      </c>
      <c r="R16" s="1102">
        <f>DATE(YEAR(CAPA!C10),MONTH(CAPA!C10)-1,1)</f>
        <v>43160</v>
      </c>
    </row>
    <row r="17" spans="1:20" ht="15" customHeight="1">
      <c r="A17" s="1121"/>
      <c r="B17" s="1117" t="s">
        <v>1232</v>
      </c>
      <c r="C17" s="1103" t="s">
        <v>788</v>
      </c>
      <c r="D17" s="1104">
        <f t="shared" ref="D17:D22" si="7">F41</f>
        <v>0</v>
      </c>
      <c r="E17" s="1104">
        <f t="shared" ref="E17:E22" si="8">E41</f>
        <v>0</v>
      </c>
      <c r="F17" s="1104">
        <f t="shared" ref="F17:F22" si="9">D41</f>
        <v>0</v>
      </c>
      <c r="G17" s="1104">
        <f>DSUM(Mercado_Receita!$A:$AAA,$C17,G$15:G$16)</f>
        <v>4841093.3604122419</v>
      </c>
      <c r="H17" s="1104">
        <f>DSUM(Mercado_Receita!$A:$AAA,$C17,H$15:H$16)</f>
        <v>4810722.2777123675</v>
      </c>
      <c r="I17" s="1104">
        <f>DSUM(Mercado_Receita!$A:$AAA,$C17,I$15:I$16)</f>
        <v>4921660.4368274771</v>
      </c>
      <c r="J17" s="1104">
        <f>DSUM(Mercado_Receita!$A:$AAA,$C17,J$15:J$16)</f>
        <v>5014093.9471936198</v>
      </c>
      <c r="K17" s="1104">
        <f>DSUM(Mercado_Receita!$A:$AAA,$C17,K$15:K$16)</f>
        <v>4942631.7173895659</v>
      </c>
      <c r="L17" s="1104">
        <f>DSUM(Mercado_Receita!$A:$AAA,$C17,L$15:L$16)</f>
        <v>5611110.0578287337</v>
      </c>
      <c r="M17" s="1104">
        <f>DSUM(Mercado_Receita!$A:$AAA,$C17,M$15:M$16)</f>
        <v>5649065.7165760929</v>
      </c>
      <c r="N17" s="1104">
        <f>DSUM(Mercado_Receita!$A:$AAA,$C17,N$15:N$16)</f>
        <v>5720112.192862587</v>
      </c>
      <c r="O17" s="1104">
        <f>DSUM(Mercado_Receita!$A:$AAA,$C17,O$15:O$16)</f>
        <v>5510530.4665790237</v>
      </c>
      <c r="P17" s="1104">
        <f>DSUM(Mercado_Receita!$A:$AAA,$C17,P$15:P$16)</f>
        <v>5104582.68077124</v>
      </c>
      <c r="Q17" s="1104">
        <f>DSUM(Mercado_Receita!$A:$AAA,$C17,Q$15:Q$16)</f>
        <v>3109415.1056145504</v>
      </c>
      <c r="R17" s="1131">
        <f>DSUM(Mercado_Receita!$A:$AAA,$C17,R$15:R$16)</f>
        <v>3109415.1056145504</v>
      </c>
    </row>
    <row r="18" spans="1:20" ht="15" customHeight="1">
      <c r="A18" s="1121"/>
      <c r="B18" s="1117" t="s">
        <v>1233</v>
      </c>
      <c r="C18" s="1103" t="s">
        <v>789</v>
      </c>
      <c r="D18" s="1104">
        <f t="shared" si="7"/>
        <v>0</v>
      </c>
      <c r="E18" s="1104">
        <f t="shared" si="8"/>
        <v>0</v>
      </c>
      <c r="F18" s="1104">
        <f t="shared" si="9"/>
        <v>0</v>
      </c>
      <c r="G18" s="1104">
        <f>DSUM(Mercado_Receita!$A:$AAA,$C18,G$15:G$16)</f>
        <v>4154381.2800000007</v>
      </c>
      <c r="H18" s="1104">
        <f>DSUM(Mercado_Receita!$A:$AAA,$C18,H$15:H$16)</f>
        <v>4421941.4750000006</v>
      </c>
      <c r="I18" s="1104">
        <f>DSUM(Mercado_Receita!$A:$AAA,$C18,I$15:I$16)</f>
        <v>4155422.6450000009</v>
      </c>
      <c r="J18" s="1104">
        <f>DSUM(Mercado_Receita!$A:$AAA,$C18,J$15:J$16)</f>
        <v>2924459.1450000009</v>
      </c>
      <c r="K18" s="1104">
        <f>DSUM(Mercado_Receita!$A:$AAA,$C18,K$15:K$16)</f>
        <v>3397316.8950000005</v>
      </c>
      <c r="L18" s="1104">
        <f>DSUM(Mercado_Receita!$A:$AAA,$C18,L$15:L$16)</f>
        <v>2857329.4400000004</v>
      </c>
      <c r="M18" s="1104">
        <f>DSUM(Mercado_Receita!$A:$AAA,$C18,M$15:M$16)</f>
        <v>2856042.7650000006</v>
      </c>
      <c r="N18" s="1104">
        <f>DSUM(Mercado_Receita!$A:$AAA,$C18,N$15:N$16)</f>
        <v>2854452.5600000005</v>
      </c>
      <c r="O18" s="1104">
        <f>DSUM(Mercado_Receita!$A:$AAA,$C18,O$15:O$16)</f>
        <v>3078196.9550000015</v>
      </c>
      <c r="P18" s="1104">
        <f>DSUM(Mercado_Receita!$A:$AAA,$C18,P$15:P$16)</f>
        <v>3888094.5800000019</v>
      </c>
      <c r="Q18" s="1104">
        <f>DSUM(Mercado_Receita!$A:$AAA,$C18,Q$15:Q$16)</f>
        <v>3089612.665000001</v>
      </c>
      <c r="R18" s="1131">
        <f>DSUM(Mercado_Receita!$A:$AAA,$C18,R$15:R$16)</f>
        <v>3089612.665000001</v>
      </c>
    </row>
    <row r="19" spans="1:20" ht="15" customHeight="1">
      <c r="A19" s="1121"/>
      <c r="B19" s="1117" t="s">
        <v>1234</v>
      </c>
      <c r="C19" s="1103" t="s">
        <v>790</v>
      </c>
      <c r="D19" s="1104">
        <f t="shared" si="7"/>
        <v>0</v>
      </c>
      <c r="E19" s="1104">
        <f t="shared" si="8"/>
        <v>0</v>
      </c>
      <c r="F19" s="1104">
        <f t="shared" si="9"/>
        <v>0</v>
      </c>
      <c r="G19" s="1104">
        <f>DSUM(Mercado_Receita!$A:$AAA,$C19,G$15:G$16)</f>
        <v>0</v>
      </c>
      <c r="H19" s="1104">
        <f>DSUM(Mercado_Receita!$A:$AAA,$C19,H$15:H$16)</f>
        <v>0</v>
      </c>
      <c r="I19" s="1104">
        <f>DSUM(Mercado_Receita!$A:$AAA,$C19,I$15:I$16)</f>
        <v>0</v>
      </c>
      <c r="J19" s="1104">
        <f>DSUM(Mercado_Receita!$A:$AAA,$C19,J$15:J$16)</f>
        <v>0</v>
      </c>
      <c r="K19" s="1104">
        <f>DSUM(Mercado_Receita!$A:$AAA,$C19,K$15:K$16)</f>
        <v>0</v>
      </c>
      <c r="L19" s="1104">
        <f>DSUM(Mercado_Receita!$A:$AAA,$C19,L$15:L$16)</f>
        <v>0</v>
      </c>
      <c r="M19" s="1104">
        <f>DSUM(Mercado_Receita!$A:$AAA,$C19,M$15:M$16)</f>
        <v>0</v>
      </c>
      <c r="N19" s="1104">
        <f>DSUM(Mercado_Receita!$A:$AAA,$C19,N$15:N$16)</f>
        <v>0</v>
      </c>
      <c r="O19" s="1104">
        <f>DSUM(Mercado_Receita!$A:$AAA,$C19,O$15:O$16)</f>
        <v>0</v>
      </c>
      <c r="P19" s="1104">
        <f>DSUM(Mercado_Receita!$A:$AAA,$C19,P$15:P$16)</f>
        <v>0</v>
      </c>
      <c r="Q19" s="1104">
        <f>DSUM(Mercado_Receita!$A:$AAA,$C19,Q$15:Q$16)</f>
        <v>0</v>
      </c>
      <c r="R19" s="1131">
        <f>DSUM(Mercado_Receita!$A:$AAA,$C19,R$15:R$16)</f>
        <v>0</v>
      </c>
    </row>
    <row r="20" spans="1:20" ht="15" customHeight="1">
      <c r="A20" s="1121"/>
      <c r="B20" s="1117" t="s">
        <v>1235</v>
      </c>
      <c r="C20" s="1103" t="s">
        <v>791</v>
      </c>
      <c r="D20" s="1104">
        <f t="shared" si="7"/>
        <v>0</v>
      </c>
      <c r="E20" s="1104">
        <f t="shared" si="8"/>
        <v>0</v>
      </c>
      <c r="F20" s="1104">
        <f t="shared" si="9"/>
        <v>0</v>
      </c>
      <c r="G20" s="1104">
        <f>DSUM(Mercado_Receita!$A:$AAA,$C20,G$15:G$16)</f>
        <v>995760.89747549954</v>
      </c>
      <c r="H20" s="1104">
        <f>DSUM(Mercado_Receita!$A:$AAA,$C20,H$15:H$16)</f>
        <v>995164.84729350009</v>
      </c>
      <c r="I20" s="1104">
        <f>DSUM(Mercado_Receita!$A:$AAA,$C20,I$15:I$16)</f>
        <v>1036399.5739544999</v>
      </c>
      <c r="J20" s="1104">
        <f>DSUM(Mercado_Receita!$A:$AAA,$C20,J$15:J$16)</f>
        <v>1017487.345728</v>
      </c>
      <c r="K20" s="1104">
        <f>DSUM(Mercado_Receita!$A:$AAA,$C20,K$15:K$16)</f>
        <v>1060039.77996</v>
      </c>
      <c r="L20" s="1104">
        <f>DSUM(Mercado_Receita!$A:$AAA,$C20,L$15:L$16)</f>
        <v>1105342.4865959997</v>
      </c>
      <c r="M20" s="1104">
        <f>DSUM(Mercado_Receita!$A:$AAA,$C20,M$15:M$16)</f>
        <v>1093444.9650044998</v>
      </c>
      <c r="N20" s="1104">
        <f>DSUM(Mercado_Receita!$A:$AAA,$C20,N$15:N$16)</f>
        <v>1043484.4514235</v>
      </c>
      <c r="O20" s="1104">
        <f>DSUM(Mercado_Receita!$A:$AAA,$C20,O$15:O$16)</f>
        <v>992110.34639550024</v>
      </c>
      <c r="P20" s="1104">
        <f>DSUM(Mercado_Receita!$A:$AAA,$C20,P$15:P$16)</f>
        <v>1038181.1811075002</v>
      </c>
      <c r="Q20" s="1104">
        <f>DSUM(Mercado_Receita!$A:$AAA,$C20,Q$15:Q$16)</f>
        <v>1012903.705281</v>
      </c>
      <c r="R20" s="1131">
        <f>DSUM(Mercado_Receita!$A:$AAA,$C20,R$15:R$16)</f>
        <v>1012903.705281</v>
      </c>
    </row>
    <row r="21" spans="1:20" ht="15" customHeight="1">
      <c r="A21" s="1121"/>
      <c r="B21" s="1117" t="s">
        <v>1236</v>
      </c>
      <c r="C21" s="1103" t="s">
        <v>792</v>
      </c>
      <c r="D21" s="1104">
        <f t="shared" si="7"/>
        <v>0</v>
      </c>
      <c r="E21" s="1104">
        <f t="shared" si="8"/>
        <v>0</v>
      </c>
      <c r="F21" s="1104">
        <f t="shared" si="9"/>
        <v>0</v>
      </c>
      <c r="G21" s="1104">
        <f>DSUM(Mercado_Receita!$A:$AAA,$C21,G$15:G$16)</f>
        <v>9151022.7898960002</v>
      </c>
      <c r="H21" s="1104">
        <f>DSUM(Mercado_Receita!$A:$AAA,$C21,H$15:H$16)</f>
        <v>9240971.1039190013</v>
      </c>
      <c r="I21" s="1104">
        <f>DSUM(Mercado_Receita!$A:$AAA,$C21,I$15:I$16)</f>
        <v>9637438.6586470027</v>
      </c>
      <c r="J21" s="1104">
        <f>DSUM(Mercado_Receita!$A:$AAA,$C21,J$15:J$16)</f>
        <v>9960956.587731</v>
      </c>
      <c r="K21" s="1104">
        <f>DSUM(Mercado_Receita!$A:$AAA,$C21,K$15:K$16)</f>
        <v>10135093.716850001</v>
      </c>
      <c r="L21" s="1104">
        <f>DSUM(Mercado_Receita!$A:$AAA,$C21,L$15:L$16)</f>
        <v>10380060.278277999</v>
      </c>
      <c r="M21" s="1104">
        <f>DSUM(Mercado_Receita!$A:$AAA,$C21,M$15:M$16)</f>
        <v>10544465.763201002</v>
      </c>
      <c r="N21" s="1104">
        <f>DSUM(Mercado_Receita!$A:$AAA,$C21,N$15:N$16)</f>
        <v>10406552.491303002</v>
      </c>
      <c r="O21" s="1104">
        <f>DSUM(Mercado_Receita!$A:$AAA,$C21,O$15:O$16)</f>
        <v>9197855.2457720023</v>
      </c>
      <c r="P21" s="1104">
        <f>DSUM(Mercado_Receita!$A:$AAA,$C21,P$15:P$16)</f>
        <v>9244317.8139650002</v>
      </c>
      <c r="Q21" s="1104">
        <f>DSUM(Mercado_Receita!$A:$AAA,$C21,Q$15:Q$16)</f>
        <v>9947456.9017500021</v>
      </c>
      <c r="R21" s="1131">
        <f>DSUM(Mercado_Receita!$A:$AAA,$C21,R$15:R$16)</f>
        <v>9924565.2159510013</v>
      </c>
    </row>
    <row r="22" spans="1:20" ht="15" customHeight="1">
      <c r="A22" s="1121"/>
      <c r="B22" s="1117" t="s">
        <v>1237</v>
      </c>
      <c r="C22" s="1103" t="s">
        <v>793</v>
      </c>
      <c r="D22" s="1104">
        <f t="shared" si="7"/>
        <v>0</v>
      </c>
      <c r="E22" s="1104">
        <f t="shared" si="8"/>
        <v>0</v>
      </c>
      <c r="F22" s="1104">
        <f t="shared" si="9"/>
        <v>0</v>
      </c>
      <c r="G22" s="1104">
        <f>DSUM(Mercado_Receita!$A:$AAA,$C22,G$15:G$16)</f>
        <v>751188.45550889987</v>
      </c>
      <c r="H22" s="1104">
        <f>DSUM(Mercado_Receita!$A:$AAA,$C22,H$15:H$16)</f>
        <v>1258722.9359635997</v>
      </c>
      <c r="I22" s="1104">
        <f>DSUM(Mercado_Receita!$A:$AAA,$C22,I$15:I$16)</f>
        <v>2789111.1520938003</v>
      </c>
      <c r="J22" s="1104">
        <f>DSUM(Mercado_Receita!$A:$AAA,$C22,J$15:J$16)</f>
        <v>4023522.7699671001</v>
      </c>
      <c r="K22" s="1104">
        <f>DSUM(Mercado_Receita!$A:$AAA,$C22,K$15:K$16)</f>
        <v>3514692.6215257999</v>
      </c>
      <c r="L22" s="1104">
        <f>DSUM(Mercado_Receita!$A:$AAA,$C22,L$15:L$16)</f>
        <v>3195649.7255453002</v>
      </c>
      <c r="M22" s="1104">
        <f>DSUM(Mercado_Receita!$A:$AAA,$C22,M$15:M$16)</f>
        <v>2516640.8804954998</v>
      </c>
      <c r="N22" s="1104">
        <f>DSUM(Mercado_Receita!$A:$AAA,$C22,N$15:N$16)</f>
        <v>542232.6731134</v>
      </c>
      <c r="O22" s="1104">
        <f>DSUM(Mercado_Receita!$A:$AAA,$C22,O$15:O$16)</f>
        <v>261890.82507119997</v>
      </c>
      <c r="P22" s="1104">
        <f>DSUM(Mercado_Receita!$A:$AAA,$C22,P$15:P$16)</f>
        <v>225032.28638110001</v>
      </c>
      <c r="Q22" s="1104">
        <f>DSUM(Mercado_Receita!$A:$AAA,$C22,Q$15:Q$16)</f>
        <v>277894.47127649997</v>
      </c>
      <c r="R22" s="1131">
        <f>DSUM(Mercado_Receita!$A:$AAA,$C22,R$15:R$16)</f>
        <v>506811.32926650002</v>
      </c>
    </row>
    <row r="23" spans="1:20" ht="15" customHeight="1">
      <c r="A23" s="1121"/>
      <c r="B23" s="1119" t="s">
        <v>1310</v>
      </c>
      <c r="C23" s="1106" t="s">
        <v>197</v>
      </c>
      <c r="D23" s="1688">
        <f>VLOOKUP($R$16,Índices!$B:$F,2,FALSE)/VLOOKUP(EDATE(D16,-1),Índices!$B:$F,2,FALSE)</f>
        <v>1.0094056591219773</v>
      </c>
      <c r="E23" s="1688">
        <f>VLOOKUP($R$16,Índices!$B:$F,2,FALSE)/VLOOKUP(EDATE(E16,-1),Índices!$B:$F,2,FALSE)</f>
        <v>1.0029780239263637</v>
      </c>
      <c r="F23" s="1688">
        <f>VLOOKUP($R$16,Índices!$B:$F,2,FALSE)/VLOOKUP(EDATE(F16,-1),Índices!$B:$F,2,FALSE)</f>
        <v>1.00213932163237</v>
      </c>
      <c r="G23" s="1689">
        <f>VLOOKUP($R$16,Índices!$B:$F,2,FALSE)/VLOOKUP(EDATE(G16,-1),Índices!$B:$F,2,FALSE)</f>
        <v>1.001991903295872</v>
      </c>
      <c r="H23" s="1689">
        <f>VLOOKUP($R$16,Índices!$B:$F,2,FALSE)/VLOOKUP(EDATE(H16,-1),Índices!$B:$F,2,FALSE)</f>
        <v>1.0130915559009133</v>
      </c>
      <c r="I23" s="1689">
        <f>VLOOKUP($R$16,Índices!$B:$F,2,FALSE)/VLOOKUP(EDATE(I16,-1),Índices!$B:$F,2,FALSE)</f>
        <v>1.022620940685522</v>
      </c>
      <c r="J23" s="1689">
        <f>VLOOKUP($R$16,Índices!$B:$F,2,FALSE)/VLOOKUP(EDATE(J16,-1),Índices!$B:$F,2,FALSE)</f>
        <v>1.0294798499095479</v>
      </c>
      <c r="K23" s="1689">
        <f>VLOOKUP($R$16,Índices!$B:$F,2,FALSE)/VLOOKUP(EDATE(K16,-1),Índices!$B:$F,2,FALSE)</f>
        <v>1.0369047138245886</v>
      </c>
      <c r="L23" s="1689">
        <f>VLOOKUP($R$16,Índices!$B:$F,2,FALSE)/VLOOKUP(EDATE(L16,-1),Índices!$B:$F,2,FALSE)</f>
        <v>1.0359118722871334</v>
      </c>
      <c r="M23" s="1689">
        <f>VLOOKUP($R$16,Índices!$B:$F,2,FALSE)/VLOOKUP(EDATE(M16,-1),Índices!$B:$F,2,FALSE)</f>
        <v>1.0310843373493976</v>
      </c>
      <c r="N23" s="1689">
        <f>VLOOKUP($R$16,Índices!$B:$F,2,FALSE)/VLOOKUP(EDATE(N16,-1),Índices!$B:$F,2,FALSE)</f>
        <v>1.0290624537516648</v>
      </c>
      <c r="O23" s="1689">
        <f>VLOOKUP($R$16,Índices!$B:$F,2,FALSE)/VLOOKUP(EDATE(O16,-1),Índices!$B:$F,2,FALSE)</f>
        <v>1.0236951997705779</v>
      </c>
      <c r="P23" s="1689">
        <f>VLOOKUP($R$16,Índices!$B:$F,2,FALSE)/VLOOKUP(EDATE(P16,-1),Índices!$B:$F,2,FALSE)</f>
        <v>1.0146915980476059</v>
      </c>
      <c r="Q23" s="1689">
        <f>VLOOKUP($R$16,Índices!$B:$F,2,FALSE)/VLOOKUP(EDATE(Q16,-1),Índices!$B:$F,2,FALSE)</f>
        <v>1.0070878330059472</v>
      </c>
      <c r="R23" s="1689">
        <f>VLOOKUP($R$16,Índices!$B:$F,2,FALSE)/VLOOKUP(EDATE(R16,-1),Índices!$B:$F,2,FALSE)</f>
        <v>1.0063514701248735</v>
      </c>
    </row>
    <row r="24" spans="1:20" ht="15" customHeight="1">
      <c r="A24" s="1121"/>
      <c r="B24" s="1120" t="s">
        <v>1239</v>
      </c>
      <c r="C24" s="1105"/>
      <c r="D24" s="1690">
        <f t="shared" ref="D24:R24" si="10">SUM(D17:D22)*D23</f>
        <v>0</v>
      </c>
      <c r="E24" s="1690">
        <f t="shared" si="10"/>
        <v>0</v>
      </c>
      <c r="F24" s="1690">
        <f t="shared" si="10"/>
        <v>0</v>
      </c>
      <c r="G24" s="1691">
        <f t="shared" si="10"/>
        <v>19933072.605506536</v>
      </c>
      <c r="H24" s="1691">
        <f t="shared" si="10"/>
        <v>20998878.161216017</v>
      </c>
      <c r="I24" s="1691">
        <f t="shared" si="10"/>
        <v>23049909.203997735</v>
      </c>
      <c r="J24" s="1691">
        <f t="shared" si="10"/>
        <v>23616802.876041602</v>
      </c>
      <c r="K24" s="1691">
        <f t="shared" si="10"/>
        <v>23900420.070884023</v>
      </c>
      <c r="L24" s="1691">
        <f t="shared" si="10"/>
        <v>23980833.588042017</v>
      </c>
      <c r="M24" s="1691">
        <f t="shared" si="10"/>
        <v>23364020.608745951</v>
      </c>
      <c r="N24" s="1691">
        <f t="shared" si="10"/>
        <v>21164557.041361053</v>
      </c>
      <c r="O24" s="1691">
        <f t="shared" si="10"/>
        <v>19491754.276626952</v>
      </c>
      <c r="P24" s="1691">
        <f t="shared" si="10"/>
        <v>19786697.767971702</v>
      </c>
      <c r="Q24" s="1691">
        <f t="shared" si="10"/>
        <v>17560875.397832677</v>
      </c>
      <c r="R24" s="1691">
        <f t="shared" si="10"/>
        <v>17755368.964913093</v>
      </c>
    </row>
    <row r="25" spans="1:20" customFormat="1" ht="15" customHeight="1">
      <c r="D25" s="74" t="s">
        <v>1724</v>
      </c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</row>
    <row r="26" spans="1:20" ht="15" customHeight="1">
      <c r="B26" s="1101" t="s">
        <v>1294</v>
      </c>
      <c r="C26" s="1100"/>
      <c r="D26" s="1100"/>
      <c r="E26" s="1100"/>
      <c r="F26" s="1100"/>
      <c r="G26" s="1100"/>
      <c r="H26" s="1100"/>
      <c r="I26" s="1100"/>
      <c r="J26" s="1100"/>
      <c r="K26" s="1100"/>
      <c r="L26" s="1100"/>
      <c r="M26" s="1100"/>
      <c r="N26" s="1100"/>
      <c r="O26" s="1100"/>
    </row>
    <row r="27" spans="1:20" ht="15" hidden="1" customHeight="1">
      <c r="B27" s="2992" t="s">
        <v>243</v>
      </c>
      <c r="C27" s="2993" t="s">
        <v>1231</v>
      </c>
      <c r="D27" s="1841" t="s">
        <v>474</v>
      </c>
      <c r="E27" s="1841" t="s">
        <v>474</v>
      </c>
      <c r="F27" s="1841" t="s">
        <v>474</v>
      </c>
      <c r="G27" s="1841" t="s">
        <v>474</v>
      </c>
      <c r="H27" s="1841" t="s">
        <v>474</v>
      </c>
      <c r="I27" s="1841" t="s">
        <v>474</v>
      </c>
      <c r="J27" s="1841" t="s">
        <v>474</v>
      </c>
      <c r="K27" s="1841" t="s">
        <v>474</v>
      </c>
      <c r="L27" s="1841" t="s">
        <v>474</v>
      </c>
      <c r="M27" s="1841" t="s">
        <v>474</v>
      </c>
      <c r="N27" s="1841" t="s">
        <v>474</v>
      </c>
      <c r="O27" s="1841" t="s">
        <v>474</v>
      </c>
      <c r="P27" s="1841" t="s">
        <v>474</v>
      </c>
      <c r="Q27" s="1841" t="s">
        <v>474</v>
      </c>
      <c r="R27" s="1841" t="s">
        <v>474</v>
      </c>
      <c r="S27" s="994"/>
      <c r="T27" s="994"/>
    </row>
    <row r="28" spans="1:20" ht="30" customHeight="1">
      <c r="B28" s="2992"/>
      <c r="C28" s="2993"/>
      <c r="D28" s="1687">
        <f t="shared" ref="D28:R28" si="11">D16</f>
        <v>42736</v>
      </c>
      <c r="E28" s="1687">
        <f t="shared" si="11"/>
        <v>42767</v>
      </c>
      <c r="F28" s="1687">
        <f t="shared" si="11"/>
        <v>42795</v>
      </c>
      <c r="G28" s="1102">
        <f t="shared" si="11"/>
        <v>42826</v>
      </c>
      <c r="H28" s="1102">
        <f t="shared" si="11"/>
        <v>42856</v>
      </c>
      <c r="I28" s="1102">
        <f t="shared" si="11"/>
        <v>42887</v>
      </c>
      <c r="J28" s="1102">
        <f t="shared" si="11"/>
        <v>42917</v>
      </c>
      <c r="K28" s="1102">
        <f t="shared" si="11"/>
        <v>42948</v>
      </c>
      <c r="L28" s="1102">
        <f t="shared" si="11"/>
        <v>42979</v>
      </c>
      <c r="M28" s="1102">
        <f t="shared" si="11"/>
        <v>43009</v>
      </c>
      <c r="N28" s="1102">
        <f t="shared" si="11"/>
        <v>43040</v>
      </c>
      <c r="O28" s="1102">
        <f t="shared" si="11"/>
        <v>43070</v>
      </c>
      <c r="P28" s="1102">
        <f t="shared" si="11"/>
        <v>43101</v>
      </c>
      <c r="Q28" s="1102">
        <f t="shared" si="11"/>
        <v>43132</v>
      </c>
      <c r="R28" s="1102">
        <f t="shared" si="11"/>
        <v>43160</v>
      </c>
      <c r="S28" s="994"/>
      <c r="T28" s="994"/>
    </row>
    <row r="29" spans="1:20" ht="15" customHeight="1">
      <c r="A29" s="1121"/>
      <c r="B29" s="1117" t="s">
        <v>1232</v>
      </c>
      <c r="C29" s="1103" t="s">
        <v>788</v>
      </c>
      <c r="D29" s="1104">
        <f>IFERROR(IF(D17&gt;0,1,0)*VLOOKUP(D$28,SubsidiosConcedidos[#All],2,TRUE),0)</f>
        <v>0</v>
      </c>
      <c r="E29" s="1104">
        <f>IFERROR(IF(E17&gt;0,1,0)*VLOOKUP(E$28,SubsidiosConcedidos[#All],2,TRUE),0)</f>
        <v>0</v>
      </c>
      <c r="F29" s="1104">
        <f>IFERROR(IF(F17&gt;0,1,0)*VLOOKUP(F$28,SubsidiosConcedidos[#All],2,TRUE),0)</f>
        <v>0</v>
      </c>
      <c r="G29" s="1104">
        <f>VLOOKUP(G$28,SubsidiosConcedidos[#All],2,TRUE)</f>
        <v>4905709.7090089908</v>
      </c>
      <c r="H29" s="1104">
        <f>VLOOKUP(H$28,SubsidiosConcedidos[#All],2,TRUE)</f>
        <v>4905709.7090089908</v>
      </c>
      <c r="I29" s="1104">
        <f>VLOOKUP(I$28,SubsidiosConcedidos[#All],2,TRUE)</f>
        <v>4905709.7090089908</v>
      </c>
      <c r="J29" s="1104">
        <f>VLOOKUP(J$28,SubsidiosConcedidos[#All],2,TRUE)</f>
        <v>4905709.7090089908</v>
      </c>
      <c r="K29" s="1104">
        <f>VLOOKUP(K$28,SubsidiosConcedidos[#All],2,TRUE)</f>
        <v>4905709.7090089908</v>
      </c>
      <c r="L29" s="1104">
        <f>VLOOKUP(L$28,SubsidiosConcedidos[#All],2,TRUE)</f>
        <v>4905709.7090089908</v>
      </c>
      <c r="M29" s="1104">
        <f>VLOOKUP(M$28,SubsidiosConcedidos[#All],2,TRUE)</f>
        <v>4905709.7090089908</v>
      </c>
      <c r="N29" s="1104">
        <f>VLOOKUP(N$28,SubsidiosConcedidos[#All],2,TRUE)</f>
        <v>4905709.7090089908</v>
      </c>
      <c r="O29" s="1104">
        <f>VLOOKUP(O$28,SubsidiosConcedidos[#All],2,TRUE)</f>
        <v>4905709.7090089908</v>
      </c>
      <c r="P29" s="1104">
        <f>VLOOKUP(P$28,SubsidiosConcedidos[#All],2,TRUE)</f>
        <v>4905709.7090089908</v>
      </c>
      <c r="Q29" s="1104">
        <f>VLOOKUP(Q$28,SubsidiosConcedidos[#All],2,TRUE)</f>
        <v>4905709.7090089908</v>
      </c>
      <c r="R29" s="1104">
        <f>VLOOKUP(R$28,SubsidiosConcedidos[#All],2,TRUE)</f>
        <v>4905709.7090089908</v>
      </c>
      <c r="S29" s="994"/>
      <c r="T29" s="994"/>
    </row>
    <row r="30" spans="1:20" ht="15" customHeight="1">
      <c r="A30" s="1121"/>
      <c r="B30" s="1117" t="s">
        <v>1233</v>
      </c>
      <c r="C30" s="1103" t="s">
        <v>789</v>
      </c>
      <c r="D30" s="1104">
        <f>IFERROR(IF(D18&gt;0,1,0)*VLOOKUP(D$28,SubsidiosConcedidos[#All],3,TRUE),0)</f>
        <v>0</v>
      </c>
      <c r="E30" s="1104">
        <f>IFERROR(IF(E18&gt;0,1,0)*VLOOKUP(E$28,SubsidiosConcedidos[#All],3,TRUE),0)</f>
        <v>0</v>
      </c>
      <c r="F30" s="1104">
        <f>IFERROR(IF(F18&gt;0,1,0)*VLOOKUP(F$28,SubsidiosConcedidos[#All],3,TRUE),0)</f>
        <v>0</v>
      </c>
      <c r="G30" s="1104">
        <f>VLOOKUP(G$28,SubsidiosConcedidos[#All],3,TRUE)</f>
        <v>2625719.6697244057</v>
      </c>
      <c r="H30" s="1104">
        <f>VLOOKUP(H$28,SubsidiosConcedidos[#All],3,TRUE)</f>
        <v>2625719.6697244057</v>
      </c>
      <c r="I30" s="1104">
        <f>VLOOKUP(I$28,SubsidiosConcedidos[#All],3,TRUE)</f>
        <v>2625719.6697244057</v>
      </c>
      <c r="J30" s="1104">
        <f>VLOOKUP(J$28,SubsidiosConcedidos[#All],3,TRUE)</f>
        <v>2625719.6697244057</v>
      </c>
      <c r="K30" s="1104">
        <f>VLOOKUP(K$28,SubsidiosConcedidos[#All],3,TRUE)</f>
        <v>2625719.6697244057</v>
      </c>
      <c r="L30" s="1104">
        <f>VLOOKUP(L$28,SubsidiosConcedidos[#All],3,TRUE)</f>
        <v>2625719.6697244057</v>
      </c>
      <c r="M30" s="1104">
        <f>VLOOKUP(M$28,SubsidiosConcedidos[#All],3,TRUE)</f>
        <v>2625719.6697244057</v>
      </c>
      <c r="N30" s="1104">
        <f>VLOOKUP(N$28,SubsidiosConcedidos[#All],3,TRUE)</f>
        <v>2625719.6697244057</v>
      </c>
      <c r="O30" s="1104">
        <f>VLOOKUP(O$28,SubsidiosConcedidos[#All],3,TRUE)</f>
        <v>2625719.6697244057</v>
      </c>
      <c r="P30" s="1104">
        <f>VLOOKUP(P$28,SubsidiosConcedidos[#All],3,TRUE)</f>
        <v>2625719.6697244057</v>
      </c>
      <c r="Q30" s="1104">
        <f>VLOOKUP(Q$28,SubsidiosConcedidos[#All],3,TRUE)</f>
        <v>2625719.6697244057</v>
      </c>
      <c r="R30" s="1104">
        <f>VLOOKUP(R$28,SubsidiosConcedidos[#All],3,TRUE)</f>
        <v>2625719.6697244057</v>
      </c>
      <c r="S30" s="994"/>
      <c r="T30" s="994"/>
    </row>
    <row r="31" spans="1:20" ht="15" customHeight="1">
      <c r="A31" s="1121"/>
      <c r="B31" s="1117" t="s">
        <v>1234</v>
      </c>
      <c r="C31" s="1103" t="s">
        <v>790</v>
      </c>
      <c r="D31" s="1104">
        <f>IFERROR(IF(D19&gt;0,1,0)*VLOOKUP(D$28,SubsidiosConcedidos[#All],4,TRUE),0)</f>
        <v>0</v>
      </c>
      <c r="E31" s="1104">
        <f>IFERROR(IF(E19&gt;0,1,0)*VLOOKUP(E$28,SubsidiosConcedidos[#All],4,TRUE),0)</f>
        <v>0</v>
      </c>
      <c r="F31" s="1104">
        <f>IFERROR(IF(F19&gt;0,1,0)*VLOOKUP(F$28,SubsidiosConcedidos[#All],4,TRUE),0)</f>
        <v>0</v>
      </c>
      <c r="G31" s="1104">
        <f>VLOOKUP(G$28,SubsidiosConcedidos[#All],4,TRUE)</f>
        <v>0</v>
      </c>
      <c r="H31" s="1104">
        <f>VLOOKUP(H$28,SubsidiosConcedidos[#All],4,TRUE)</f>
        <v>0</v>
      </c>
      <c r="I31" s="1104">
        <f>VLOOKUP(I$28,SubsidiosConcedidos[#All],4,TRUE)</f>
        <v>0</v>
      </c>
      <c r="J31" s="1104">
        <f>VLOOKUP(J$28,SubsidiosConcedidos[#All],4,TRUE)</f>
        <v>0</v>
      </c>
      <c r="K31" s="1104">
        <f>VLOOKUP(K$28,SubsidiosConcedidos[#All],4,TRUE)</f>
        <v>0</v>
      </c>
      <c r="L31" s="1104">
        <f>VLOOKUP(L$28,SubsidiosConcedidos[#All],4,TRUE)</f>
        <v>0</v>
      </c>
      <c r="M31" s="1104">
        <f>VLOOKUP(M$28,SubsidiosConcedidos[#All],4,TRUE)</f>
        <v>0</v>
      </c>
      <c r="N31" s="1104">
        <f>VLOOKUP(N$28,SubsidiosConcedidos[#All],4,TRUE)</f>
        <v>0</v>
      </c>
      <c r="O31" s="1104">
        <f>VLOOKUP(O$28,SubsidiosConcedidos[#All],4,TRUE)</f>
        <v>0</v>
      </c>
      <c r="P31" s="1104">
        <f>VLOOKUP(P$28,SubsidiosConcedidos[#All],4,TRUE)</f>
        <v>0</v>
      </c>
      <c r="Q31" s="1104">
        <f>VLOOKUP(Q$28,SubsidiosConcedidos[#All],4,TRUE)</f>
        <v>0</v>
      </c>
      <c r="R31" s="1104">
        <f>VLOOKUP(R$28,SubsidiosConcedidos[#All],4,TRUE)</f>
        <v>0</v>
      </c>
      <c r="S31" s="994"/>
      <c r="T31" s="994"/>
    </row>
    <row r="32" spans="1:20" ht="15" customHeight="1">
      <c r="A32" s="1121"/>
      <c r="B32" s="1117" t="s">
        <v>1235</v>
      </c>
      <c r="C32" s="1103" t="s">
        <v>791</v>
      </c>
      <c r="D32" s="1104">
        <f>IFERROR(IF(D20&gt;0,1,0)*VLOOKUP(D$28,SubsidiosConcedidos[#All],5,TRUE),0)</f>
        <v>0</v>
      </c>
      <c r="E32" s="1104">
        <f>IFERROR(IF(E20&gt;0,1,0)*VLOOKUP(E$28,SubsidiosConcedidos[#All],5,TRUE),0)</f>
        <v>0</v>
      </c>
      <c r="F32" s="1104">
        <f>IFERROR(IF(F20&gt;0,1,0)*VLOOKUP(F$28,SubsidiosConcedidos[#All],5,TRUE),0)</f>
        <v>0</v>
      </c>
      <c r="G32" s="1104">
        <f>VLOOKUP(G$28,SubsidiosConcedidos[#All],5,TRUE)</f>
        <v>1015132.1385104359</v>
      </c>
      <c r="H32" s="1104">
        <f>VLOOKUP(H$28,SubsidiosConcedidos[#All],5,TRUE)</f>
        <v>1015132.1385104359</v>
      </c>
      <c r="I32" s="1104">
        <f>VLOOKUP(I$28,SubsidiosConcedidos[#All],5,TRUE)</f>
        <v>1015132.1385104359</v>
      </c>
      <c r="J32" s="1104">
        <f>VLOOKUP(J$28,SubsidiosConcedidos[#All],5,TRUE)</f>
        <v>1015132.1385104359</v>
      </c>
      <c r="K32" s="1104">
        <f>VLOOKUP(K$28,SubsidiosConcedidos[#All],5,TRUE)</f>
        <v>1015132.1385104359</v>
      </c>
      <c r="L32" s="1104">
        <f>VLOOKUP(L$28,SubsidiosConcedidos[#All],5,TRUE)</f>
        <v>1015132.1385104359</v>
      </c>
      <c r="M32" s="1104">
        <f>VLOOKUP(M$28,SubsidiosConcedidos[#All],5,TRUE)</f>
        <v>1015132.1385104359</v>
      </c>
      <c r="N32" s="1104">
        <f>VLOOKUP(N$28,SubsidiosConcedidos[#All],5,TRUE)</f>
        <v>1015132.1385104359</v>
      </c>
      <c r="O32" s="1104">
        <f>VLOOKUP(O$28,SubsidiosConcedidos[#All],5,TRUE)</f>
        <v>1015132.1385104359</v>
      </c>
      <c r="P32" s="1104">
        <f>VLOOKUP(P$28,SubsidiosConcedidos[#All],5,TRUE)</f>
        <v>1015132.1385104359</v>
      </c>
      <c r="Q32" s="1104">
        <f>VLOOKUP(Q$28,SubsidiosConcedidos[#All],5,TRUE)</f>
        <v>1015132.1385104359</v>
      </c>
      <c r="R32" s="1104">
        <f>VLOOKUP(R$28,SubsidiosConcedidos[#All],5,TRUE)</f>
        <v>1015132.1385104359</v>
      </c>
      <c r="S32" s="994"/>
      <c r="T32" s="994"/>
    </row>
    <row r="33" spans="1:20" ht="15" customHeight="1">
      <c r="A33" s="1121"/>
      <c r="B33" s="1117" t="s">
        <v>1236</v>
      </c>
      <c r="C33" s="1103" t="s">
        <v>792</v>
      </c>
      <c r="D33" s="1104">
        <f>IFERROR(IF(D21&gt;0,1,0)*VLOOKUP(D$28,SubsidiosConcedidos[#All],6,TRUE),0)</f>
        <v>0</v>
      </c>
      <c r="E33" s="1104">
        <f>IFERROR(IF(E21&gt;0,1,0)*VLOOKUP(E$28,SubsidiosConcedidos[#All],6,TRUE),0)</f>
        <v>0</v>
      </c>
      <c r="F33" s="1104">
        <f>IFERROR(IF(F21&gt;0,1,0)*VLOOKUP(F$28,SubsidiosConcedidos[#All],6,TRUE),0)</f>
        <v>0</v>
      </c>
      <c r="G33" s="1104">
        <f>VLOOKUP(G$28,SubsidiosConcedidos[#All],6,TRUE)</f>
        <v>8958686.0194988307</v>
      </c>
      <c r="H33" s="1104">
        <f>VLOOKUP(H$28,SubsidiosConcedidos[#All],6,TRUE)</f>
        <v>8958686.0194988307</v>
      </c>
      <c r="I33" s="1104">
        <f>VLOOKUP(I$28,SubsidiosConcedidos[#All],6,TRUE)</f>
        <v>8958686.0194988307</v>
      </c>
      <c r="J33" s="1104">
        <f>VLOOKUP(J$28,SubsidiosConcedidos[#All],6,TRUE)</f>
        <v>8958686.0194988307</v>
      </c>
      <c r="K33" s="1104">
        <f>VLOOKUP(K$28,SubsidiosConcedidos[#All],6,TRUE)</f>
        <v>8958686.0194988307</v>
      </c>
      <c r="L33" s="1104">
        <f>VLOOKUP(L$28,SubsidiosConcedidos[#All],6,TRUE)</f>
        <v>8958686.0194988307</v>
      </c>
      <c r="M33" s="1104">
        <f>VLOOKUP(M$28,SubsidiosConcedidos[#All],6,TRUE)</f>
        <v>8958686.0194988307</v>
      </c>
      <c r="N33" s="1104">
        <f>VLOOKUP(N$28,SubsidiosConcedidos[#All],6,TRUE)</f>
        <v>8958686.0194988307</v>
      </c>
      <c r="O33" s="1104">
        <f>VLOOKUP(O$28,SubsidiosConcedidos[#All],6,TRUE)</f>
        <v>8958686.0194988307</v>
      </c>
      <c r="P33" s="1104">
        <f>VLOOKUP(P$28,SubsidiosConcedidos[#All],6,TRUE)</f>
        <v>8958686.0194988307</v>
      </c>
      <c r="Q33" s="1104">
        <f>VLOOKUP(Q$28,SubsidiosConcedidos[#All],6,TRUE)</f>
        <v>8958686.0194988307</v>
      </c>
      <c r="R33" s="1104">
        <f>VLOOKUP(R$28,SubsidiosConcedidos[#All],6,TRUE)</f>
        <v>8958686.0194988307</v>
      </c>
      <c r="S33" s="994"/>
      <c r="T33" s="994"/>
    </row>
    <row r="34" spans="1:20" ht="15" customHeight="1">
      <c r="A34" s="1121"/>
      <c r="B34" s="1118" t="s">
        <v>1237</v>
      </c>
      <c r="C34" s="1103" t="s">
        <v>793</v>
      </c>
      <c r="D34" s="1104">
        <f>IFERROR(IF(D22&gt;0,1,0)*VLOOKUP(D$28,SubsidiosConcedidos[#All],7,TRUE),0)</f>
        <v>0</v>
      </c>
      <c r="E34" s="1104">
        <f>IFERROR(IF(E22&gt;0,1,0)*VLOOKUP(E$28,SubsidiosConcedidos[#All],7,TRUE),0)</f>
        <v>0</v>
      </c>
      <c r="F34" s="1104">
        <f>IFERROR(IF(F22&gt;0,1,0)*VLOOKUP(F$28,SubsidiosConcedidos[#All],7,TRUE),0)</f>
        <v>0</v>
      </c>
      <c r="G34" s="1104">
        <f>VLOOKUP(G$28,SubsidiosConcedidos[#All],7,TRUE)</f>
        <v>1584110.0981851725</v>
      </c>
      <c r="H34" s="1104">
        <f>VLOOKUP(H$28,SubsidiosConcedidos[#All],7,TRUE)</f>
        <v>1584110.0981851725</v>
      </c>
      <c r="I34" s="1104">
        <f>VLOOKUP(I$28,SubsidiosConcedidos[#All],7,TRUE)</f>
        <v>1584110.0981851725</v>
      </c>
      <c r="J34" s="1104">
        <f>VLOOKUP(J$28,SubsidiosConcedidos[#All],7,TRUE)</f>
        <v>1584110.0981851725</v>
      </c>
      <c r="K34" s="1104">
        <f>VLOOKUP(K$28,SubsidiosConcedidos[#All],7,TRUE)</f>
        <v>1584110.0981851725</v>
      </c>
      <c r="L34" s="1104">
        <f>VLOOKUP(L$28,SubsidiosConcedidos[#All],7,TRUE)</f>
        <v>1584110.0981851725</v>
      </c>
      <c r="M34" s="1104">
        <f>VLOOKUP(M$28,SubsidiosConcedidos[#All],7,TRUE)</f>
        <v>1584110.0981851725</v>
      </c>
      <c r="N34" s="1104">
        <f>VLOOKUP(N$28,SubsidiosConcedidos[#All],7,TRUE)</f>
        <v>1584110.0981851725</v>
      </c>
      <c r="O34" s="1104">
        <f>VLOOKUP(O$28,SubsidiosConcedidos[#All],7,TRUE)</f>
        <v>1584110.0981851725</v>
      </c>
      <c r="P34" s="1104">
        <f>VLOOKUP(P$28,SubsidiosConcedidos[#All],7,TRUE)</f>
        <v>1584110.0981851725</v>
      </c>
      <c r="Q34" s="1104">
        <f>VLOOKUP(Q$28,SubsidiosConcedidos[#All],7,TRUE)</f>
        <v>1584110.0981851725</v>
      </c>
      <c r="R34" s="1104">
        <f>VLOOKUP(R$28,SubsidiosConcedidos[#All],7,TRUE)</f>
        <v>1584110.0981851725</v>
      </c>
      <c r="S34" s="994"/>
      <c r="T34" s="994"/>
    </row>
    <row r="35" spans="1:20" ht="15" customHeight="1">
      <c r="A35" s="1121"/>
      <c r="B35" s="1119" t="s">
        <v>1310</v>
      </c>
      <c r="C35" s="1106" t="s">
        <v>197</v>
      </c>
      <c r="D35" s="1688">
        <f t="shared" ref="D35:R35" si="12">D23</f>
        <v>1.0094056591219773</v>
      </c>
      <c r="E35" s="1688">
        <f t="shared" si="12"/>
        <v>1.0029780239263637</v>
      </c>
      <c r="F35" s="1688">
        <f t="shared" si="12"/>
        <v>1.00213932163237</v>
      </c>
      <c r="G35" s="1689">
        <f t="shared" si="12"/>
        <v>1.001991903295872</v>
      </c>
      <c r="H35" s="1689">
        <f t="shared" si="12"/>
        <v>1.0130915559009133</v>
      </c>
      <c r="I35" s="1689">
        <f t="shared" si="12"/>
        <v>1.022620940685522</v>
      </c>
      <c r="J35" s="1689">
        <f t="shared" si="12"/>
        <v>1.0294798499095479</v>
      </c>
      <c r="K35" s="1689">
        <f t="shared" si="12"/>
        <v>1.0369047138245886</v>
      </c>
      <c r="L35" s="1689">
        <f t="shared" si="12"/>
        <v>1.0359118722871334</v>
      </c>
      <c r="M35" s="1689">
        <f t="shared" si="12"/>
        <v>1.0310843373493976</v>
      </c>
      <c r="N35" s="1689">
        <f t="shared" si="12"/>
        <v>1.0290624537516648</v>
      </c>
      <c r="O35" s="1689">
        <f t="shared" si="12"/>
        <v>1.0236951997705779</v>
      </c>
      <c r="P35" s="1689">
        <f t="shared" si="12"/>
        <v>1.0146915980476059</v>
      </c>
      <c r="Q35" s="1689">
        <f t="shared" si="12"/>
        <v>1.0070878330059472</v>
      </c>
      <c r="R35" s="1689">
        <f t="shared" si="12"/>
        <v>1.0063514701248735</v>
      </c>
      <c r="S35" s="994"/>
      <c r="T35" s="994"/>
    </row>
    <row r="36" spans="1:20" ht="15" customHeight="1">
      <c r="A36" s="1121"/>
      <c r="B36" s="1120" t="s">
        <v>1239</v>
      </c>
      <c r="C36" s="1105"/>
      <c r="D36" s="1690">
        <f t="shared" ref="D36:R36" si="13">SUM(D29:D34)*D35</f>
        <v>0</v>
      </c>
      <c r="E36" s="1690">
        <f t="shared" si="13"/>
        <v>0</v>
      </c>
      <c r="F36" s="1690">
        <f t="shared" si="13"/>
        <v>0</v>
      </c>
      <c r="G36" s="1691">
        <f t="shared" si="13"/>
        <v>19127381.78931693</v>
      </c>
      <c r="H36" s="1691">
        <f t="shared" si="13"/>
        <v>19339267.027518023</v>
      </c>
      <c r="I36" s="1691">
        <f t="shared" si="13"/>
        <v>19521176.861712258</v>
      </c>
      <c r="J36" s="1691">
        <f t="shared" si="13"/>
        <v>19652109.032875195</v>
      </c>
      <c r="K36" s="1691">
        <f t="shared" si="13"/>
        <v>19793844.915540077</v>
      </c>
      <c r="L36" s="1691">
        <f t="shared" si="13"/>
        <v>19774892.208356783</v>
      </c>
      <c r="M36" s="1691">
        <f t="shared" si="13"/>
        <v>19682737.667435236</v>
      </c>
      <c r="N36" s="1691">
        <f t="shared" si="13"/>
        <v>19644141.208341919</v>
      </c>
      <c r="O36" s="1691">
        <f t="shared" si="13"/>
        <v>19541683.77757946</v>
      </c>
      <c r="P36" s="1691">
        <f t="shared" si="13"/>
        <v>19369810.804287195</v>
      </c>
      <c r="Q36" s="1691">
        <f t="shared" si="13"/>
        <v>19224659.81403501</v>
      </c>
      <c r="R36" s="1691">
        <f t="shared" si="13"/>
        <v>19210603.119649108</v>
      </c>
      <c r="S36" s="994"/>
      <c r="T36" s="994"/>
    </row>
    <row r="37" spans="1:20" ht="15" customHeight="1">
      <c r="G37" s="994"/>
      <c r="L37" s="859"/>
      <c r="N37" s="994"/>
      <c r="O37" s="994"/>
      <c r="P37" s="994"/>
      <c r="Q37" s="994"/>
      <c r="R37" s="994"/>
      <c r="S37" s="994"/>
      <c r="T37" s="994"/>
    </row>
    <row r="38" spans="1:20" ht="15" customHeight="1">
      <c r="B38" s="1101" t="s">
        <v>1725</v>
      </c>
      <c r="G38" s="994"/>
      <c r="L38" s="859"/>
      <c r="N38" s="994"/>
      <c r="O38" s="994"/>
      <c r="P38" s="994"/>
      <c r="Q38" s="994"/>
      <c r="R38" s="994"/>
      <c r="S38" s="994"/>
      <c r="T38" s="994"/>
    </row>
    <row r="39" spans="1:20" ht="15" customHeight="1">
      <c r="B39" s="2992" t="s">
        <v>243</v>
      </c>
      <c r="C39" s="2993" t="s">
        <v>1231</v>
      </c>
      <c r="G39"/>
      <c r="L39" s="859"/>
      <c r="P39" s="994"/>
      <c r="Q39" s="994"/>
      <c r="R39" s="994"/>
      <c r="S39" s="994"/>
      <c r="T39" s="994"/>
    </row>
    <row r="40" spans="1:20" ht="15" customHeight="1">
      <c r="B40" s="2992"/>
      <c r="C40" s="2994"/>
      <c r="D40" s="1692">
        <f>F28</f>
        <v>42795</v>
      </c>
      <c r="E40" s="1693">
        <f>E28</f>
        <v>42767</v>
      </c>
      <c r="F40" s="1694">
        <f>D28</f>
        <v>42736</v>
      </c>
      <c r="G40"/>
      <c r="L40" s="859"/>
      <c r="P40" s="994"/>
      <c r="Q40" s="994"/>
      <c r="R40" s="994"/>
      <c r="S40" s="994"/>
      <c r="T40" s="994"/>
    </row>
    <row r="41" spans="1:20" ht="15" customHeight="1">
      <c r="B41" s="1117" t="s">
        <v>1232</v>
      </c>
      <c r="C41" s="1695"/>
      <c r="D41" s="1696"/>
      <c r="E41" s="1697"/>
      <c r="F41" s="1698"/>
      <c r="G41"/>
      <c r="L41" s="859"/>
      <c r="P41" s="994"/>
      <c r="Q41" s="994"/>
      <c r="R41" s="994"/>
      <c r="S41" s="994"/>
      <c r="T41" s="994"/>
    </row>
    <row r="42" spans="1:20" ht="15" customHeight="1">
      <c r="B42" s="1117" t="s">
        <v>1233</v>
      </c>
      <c r="C42" s="1695"/>
      <c r="D42" s="1696"/>
      <c r="E42" s="1697"/>
      <c r="F42" s="1698"/>
      <c r="G42"/>
      <c r="L42" s="859"/>
      <c r="P42" s="994"/>
      <c r="Q42" s="994"/>
      <c r="R42" s="994"/>
      <c r="S42" s="994"/>
      <c r="T42" s="994"/>
    </row>
    <row r="43" spans="1:20" ht="15" customHeight="1">
      <c r="B43" s="1117" t="s">
        <v>1234</v>
      </c>
      <c r="C43" s="1695"/>
      <c r="D43" s="1696"/>
      <c r="E43" s="1697"/>
      <c r="F43" s="1698"/>
      <c r="G43"/>
      <c r="L43" s="859"/>
      <c r="P43" s="994"/>
      <c r="Q43" s="994"/>
      <c r="R43" s="994"/>
      <c r="S43" s="994"/>
      <c r="T43" s="994"/>
    </row>
    <row r="44" spans="1:20" ht="15" customHeight="1">
      <c r="B44" s="1117" t="s">
        <v>1235</v>
      </c>
      <c r="C44" s="1695"/>
      <c r="D44" s="1696"/>
      <c r="E44" s="1697"/>
      <c r="F44" s="1698"/>
      <c r="G44"/>
      <c r="L44" s="859"/>
      <c r="P44" s="994"/>
      <c r="Q44" s="994"/>
      <c r="R44" s="994"/>
      <c r="S44" s="994"/>
      <c r="T44" s="994"/>
    </row>
    <row r="45" spans="1:20" ht="15" customHeight="1">
      <c r="B45" s="1117" t="s">
        <v>1236</v>
      </c>
      <c r="C45" s="1695"/>
      <c r="D45" s="1696"/>
      <c r="E45" s="1697"/>
      <c r="F45" s="1698"/>
      <c r="G45" s="694"/>
      <c r="L45" s="859"/>
      <c r="P45" s="994"/>
      <c r="Q45" s="994"/>
      <c r="R45" s="994"/>
      <c r="S45" s="994"/>
      <c r="T45" s="994"/>
    </row>
    <row r="46" spans="1:20" ht="15" customHeight="1">
      <c r="B46" s="1118" t="s">
        <v>1237</v>
      </c>
      <c r="C46" s="1695"/>
      <c r="D46" s="1699"/>
      <c r="E46" s="1845"/>
      <c r="F46" s="1700"/>
      <c r="L46" s="859"/>
      <c r="P46" s="994"/>
      <c r="Q46" s="994"/>
      <c r="R46" s="994"/>
      <c r="S46" s="994"/>
      <c r="T46" s="994"/>
    </row>
    <row r="47" spans="1:20" ht="15" customHeight="1">
      <c r="B47" s="994"/>
      <c r="C47" s="994"/>
      <c r="D47" s="994"/>
      <c r="E47" s="994"/>
      <c r="F47" s="994"/>
      <c r="G47" s="994"/>
      <c r="H47" s="994"/>
      <c r="L47" s="859"/>
      <c r="P47" s="994"/>
      <c r="Q47" s="994"/>
      <c r="R47" s="994"/>
      <c r="S47" s="994"/>
      <c r="T47" s="994"/>
    </row>
    <row r="48" spans="1:20" ht="15" customHeight="1">
      <c r="L48" s="859"/>
      <c r="P48" s="994"/>
      <c r="Q48" s="994"/>
      <c r="R48" s="994"/>
      <c r="S48" s="994"/>
      <c r="T48" s="994"/>
    </row>
    <row r="49" spans="2:20" ht="15" customHeight="1">
      <c r="L49" s="859"/>
      <c r="P49" s="994"/>
      <c r="Q49" s="994"/>
      <c r="R49" s="994"/>
      <c r="S49" s="994"/>
      <c r="T49" s="994"/>
    </row>
    <row r="50" spans="2:20" ht="15" customHeight="1">
      <c r="L50" s="859"/>
      <c r="P50" s="994"/>
      <c r="Q50" s="994"/>
      <c r="R50" s="994"/>
      <c r="S50" s="994"/>
      <c r="T50" s="994"/>
    </row>
    <row r="51" spans="2:20" ht="15" customHeight="1">
      <c r="L51" s="859"/>
      <c r="P51" s="994"/>
      <c r="Q51" s="994"/>
      <c r="R51" s="994"/>
      <c r="S51" s="994"/>
      <c r="T51" s="994"/>
    </row>
    <row r="52" spans="2:20" ht="15" customHeight="1">
      <c r="L52" s="859"/>
      <c r="P52" s="994"/>
      <c r="Q52" s="994"/>
      <c r="R52" s="994"/>
      <c r="S52" s="994"/>
      <c r="T52" s="994"/>
    </row>
    <row r="53" spans="2:20" ht="15" customHeight="1">
      <c r="L53" s="859"/>
      <c r="P53" s="994"/>
      <c r="Q53" s="994"/>
      <c r="R53" s="994"/>
      <c r="S53" s="994"/>
      <c r="T53" s="994"/>
    </row>
    <row r="54" spans="2:20" ht="15" customHeight="1">
      <c r="L54" s="859"/>
      <c r="P54" s="994"/>
      <c r="Q54" s="994"/>
      <c r="R54" s="994"/>
      <c r="S54" s="994"/>
      <c r="T54" s="994"/>
    </row>
    <row r="55" spans="2:20" ht="15" customHeight="1">
      <c r="L55" s="859"/>
      <c r="P55" s="994"/>
      <c r="Q55" s="994"/>
      <c r="R55" s="994"/>
      <c r="S55" s="994"/>
      <c r="T55" s="994"/>
    </row>
    <row r="56" spans="2:20" ht="15" customHeight="1">
      <c r="L56" s="859"/>
      <c r="P56" s="994"/>
      <c r="Q56" s="994"/>
      <c r="R56" s="994"/>
      <c r="S56" s="994"/>
      <c r="T56" s="994"/>
    </row>
    <row r="57" spans="2:20" ht="15" customHeight="1">
      <c r="B57" s="994"/>
      <c r="C57" s="994"/>
      <c r="D57" s="994"/>
      <c r="E57" s="994"/>
      <c r="F57" s="994"/>
      <c r="G57" s="994"/>
      <c r="H57" s="994"/>
      <c r="I57" s="994"/>
      <c r="J57" s="994"/>
      <c r="K57" s="994"/>
      <c r="L57" s="992"/>
      <c r="M57" s="994"/>
      <c r="O57" s="994"/>
      <c r="P57" s="994"/>
      <c r="Q57" s="994"/>
      <c r="R57" s="994"/>
      <c r="S57" s="994"/>
      <c r="T57" s="994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theme="7" tint="-0.499984740745262"/>
  </sheetPr>
  <dimension ref="A1:V1019"/>
  <sheetViews>
    <sheetView showGridLines="0" topLeftCell="A390" zoomScale="85" zoomScaleNormal="85" workbookViewId="0">
      <selection activeCell="A2" sqref="A2:Q903"/>
    </sheetView>
  </sheetViews>
  <sheetFormatPr defaultColWidth="12.42578125" defaultRowHeight="16.5"/>
  <cols>
    <col min="2" max="2" width="23.28515625" customWidth="1"/>
    <col min="3" max="3" width="60.7109375" customWidth="1"/>
    <col min="4" max="4" width="5.140625" customWidth="1"/>
    <col min="5" max="5" width="22.42578125" bestFit="1" customWidth="1"/>
    <col min="6" max="8" width="9.5703125" bestFit="1" customWidth="1"/>
    <col min="9" max="9" width="20.85546875" bestFit="1" customWidth="1"/>
    <col min="10" max="10" width="28.85546875" bestFit="1" customWidth="1"/>
    <col min="11" max="11" width="16.7109375" bestFit="1" customWidth="1"/>
    <col min="12" max="12" width="17.5703125" bestFit="1" customWidth="1"/>
    <col min="13" max="13" width="13.28515625" bestFit="1" customWidth="1"/>
    <col min="14" max="14" width="13.85546875" bestFit="1" customWidth="1"/>
    <col min="15" max="15" width="12.140625" style="112" bestFit="1" customWidth="1"/>
    <col min="16" max="16" width="15.28515625" bestFit="1" customWidth="1"/>
    <col min="17" max="17" width="20.42578125" style="83" customWidth="1"/>
    <col min="18" max="18" width="19.5703125" customWidth="1"/>
    <col min="19" max="19" width="22.85546875" customWidth="1"/>
  </cols>
  <sheetData>
    <row r="1" spans="1:18" s="111" customFormat="1" ht="15.75">
      <c r="A1" t="s">
        <v>376</v>
      </c>
      <c r="B1" t="s">
        <v>377</v>
      </c>
      <c r="C1" t="s">
        <v>243</v>
      </c>
      <c r="D1" s="71" t="s">
        <v>391</v>
      </c>
      <c r="E1" s="71" t="s">
        <v>1959</v>
      </c>
      <c r="F1" t="s">
        <v>519</v>
      </c>
      <c r="G1" t="s">
        <v>520</v>
      </c>
      <c r="H1" t="s">
        <v>521</v>
      </c>
      <c r="I1" t="s">
        <v>392</v>
      </c>
      <c r="J1" s="71" t="s">
        <v>393</v>
      </c>
      <c r="K1" t="s">
        <v>394</v>
      </c>
      <c r="L1" t="s">
        <v>399</v>
      </c>
      <c r="M1" t="s">
        <v>400</v>
      </c>
      <c r="N1" t="s">
        <v>1960</v>
      </c>
      <c r="O1" s="124" t="s">
        <v>1961</v>
      </c>
      <c r="P1" s="447" t="s">
        <v>356</v>
      </c>
      <c r="Q1" s="583" t="s">
        <v>1962</v>
      </c>
      <c r="R1"/>
    </row>
    <row r="2" spans="1:18" s="74" customFormat="1" hidden="1">
      <c r="A2" s="74" t="s">
        <v>199</v>
      </c>
      <c r="B2" s="74" t="s">
        <v>273</v>
      </c>
      <c r="C2" s="74" t="str">
        <f>Energia!B49</f>
        <v>13º Leilão de Energia Existente</v>
      </c>
      <c r="D2" s="74">
        <v>1</v>
      </c>
      <c r="E2" s="74">
        <v>1</v>
      </c>
      <c r="F2" s="74">
        <v>1</v>
      </c>
      <c r="G2" s="74">
        <f>Energia!Q49</f>
        <v>201406</v>
      </c>
      <c r="H2" s="74">
        <f>Energia!R49</f>
        <v>2</v>
      </c>
      <c r="I2" s="74">
        <v>2</v>
      </c>
      <c r="J2" s="74">
        <v>999</v>
      </c>
      <c r="K2" s="74">
        <v>9</v>
      </c>
      <c r="L2" s="74">
        <v>99</v>
      </c>
      <c r="M2" s="74">
        <v>9</v>
      </c>
      <c r="N2" s="74">
        <v>2</v>
      </c>
      <c r="O2" s="112">
        <f>Energia!S49</f>
        <v>20013</v>
      </c>
      <c r="P2" s="1959">
        <f t="shared" ref="P2:P65" si="0">IF(ISNUMBER(Q2),Q2,0)</f>
        <v>4553.0525269433274</v>
      </c>
      <c r="Q2" s="1638">
        <f>Energia!K49</f>
        <v>4553.0525269433274</v>
      </c>
      <c r="R2"/>
    </row>
    <row r="3" spans="1:18" s="74" customFormat="1" hidden="1">
      <c r="A3" s="74" t="s">
        <v>199</v>
      </c>
      <c r="B3" s="74" t="s">
        <v>273</v>
      </c>
      <c r="C3" s="74" t="str">
        <f>Energia!B50</f>
        <v>13º Leilão de Energia Existente</v>
      </c>
      <c r="D3" s="74">
        <v>1</v>
      </c>
      <c r="E3" s="74">
        <v>1</v>
      </c>
      <c r="F3" s="74">
        <v>1</v>
      </c>
      <c r="G3" s="74">
        <f>Energia!Q50</f>
        <v>201406</v>
      </c>
      <c r="H3" s="74">
        <f>Energia!R50</f>
        <v>2</v>
      </c>
      <c r="I3" s="74">
        <v>2</v>
      </c>
      <c r="J3" s="74">
        <v>999</v>
      </c>
      <c r="K3" s="74">
        <v>9</v>
      </c>
      <c r="L3" s="74">
        <v>99</v>
      </c>
      <c r="M3" s="74">
        <v>9</v>
      </c>
      <c r="N3" s="74">
        <v>2</v>
      </c>
      <c r="O3" s="112">
        <f>Energia!S50</f>
        <v>20013</v>
      </c>
      <c r="P3" s="1959">
        <f t="shared" si="0"/>
        <v>7.9310340916044142</v>
      </c>
      <c r="Q3" s="1638">
        <f>Energia!K50</f>
        <v>7.9310340916044142</v>
      </c>
      <c r="R3"/>
    </row>
    <row r="4" spans="1:18" s="74" customFormat="1" hidden="1">
      <c r="A4" s="74" t="s">
        <v>199</v>
      </c>
      <c r="B4" s="74" t="s">
        <v>273</v>
      </c>
      <c r="C4" s="74" t="str">
        <f>Energia!B51</f>
        <v>16º Leilão de Energia Nova</v>
      </c>
      <c r="D4" s="74">
        <v>1</v>
      </c>
      <c r="E4" s="74">
        <v>1</v>
      </c>
      <c r="F4" s="74">
        <v>1</v>
      </c>
      <c r="G4" s="74">
        <f>Energia!Q51</f>
        <v>0</v>
      </c>
      <c r="H4" s="74">
        <f>Energia!R51</f>
        <v>0</v>
      </c>
      <c r="I4" s="74">
        <v>2</v>
      </c>
      <c r="J4" s="74">
        <v>999</v>
      </c>
      <c r="K4" s="74">
        <v>9</v>
      </c>
      <c r="L4" s="74">
        <v>99</v>
      </c>
      <c r="M4" s="74">
        <v>9</v>
      </c>
      <c r="N4" s="74">
        <v>2</v>
      </c>
      <c r="O4" s="112">
        <f>Energia!S51</f>
        <v>0</v>
      </c>
      <c r="P4" s="1959">
        <f t="shared" si="0"/>
        <v>42021.569629445497</v>
      </c>
      <c r="Q4" s="1638">
        <f>Energia!K51</f>
        <v>42021.569629445497</v>
      </c>
      <c r="R4"/>
    </row>
    <row r="5" spans="1:18" s="74" customFormat="1" hidden="1">
      <c r="A5" s="74" t="s">
        <v>199</v>
      </c>
      <c r="B5" s="74" t="s">
        <v>273</v>
      </c>
      <c r="C5" s="74" t="str">
        <f>Energia!B52</f>
        <v>17º Leilão de Energia Nova</v>
      </c>
      <c r="D5" s="74">
        <v>1</v>
      </c>
      <c r="E5" s="74">
        <v>1</v>
      </c>
      <c r="F5" s="74">
        <v>1</v>
      </c>
      <c r="G5" s="74">
        <f>Energia!Q52</f>
        <v>201620</v>
      </c>
      <c r="H5" s="74">
        <f>Energia!R52</f>
        <v>3</v>
      </c>
      <c r="I5" s="74">
        <v>2</v>
      </c>
      <c r="J5" s="74">
        <v>999</v>
      </c>
      <c r="K5" s="74">
        <v>9</v>
      </c>
      <c r="L5" s="74">
        <v>99</v>
      </c>
      <c r="M5" s="74">
        <v>9</v>
      </c>
      <c r="N5" s="74">
        <v>2</v>
      </c>
      <c r="O5" s="112">
        <f>Energia!S52</f>
        <v>10017</v>
      </c>
      <c r="P5" s="1959">
        <f t="shared" si="0"/>
        <v>101575.35657390347</v>
      </c>
      <c r="Q5" s="1638">
        <f>Energia!K52</f>
        <v>101575.35657390347</v>
      </c>
      <c r="R5"/>
    </row>
    <row r="6" spans="1:18" s="74" customFormat="1" hidden="1">
      <c r="A6" s="74" t="s">
        <v>199</v>
      </c>
      <c r="B6" s="74" t="s">
        <v>273</v>
      </c>
      <c r="C6" s="74" t="str">
        <f>Energia!B53</f>
        <v>18º Leilão de Energia Nova</v>
      </c>
      <c r="D6" s="74">
        <v>1</v>
      </c>
      <c r="E6" s="74">
        <v>1</v>
      </c>
      <c r="F6" s="74">
        <v>1</v>
      </c>
      <c r="G6" s="74">
        <f>Energia!Q53</f>
        <v>201820</v>
      </c>
      <c r="H6" s="74">
        <f>Energia!R53</f>
        <v>3</v>
      </c>
      <c r="I6" s="74">
        <v>2</v>
      </c>
      <c r="J6" s="74">
        <v>999</v>
      </c>
      <c r="K6" s="74">
        <v>9</v>
      </c>
      <c r="L6" s="74">
        <v>99</v>
      </c>
      <c r="M6" s="74">
        <v>9</v>
      </c>
      <c r="N6" s="74">
        <v>2</v>
      </c>
      <c r="O6" s="112">
        <f>Energia!S53</f>
        <v>10018</v>
      </c>
      <c r="P6" s="1959">
        <f t="shared" si="0"/>
        <v>138943.85695273033</v>
      </c>
      <c r="Q6" s="1638">
        <f>Energia!K53</f>
        <v>138943.85695273033</v>
      </c>
      <c r="R6"/>
    </row>
    <row r="7" spans="1:18" s="74" customFormat="1" hidden="1">
      <c r="A7" s="74" t="s">
        <v>199</v>
      </c>
      <c r="B7" s="74" t="s">
        <v>273</v>
      </c>
      <c r="C7" s="74" t="str">
        <f>Energia!B54</f>
        <v>18º Leilão de Energia Nova</v>
      </c>
      <c r="D7" s="74">
        <v>1</v>
      </c>
      <c r="E7" s="74">
        <v>1</v>
      </c>
      <c r="F7" s="74">
        <v>1</v>
      </c>
      <c r="G7" s="74">
        <f>Energia!Q54</f>
        <v>201825</v>
      </c>
      <c r="H7" s="74">
        <f>Energia!R54</f>
        <v>2</v>
      </c>
      <c r="I7" s="74">
        <v>2</v>
      </c>
      <c r="J7" s="74">
        <v>999</v>
      </c>
      <c r="K7" s="74">
        <v>9</v>
      </c>
      <c r="L7" s="74">
        <v>99</v>
      </c>
      <c r="M7" s="74">
        <v>9</v>
      </c>
      <c r="N7" s="74">
        <v>2</v>
      </c>
      <c r="O7" s="112">
        <f>Energia!S54</f>
        <v>10018</v>
      </c>
      <c r="P7" s="1959">
        <f t="shared" si="0"/>
        <v>787.59619776971681</v>
      </c>
      <c r="Q7" s="1638">
        <f>Energia!K54</f>
        <v>787.59619776971681</v>
      </c>
      <c r="R7"/>
    </row>
    <row r="8" spans="1:18" s="74" customFormat="1" hidden="1">
      <c r="A8" s="74" t="s">
        <v>199</v>
      </c>
      <c r="B8" s="74" t="s">
        <v>273</v>
      </c>
      <c r="C8" s="74" t="str">
        <f>Energia!B55</f>
        <v>18º Leilão de Energia Nova</v>
      </c>
      <c r="D8" s="74">
        <v>1</v>
      </c>
      <c r="E8" s="74">
        <v>1</v>
      </c>
      <c r="F8" s="74">
        <v>1</v>
      </c>
      <c r="G8" s="74">
        <f>Energia!Q55</f>
        <v>201825</v>
      </c>
      <c r="H8" s="74">
        <f>Energia!R55</f>
        <v>2</v>
      </c>
      <c r="I8" s="74">
        <v>2</v>
      </c>
      <c r="J8" s="74">
        <v>999</v>
      </c>
      <c r="K8" s="74">
        <v>9</v>
      </c>
      <c r="L8" s="74">
        <v>99</v>
      </c>
      <c r="M8" s="74">
        <v>9</v>
      </c>
      <c r="N8" s="74">
        <v>2</v>
      </c>
      <c r="O8" s="112">
        <f>Energia!S55</f>
        <v>10018</v>
      </c>
      <c r="P8" s="1959">
        <f t="shared" si="0"/>
        <v>6460.6979581253117</v>
      </c>
      <c r="Q8" s="1638">
        <f>Energia!K55</f>
        <v>6460.6979581253117</v>
      </c>
      <c r="R8"/>
    </row>
    <row r="9" spans="1:18" hidden="1">
      <c r="A9" s="74" t="s">
        <v>199</v>
      </c>
      <c r="B9" s="74" t="s">
        <v>273</v>
      </c>
      <c r="C9" s="74" t="str">
        <f>Energia!B56</f>
        <v>19º Leilão de Energia Nova</v>
      </c>
      <c r="D9" s="74">
        <v>1</v>
      </c>
      <c r="E9" s="74">
        <v>1</v>
      </c>
      <c r="F9" s="74">
        <v>1</v>
      </c>
      <c r="G9" s="74">
        <f>Energia!Q56</f>
        <v>201720</v>
      </c>
      <c r="H9" s="74">
        <f>Energia!R56</f>
        <v>3</v>
      </c>
      <c r="I9" s="74">
        <v>2</v>
      </c>
      <c r="J9" s="74">
        <v>999</v>
      </c>
      <c r="K9" s="74">
        <v>9</v>
      </c>
      <c r="L9" s="74">
        <v>99</v>
      </c>
      <c r="M9" s="74">
        <v>9</v>
      </c>
      <c r="N9" s="74">
        <v>2</v>
      </c>
      <c r="O9" s="112">
        <f>Energia!S56</f>
        <v>10019</v>
      </c>
      <c r="P9" s="1959">
        <f t="shared" si="0"/>
        <v>15504.515546154431</v>
      </c>
      <c r="Q9" s="1638">
        <f>Energia!K56</f>
        <v>15504.515546154431</v>
      </c>
    </row>
    <row r="10" spans="1:18" hidden="1">
      <c r="A10" s="74" t="s">
        <v>199</v>
      </c>
      <c r="B10" s="74" t="s">
        <v>273</v>
      </c>
      <c r="C10" s="74" t="str">
        <f>Energia!B57</f>
        <v>1º Leilão de Energia Nova</v>
      </c>
      <c r="D10" s="74">
        <v>1</v>
      </c>
      <c r="E10" s="74">
        <v>1</v>
      </c>
      <c r="F10" s="74">
        <v>1</v>
      </c>
      <c r="G10" s="74">
        <f>Energia!Q57</f>
        <v>200915</v>
      </c>
      <c r="H10" s="74">
        <f>Energia!R57</f>
        <v>2</v>
      </c>
      <c r="I10" s="74">
        <v>2</v>
      </c>
      <c r="J10" s="74">
        <v>999</v>
      </c>
      <c r="K10" s="74">
        <v>9</v>
      </c>
      <c r="L10" s="74">
        <v>99</v>
      </c>
      <c r="M10" s="74">
        <v>9</v>
      </c>
      <c r="N10" s="74">
        <v>2</v>
      </c>
      <c r="O10" s="112">
        <f>Energia!S57</f>
        <v>10001</v>
      </c>
      <c r="P10" s="1959">
        <f t="shared" si="0"/>
        <v>83543.915907962844</v>
      </c>
      <c r="Q10" s="1638">
        <f>Energia!K57</f>
        <v>83543.915907962844</v>
      </c>
    </row>
    <row r="11" spans="1:18" hidden="1">
      <c r="A11" s="74" t="s">
        <v>199</v>
      </c>
      <c r="B11" s="74" t="s">
        <v>273</v>
      </c>
      <c r="C11" s="74" t="str">
        <f>Energia!B58</f>
        <v>1º Leilão de Energia Nova</v>
      </c>
      <c r="D11" s="74">
        <v>1</v>
      </c>
      <c r="E11" s="74">
        <v>1</v>
      </c>
      <c r="F11" s="74">
        <v>1</v>
      </c>
      <c r="G11" s="74">
        <f>Energia!Q58</f>
        <v>200915</v>
      </c>
      <c r="H11" s="74">
        <f>Energia!R58</f>
        <v>2</v>
      </c>
      <c r="I11" s="74">
        <v>2</v>
      </c>
      <c r="J11" s="74">
        <v>999</v>
      </c>
      <c r="K11" s="74">
        <v>9</v>
      </c>
      <c r="L11" s="74">
        <v>99</v>
      </c>
      <c r="M11" s="74">
        <v>9</v>
      </c>
      <c r="N11" s="74">
        <v>2</v>
      </c>
      <c r="O11" s="112">
        <f>Energia!S58</f>
        <v>10001</v>
      </c>
      <c r="P11" s="1959">
        <f t="shared" si="0"/>
        <v>5259.8336612412886</v>
      </c>
      <c r="Q11" s="1638">
        <f>Energia!K58</f>
        <v>5259.8336612412886</v>
      </c>
    </row>
    <row r="12" spans="1:18" hidden="1">
      <c r="A12" s="74" t="s">
        <v>199</v>
      </c>
      <c r="B12" s="74" t="s">
        <v>273</v>
      </c>
      <c r="C12" s="74" t="str">
        <f>Energia!B59</f>
        <v>1º Leilão de Energia Nova</v>
      </c>
      <c r="D12" s="74">
        <v>1</v>
      </c>
      <c r="E12" s="74">
        <v>1</v>
      </c>
      <c r="F12" s="74">
        <v>1</v>
      </c>
      <c r="G12" s="74">
        <f>Energia!Q59</f>
        <v>201015</v>
      </c>
      <c r="H12" s="74">
        <f>Energia!R59</f>
        <v>2</v>
      </c>
      <c r="I12" s="74">
        <v>2</v>
      </c>
      <c r="J12" s="74">
        <v>999</v>
      </c>
      <c r="K12" s="74">
        <v>9</v>
      </c>
      <c r="L12" s="74">
        <v>99</v>
      </c>
      <c r="M12" s="74">
        <v>9</v>
      </c>
      <c r="N12" s="74">
        <v>2</v>
      </c>
      <c r="O12" s="112">
        <f>Energia!S59</f>
        <v>10001</v>
      </c>
      <c r="P12" s="1959">
        <f t="shared" si="0"/>
        <v>188261.33358430726</v>
      </c>
      <c r="Q12" s="1638">
        <f>Energia!K59</f>
        <v>188261.33358430726</v>
      </c>
    </row>
    <row r="13" spans="1:18" hidden="1">
      <c r="A13" s="74" t="s">
        <v>199</v>
      </c>
      <c r="B13" s="74" t="s">
        <v>273</v>
      </c>
      <c r="C13" s="74" t="str">
        <f>Energia!B60</f>
        <v>20º Leilão de Energia Nova</v>
      </c>
      <c r="D13" s="74">
        <v>1</v>
      </c>
      <c r="E13" s="74">
        <v>1</v>
      </c>
      <c r="F13" s="74">
        <v>1</v>
      </c>
      <c r="G13" s="74">
        <f>Energia!Q60</f>
        <v>201920</v>
      </c>
      <c r="H13" s="74">
        <f>Energia!R60</f>
        <v>3</v>
      </c>
      <c r="I13" s="74">
        <v>2</v>
      </c>
      <c r="J13" s="74">
        <v>999</v>
      </c>
      <c r="K13" s="74">
        <v>9</v>
      </c>
      <c r="L13" s="74">
        <v>99</v>
      </c>
      <c r="M13" s="74">
        <v>9</v>
      </c>
      <c r="N13" s="74">
        <v>2</v>
      </c>
      <c r="O13" s="112">
        <f>Energia!S60</f>
        <v>10020</v>
      </c>
      <c r="P13" s="1959">
        <f t="shared" si="0"/>
        <v>19431.688700629515</v>
      </c>
      <c r="Q13" s="1638">
        <f>Energia!K60</f>
        <v>19431.688700629515</v>
      </c>
    </row>
    <row r="14" spans="1:18" hidden="1">
      <c r="A14" s="74" t="s">
        <v>199</v>
      </c>
      <c r="B14" s="74" t="s">
        <v>273</v>
      </c>
      <c r="C14" s="74" t="str">
        <f>Energia!B61</f>
        <v>20º Leilão de Energia Nova</v>
      </c>
      <c r="D14" s="74">
        <v>1</v>
      </c>
      <c r="E14" s="74">
        <v>1</v>
      </c>
      <c r="F14" s="74">
        <v>1</v>
      </c>
      <c r="G14" s="74">
        <f>Energia!Q61</f>
        <v>201925</v>
      </c>
      <c r="H14" s="74">
        <f>Energia!R61</f>
        <v>2</v>
      </c>
      <c r="I14" s="74">
        <v>2</v>
      </c>
      <c r="J14" s="74">
        <v>999</v>
      </c>
      <c r="K14" s="74">
        <v>9</v>
      </c>
      <c r="L14" s="74">
        <v>99</v>
      </c>
      <c r="M14" s="74">
        <v>9</v>
      </c>
      <c r="N14" s="74">
        <v>2</v>
      </c>
      <c r="O14" s="112">
        <f>Energia!S61</f>
        <v>10020</v>
      </c>
      <c r="P14" s="1959">
        <f t="shared" si="0"/>
        <v>29623.936247836795</v>
      </c>
      <c r="Q14" s="1638">
        <f>Energia!K61</f>
        <v>29623.936247836795</v>
      </c>
    </row>
    <row r="15" spans="1:18" hidden="1">
      <c r="A15" s="74" t="s">
        <v>199</v>
      </c>
      <c r="B15" s="74" t="s">
        <v>273</v>
      </c>
      <c r="C15" s="74" t="str">
        <f>Energia!B62</f>
        <v>20º Leilão de Energia Nova</v>
      </c>
      <c r="D15" s="74">
        <v>1</v>
      </c>
      <c r="E15" s="74">
        <v>1</v>
      </c>
      <c r="F15" s="74">
        <v>1</v>
      </c>
      <c r="G15" s="74">
        <f>Energia!Q62</f>
        <v>0</v>
      </c>
      <c r="H15" s="74">
        <f>Energia!R62</f>
        <v>0</v>
      </c>
      <c r="I15" s="74">
        <v>2</v>
      </c>
      <c r="J15" s="74">
        <v>999</v>
      </c>
      <c r="K15" s="74">
        <v>9</v>
      </c>
      <c r="L15" s="74">
        <v>99</v>
      </c>
      <c r="M15" s="74">
        <v>9</v>
      </c>
      <c r="N15" s="74">
        <v>2</v>
      </c>
      <c r="O15" s="112">
        <f>Energia!S62</f>
        <v>0</v>
      </c>
      <c r="P15" s="1959">
        <f t="shared" si="0"/>
        <v>7148.2069619905169</v>
      </c>
      <c r="Q15" s="1638">
        <f>Energia!K62</f>
        <v>7148.2069619905169</v>
      </c>
    </row>
    <row r="16" spans="1:18" hidden="1">
      <c r="A16" s="74" t="s">
        <v>199</v>
      </c>
      <c r="B16" s="74" t="s">
        <v>273</v>
      </c>
      <c r="C16" s="74" t="str">
        <f>Energia!B63</f>
        <v>22º Leilão de Energia Nova</v>
      </c>
      <c r="D16" s="74">
        <v>1</v>
      </c>
      <c r="E16" s="74">
        <v>1</v>
      </c>
      <c r="F16" s="74">
        <v>1</v>
      </c>
      <c r="G16" s="74">
        <f>Energia!Q63</f>
        <v>201820</v>
      </c>
      <c r="H16" s="74">
        <f>Energia!R63</f>
        <v>3</v>
      </c>
      <c r="I16" s="74">
        <v>2</v>
      </c>
      <c r="J16" s="74">
        <v>999</v>
      </c>
      <c r="K16" s="74">
        <v>9</v>
      </c>
      <c r="L16" s="74">
        <v>99</v>
      </c>
      <c r="M16" s="74">
        <v>9</v>
      </c>
      <c r="N16" s="74">
        <v>2</v>
      </c>
      <c r="O16" s="112">
        <f>Energia!S63</f>
        <v>10022</v>
      </c>
      <c r="P16" s="1959">
        <f t="shared" si="0"/>
        <v>3363.5413251605428</v>
      </c>
      <c r="Q16" s="1638">
        <f>Energia!K63</f>
        <v>3363.5413251605428</v>
      </c>
    </row>
    <row r="17" spans="1:18" hidden="1">
      <c r="A17" s="74" t="s">
        <v>199</v>
      </c>
      <c r="B17" s="74" t="s">
        <v>273</v>
      </c>
      <c r="C17" s="74" t="str">
        <f>Energia!B64</f>
        <v>22º Leilão de Energia Nova</v>
      </c>
      <c r="D17" s="74">
        <v>1</v>
      </c>
      <c r="E17" s="74">
        <v>1</v>
      </c>
      <c r="F17" s="74">
        <v>1</v>
      </c>
      <c r="G17" s="74">
        <f>Energia!Q64</f>
        <v>201820</v>
      </c>
      <c r="H17" s="74">
        <f>Energia!R64</f>
        <v>2</v>
      </c>
      <c r="I17" s="74">
        <v>2</v>
      </c>
      <c r="J17" s="74">
        <v>999</v>
      </c>
      <c r="K17" s="74">
        <v>9</v>
      </c>
      <c r="L17" s="74">
        <v>99</v>
      </c>
      <c r="M17" s="74">
        <v>9</v>
      </c>
      <c r="N17" s="74">
        <v>2</v>
      </c>
      <c r="O17" s="112">
        <f>Energia!S64</f>
        <v>10022</v>
      </c>
      <c r="P17" s="1959">
        <f t="shared" si="0"/>
        <v>896.94065457137538</v>
      </c>
      <c r="Q17" s="1638">
        <f>Energia!K64</f>
        <v>896.94065457137538</v>
      </c>
    </row>
    <row r="18" spans="1:18" hidden="1">
      <c r="A18" s="74" t="s">
        <v>199</v>
      </c>
      <c r="B18" s="74" t="s">
        <v>273</v>
      </c>
      <c r="C18" s="74" t="str">
        <f>Energia!B65</f>
        <v>22º Leilão de Energia Nova</v>
      </c>
      <c r="D18" s="74">
        <v>1</v>
      </c>
      <c r="E18" s="74">
        <v>1</v>
      </c>
      <c r="F18" s="74">
        <v>1</v>
      </c>
      <c r="G18" s="74">
        <f>Energia!Q65</f>
        <v>201820</v>
      </c>
      <c r="H18" s="74">
        <f>Energia!R65</f>
        <v>2</v>
      </c>
      <c r="I18" s="74">
        <v>2</v>
      </c>
      <c r="J18" s="74">
        <v>999</v>
      </c>
      <c r="K18" s="74">
        <v>9</v>
      </c>
      <c r="L18" s="74">
        <v>99</v>
      </c>
      <c r="M18" s="74">
        <v>9</v>
      </c>
      <c r="N18" s="74">
        <v>2</v>
      </c>
      <c r="O18" s="112">
        <f>Energia!S65</f>
        <v>10022</v>
      </c>
      <c r="P18" s="1959">
        <f t="shared" si="0"/>
        <v>60.4063675610983</v>
      </c>
      <c r="Q18" s="1638">
        <f>Energia!K65</f>
        <v>60.4063675610983</v>
      </c>
    </row>
    <row r="19" spans="1:18" hidden="1">
      <c r="A19" s="74" t="s">
        <v>199</v>
      </c>
      <c r="B19" s="74" t="s">
        <v>273</v>
      </c>
      <c r="C19" s="74" t="str">
        <f>Energia!B66</f>
        <v>4º Leilão de Energia Nova</v>
      </c>
      <c r="D19" s="74">
        <v>1</v>
      </c>
      <c r="E19" s="74">
        <v>1</v>
      </c>
      <c r="F19" s="74">
        <v>1</v>
      </c>
      <c r="G19" s="74">
        <f>Energia!Q66</f>
        <v>201015</v>
      </c>
      <c r="H19" s="74">
        <f>Energia!R66</f>
        <v>2</v>
      </c>
      <c r="I19" s="74">
        <v>2</v>
      </c>
      <c r="J19" s="74">
        <v>999</v>
      </c>
      <c r="K19" s="74">
        <v>9</v>
      </c>
      <c r="L19" s="74">
        <v>99</v>
      </c>
      <c r="M19" s="74">
        <v>9</v>
      </c>
      <c r="N19" s="74">
        <v>2</v>
      </c>
      <c r="O19" s="112">
        <f>Energia!S66</f>
        <v>10004</v>
      </c>
      <c r="P19" s="1959">
        <f t="shared" si="0"/>
        <v>82620.804116367188</v>
      </c>
      <c r="Q19" s="1638">
        <f>Energia!K66</f>
        <v>82620.804116367188</v>
      </c>
    </row>
    <row r="20" spans="1:18" hidden="1">
      <c r="A20" s="74" t="s">
        <v>199</v>
      </c>
      <c r="B20" s="74" t="s">
        <v>273</v>
      </c>
      <c r="C20" s="74" t="str">
        <f>Energia!B67</f>
        <v>5º Leilão de Energia Nova</v>
      </c>
      <c r="D20" s="74">
        <v>1</v>
      </c>
      <c r="E20" s="74">
        <v>1</v>
      </c>
      <c r="F20" s="74">
        <v>1</v>
      </c>
      <c r="G20" s="74">
        <f>Energia!Q67</f>
        <v>201215</v>
      </c>
      <c r="H20" s="74">
        <f>Energia!R67</f>
        <v>2</v>
      </c>
      <c r="I20" s="74">
        <v>2</v>
      </c>
      <c r="J20" s="74">
        <v>999</v>
      </c>
      <c r="K20" s="74">
        <v>9</v>
      </c>
      <c r="L20" s="74">
        <v>99</v>
      </c>
      <c r="M20" s="74">
        <v>9</v>
      </c>
      <c r="N20" s="74">
        <v>2</v>
      </c>
      <c r="O20" s="112">
        <f>Energia!S67</f>
        <v>10005</v>
      </c>
      <c r="P20" s="1959">
        <f t="shared" si="0"/>
        <v>340607.74310829199</v>
      </c>
      <c r="Q20" s="1638">
        <f>Energia!K67</f>
        <v>340607.74310829199</v>
      </c>
    </row>
    <row r="21" spans="1:18" hidden="1">
      <c r="A21" s="74" t="s">
        <v>199</v>
      </c>
      <c r="B21" s="74" t="s">
        <v>273</v>
      </c>
      <c r="C21" s="74" t="str">
        <f>Energia!B68</f>
        <v>7º. Leilao de Energia Nova</v>
      </c>
      <c r="D21" s="74">
        <v>1</v>
      </c>
      <c r="E21" s="74">
        <v>1</v>
      </c>
      <c r="F21" s="74">
        <v>1</v>
      </c>
      <c r="G21" s="74">
        <f>Energia!Q68</f>
        <v>201315</v>
      </c>
      <c r="H21" s="74">
        <f>Energia!R68</f>
        <v>2</v>
      </c>
      <c r="I21" s="74">
        <v>2</v>
      </c>
      <c r="J21" s="74">
        <v>999</v>
      </c>
      <c r="K21" s="74">
        <v>9</v>
      </c>
      <c r="L21" s="74">
        <v>99</v>
      </c>
      <c r="M21" s="74">
        <v>9</v>
      </c>
      <c r="N21" s="74">
        <v>2</v>
      </c>
      <c r="O21" s="112">
        <f>Energia!S68</f>
        <v>10007</v>
      </c>
      <c r="P21" s="1959">
        <f t="shared" si="0"/>
        <v>771286.7582432183</v>
      </c>
      <c r="Q21" s="1638">
        <f>Energia!K68</f>
        <v>771286.7582432183</v>
      </c>
    </row>
    <row r="22" spans="1:18" hidden="1">
      <c r="A22" s="74" t="s">
        <v>199</v>
      </c>
      <c r="B22" s="74" t="s">
        <v>273</v>
      </c>
      <c r="C22" s="74" t="str">
        <f>Energia!B69</f>
        <v>13º Leilão de Energia Existente/Nova regra</v>
      </c>
      <c r="D22" s="74">
        <v>1</v>
      </c>
      <c r="E22" s="74">
        <v>1</v>
      </c>
      <c r="F22" s="74">
        <v>1</v>
      </c>
      <c r="G22" s="74">
        <f>Energia!Q69</f>
        <v>201407</v>
      </c>
      <c r="H22" s="74">
        <f>Energia!R69</f>
        <v>1</v>
      </c>
      <c r="I22" s="74">
        <v>2</v>
      </c>
      <c r="J22" s="74">
        <v>999</v>
      </c>
      <c r="K22" s="74">
        <v>9</v>
      </c>
      <c r="L22" s="74">
        <v>99</v>
      </c>
      <c r="M22" s="74">
        <v>9</v>
      </c>
      <c r="N22" s="74">
        <v>2</v>
      </c>
      <c r="O22" s="112">
        <f>Energia!S69</f>
        <v>20013</v>
      </c>
      <c r="P22" s="1959">
        <f t="shared" si="0"/>
        <v>845.8997948193138</v>
      </c>
      <c r="Q22" s="1638">
        <f>Energia!K69</f>
        <v>845.8997948193138</v>
      </c>
    </row>
    <row r="23" spans="1:18" hidden="1">
      <c r="A23" s="74" t="s">
        <v>199</v>
      </c>
      <c r="B23" s="74" t="s">
        <v>273</v>
      </c>
      <c r="C23" s="74" t="str">
        <f>Energia!B70</f>
        <v>13º Leilão de Energia Existente/Nova regra</v>
      </c>
      <c r="D23" s="74">
        <v>1</v>
      </c>
      <c r="E23" s="74">
        <v>1</v>
      </c>
      <c r="F23" s="74">
        <v>1</v>
      </c>
      <c r="G23" s="74">
        <f>Energia!Q70</f>
        <v>201408</v>
      </c>
      <c r="H23" s="74">
        <f>Energia!R70</f>
        <v>1</v>
      </c>
      <c r="I23" s="74">
        <v>2</v>
      </c>
      <c r="J23" s="74">
        <v>999</v>
      </c>
      <c r="K23" s="74">
        <v>9</v>
      </c>
      <c r="L23" s="74">
        <v>99</v>
      </c>
      <c r="M23" s="74">
        <v>9</v>
      </c>
      <c r="N23" s="74">
        <v>2</v>
      </c>
      <c r="O23" s="112">
        <f>Energia!S70</f>
        <v>20013</v>
      </c>
      <c r="P23" s="1959">
        <f t="shared" si="0"/>
        <v>2.3170654401403721</v>
      </c>
      <c r="Q23" s="1638">
        <f>Energia!K70</f>
        <v>2.3170654401403721</v>
      </c>
    </row>
    <row r="24" spans="1:18" s="74" customFormat="1" hidden="1">
      <c r="A24" s="74" t="s">
        <v>199</v>
      </c>
      <c r="B24" s="74" t="s">
        <v>273</v>
      </c>
      <c r="C24" s="74" t="str">
        <f>Energia!B71</f>
        <v>16º Leilão de Energia Nova/Nova regra</v>
      </c>
      <c r="D24" s="74">
        <v>1</v>
      </c>
      <c r="E24" s="74">
        <v>1</v>
      </c>
      <c r="F24" s="74">
        <v>1</v>
      </c>
      <c r="G24" s="74">
        <f>Energia!Q71</f>
        <v>201830</v>
      </c>
      <c r="H24" s="74">
        <f>Energia!R71</f>
        <v>1</v>
      </c>
      <c r="I24" s="74">
        <v>2</v>
      </c>
      <c r="J24" s="74">
        <v>999</v>
      </c>
      <c r="K24" s="74">
        <v>9</v>
      </c>
      <c r="L24" s="74">
        <v>99</v>
      </c>
      <c r="M24" s="74">
        <v>9</v>
      </c>
      <c r="N24" s="74">
        <v>2</v>
      </c>
      <c r="O24" s="112">
        <f>Energia!S71</f>
        <v>10016</v>
      </c>
      <c r="P24" s="1959">
        <f t="shared" si="0"/>
        <v>31213.685846399898</v>
      </c>
      <c r="Q24" s="1638">
        <f>Energia!K71</f>
        <v>31213.685846399898</v>
      </c>
      <c r="R24"/>
    </row>
    <row r="25" spans="1:18" s="74" customFormat="1" hidden="1">
      <c r="A25" s="74" t="s">
        <v>199</v>
      </c>
      <c r="B25" s="74" t="s">
        <v>273</v>
      </c>
      <c r="C25" s="74" t="str">
        <f>Energia!B72</f>
        <v>16º Leilão de Energia Nova/Nova regra</v>
      </c>
      <c r="D25" s="74">
        <v>1</v>
      </c>
      <c r="E25" s="74">
        <v>1</v>
      </c>
      <c r="F25" s="74">
        <v>1</v>
      </c>
      <c r="G25" s="74">
        <f>Energia!Q72</f>
        <v>201830</v>
      </c>
      <c r="H25" s="74">
        <f>Energia!R72</f>
        <v>1</v>
      </c>
      <c r="I25" s="74">
        <v>2</v>
      </c>
      <c r="J25" s="74">
        <v>999</v>
      </c>
      <c r="K25" s="74">
        <v>9</v>
      </c>
      <c r="L25" s="74">
        <v>99</v>
      </c>
      <c r="M25" s="74">
        <v>9</v>
      </c>
      <c r="N25" s="74">
        <v>2</v>
      </c>
      <c r="O25" s="112">
        <f>Energia!S72</f>
        <v>10016</v>
      </c>
      <c r="P25" s="1959">
        <f t="shared" si="0"/>
        <v>25029.331661087912</v>
      </c>
      <c r="Q25" s="1638">
        <f>Energia!K72</f>
        <v>25029.331661087912</v>
      </c>
      <c r="R25"/>
    </row>
    <row r="26" spans="1:18" s="74" customFormat="1" hidden="1">
      <c r="A26" s="74" t="s">
        <v>199</v>
      </c>
      <c r="B26" s="74" t="s">
        <v>273</v>
      </c>
      <c r="C26" s="74" t="str">
        <f>Energia!B73</f>
        <v>18º Leilão de Energia Nova/Nova regra</v>
      </c>
      <c r="D26" s="74">
        <v>1</v>
      </c>
      <c r="E26" s="74">
        <v>1</v>
      </c>
      <c r="F26" s="74">
        <v>1</v>
      </c>
      <c r="G26" s="74">
        <f>Energia!Q73</f>
        <v>201830</v>
      </c>
      <c r="H26" s="74">
        <f>Energia!R73</f>
        <v>1</v>
      </c>
      <c r="I26" s="74">
        <v>2</v>
      </c>
      <c r="J26" s="74">
        <v>999</v>
      </c>
      <c r="K26" s="74">
        <v>9</v>
      </c>
      <c r="L26" s="74">
        <v>99</v>
      </c>
      <c r="M26" s="74">
        <v>9</v>
      </c>
      <c r="N26" s="74">
        <v>2</v>
      </c>
      <c r="O26" s="112">
        <f>Energia!S73</f>
        <v>10018</v>
      </c>
      <c r="P26" s="1959">
        <f t="shared" si="0"/>
        <v>114675.02186106759</v>
      </c>
      <c r="Q26" s="1638">
        <f>Energia!K73</f>
        <v>114675.02186106759</v>
      </c>
      <c r="R26"/>
    </row>
    <row r="27" spans="1:18" s="74" customFormat="1" hidden="1">
      <c r="A27" s="74" t="s">
        <v>199</v>
      </c>
      <c r="B27" s="74" t="s">
        <v>273</v>
      </c>
      <c r="C27" s="74" t="str">
        <f>Energia!B74</f>
        <v>18º Leilão de Energia Nova/Nova regra</v>
      </c>
      <c r="D27" s="74">
        <v>1</v>
      </c>
      <c r="E27" s="74">
        <v>1</v>
      </c>
      <c r="F27" s="74">
        <v>1</v>
      </c>
      <c r="G27" s="74">
        <f>Energia!Q74</f>
        <v>201830</v>
      </c>
      <c r="H27" s="74">
        <f>Energia!R74</f>
        <v>1</v>
      </c>
      <c r="I27" s="74">
        <v>2</v>
      </c>
      <c r="J27" s="74">
        <v>999</v>
      </c>
      <c r="K27" s="74">
        <v>9</v>
      </c>
      <c r="L27" s="74">
        <v>99</v>
      </c>
      <c r="M27" s="74">
        <v>9</v>
      </c>
      <c r="N27" s="74">
        <v>2</v>
      </c>
      <c r="O27" s="112">
        <f>Energia!S74</f>
        <v>10018</v>
      </c>
      <c r="P27" s="1959">
        <f t="shared" si="0"/>
        <v>20896.657673883907</v>
      </c>
      <c r="Q27" s="1638">
        <f>Energia!K74</f>
        <v>20896.657673883907</v>
      </c>
      <c r="R27"/>
    </row>
    <row r="28" spans="1:18" s="74" customFormat="1" hidden="1">
      <c r="A28" s="74" t="s">
        <v>199</v>
      </c>
      <c r="B28" s="74" t="s">
        <v>273</v>
      </c>
      <c r="C28" s="74" t="str">
        <f>Energia!B75</f>
        <v>19º Leilão de Energia Nova/Nova regra</v>
      </c>
      <c r="D28" s="74">
        <v>1</v>
      </c>
      <c r="E28" s="74">
        <v>1</v>
      </c>
      <c r="F28" s="74">
        <v>1</v>
      </c>
      <c r="G28" s="74">
        <f>Energia!Q75</f>
        <v>201730</v>
      </c>
      <c r="H28" s="74">
        <f>Energia!R75</f>
        <v>1</v>
      </c>
      <c r="I28" s="74">
        <v>2</v>
      </c>
      <c r="J28" s="74">
        <v>999</v>
      </c>
      <c r="K28" s="74">
        <v>9</v>
      </c>
      <c r="L28" s="74">
        <v>99</v>
      </c>
      <c r="M28" s="74">
        <v>9</v>
      </c>
      <c r="N28" s="74">
        <v>2</v>
      </c>
      <c r="O28" s="112">
        <f>Energia!S75</f>
        <v>10019</v>
      </c>
      <c r="P28" s="1959">
        <f t="shared" si="0"/>
        <v>28107.062179532106</v>
      </c>
      <c r="Q28" s="1638">
        <f>Energia!K75</f>
        <v>28107.062179532106</v>
      </c>
      <c r="R28"/>
    </row>
    <row r="29" spans="1:18" s="74" customFormat="1" hidden="1">
      <c r="A29" s="74" t="s">
        <v>199</v>
      </c>
      <c r="B29" s="74" t="s">
        <v>273</v>
      </c>
      <c r="C29" s="74" t="str">
        <f>Energia!B76</f>
        <v>1º Leilão de Energia Nova</v>
      </c>
      <c r="D29" s="74">
        <v>1</v>
      </c>
      <c r="E29" s="74">
        <v>1</v>
      </c>
      <c r="F29" s="74">
        <v>1</v>
      </c>
      <c r="G29" s="74">
        <f>Energia!Q76</f>
        <v>201030</v>
      </c>
      <c r="H29" s="74">
        <f>Energia!R76</f>
        <v>1</v>
      </c>
      <c r="I29" s="74">
        <v>2</v>
      </c>
      <c r="J29" s="74">
        <v>999</v>
      </c>
      <c r="K29" s="74">
        <v>9</v>
      </c>
      <c r="L29" s="74">
        <v>99</v>
      </c>
      <c r="M29" s="74">
        <v>9</v>
      </c>
      <c r="N29" s="74">
        <v>2</v>
      </c>
      <c r="O29" s="112">
        <f>Energia!S76</f>
        <v>10001</v>
      </c>
      <c r="P29" s="1959">
        <f t="shared" si="0"/>
        <v>140677.47438988037</v>
      </c>
      <c r="Q29" s="1638">
        <f>Energia!K76</f>
        <v>140677.47438988037</v>
      </c>
      <c r="R29"/>
    </row>
    <row r="30" spans="1:18" s="74" customFormat="1" hidden="1">
      <c r="A30" s="74" t="s">
        <v>199</v>
      </c>
      <c r="B30" s="74" t="s">
        <v>273</v>
      </c>
      <c r="C30" s="74" t="str">
        <f>Energia!B77</f>
        <v>1º Leilão de Energia Nova</v>
      </c>
      <c r="D30" s="74">
        <v>1</v>
      </c>
      <c r="E30" s="74">
        <v>1</v>
      </c>
      <c r="F30" s="74">
        <v>1</v>
      </c>
      <c r="G30" s="74">
        <f>Energia!Q77</f>
        <v>201030</v>
      </c>
      <c r="H30" s="74">
        <f>Energia!R77</f>
        <v>1</v>
      </c>
      <c r="I30" s="74">
        <v>2</v>
      </c>
      <c r="J30" s="74">
        <v>999</v>
      </c>
      <c r="K30" s="74">
        <v>9</v>
      </c>
      <c r="L30" s="74">
        <v>99</v>
      </c>
      <c r="M30" s="74">
        <v>9</v>
      </c>
      <c r="N30" s="74">
        <v>2</v>
      </c>
      <c r="O30" s="112">
        <f>Energia!S77</f>
        <v>10001</v>
      </c>
      <c r="P30" s="1959">
        <f t="shared" si="0"/>
        <v>4617.7832403237016</v>
      </c>
      <c r="Q30" s="1638">
        <f>Energia!K77</f>
        <v>4617.7832403237016</v>
      </c>
      <c r="R30"/>
    </row>
    <row r="31" spans="1:18" s="74" customFormat="1" hidden="1">
      <c r="A31" s="74" t="s">
        <v>199</v>
      </c>
      <c r="B31" s="74" t="s">
        <v>273</v>
      </c>
      <c r="C31" s="74" t="str">
        <f>Energia!B78</f>
        <v>20º Leilão de Energia Nova/Nova regra</v>
      </c>
      <c r="D31" s="74">
        <v>1</v>
      </c>
      <c r="E31" s="74">
        <v>1</v>
      </c>
      <c r="F31" s="74">
        <v>1</v>
      </c>
      <c r="G31" s="74">
        <f>Energia!Q78</f>
        <v>201930</v>
      </c>
      <c r="H31" s="74">
        <f>Energia!R78</f>
        <v>1</v>
      </c>
      <c r="I31" s="74">
        <v>2</v>
      </c>
      <c r="J31" s="74">
        <v>999</v>
      </c>
      <c r="K31" s="74">
        <v>9</v>
      </c>
      <c r="L31" s="74">
        <v>99</v>
      </c>
      <c r="M31" s="74">
        <v>9</v>
      </c>
      <c r="N31" s="74">
        <v>2</v>
      </c>
      <c r="O31" s="112">
        <f>Energia!S78</f>
        <v>10020</v>
      </c>
      <c r="P31" s="1959">
        <f t="shared" si="0"/>
        <v>421.30814633109668</v>
      </c>
      <c r="Q31" s="1638">
        <f>Energia!K78</f>
        <v>421.30814633109668</v>
      </c>
      <c r="R31"/>
    </row>
    <row r="32" spans="1:18" s="74" customFormat="1" hidden="1">
      <c r="A32" s="74" t="s">
        <v>199</v>
      </c>
      <c r="B32" s="74" t="s">
        <v>273</v>
      </c>
      <c r="C32" s="74" t="str">
        <f>Energia!B79</f>
        <v>22º Leilão de Energia Nova/Nova regra</v>
      </c>
      <c r="D32" s="74">
        <v>1</v>
      </c>
      <c r="E32" s="74">
        <v>1</v>
      </c>
      <c r="F32" s="74">
        <v>1</v>
      </c>
      <c r="G32" s="74">
        <f>Energia!Q79</f>
        <v>201830</v>
      </c>
      <c r="H32" s="74">
        <f>Energia!R79</f>
        <v>1</v>
      </c>
      <c r="I32" s="74">
        <v>2</v>
      </c>
      <c r="J32" s="74">
        <v>999</v>
      </c>
      <c r="K32" s="74">
        <v>9</v>
      </c>
      <c r="L32" s="74">
        <v>99</v>
      </c>
      <c r="M32" s="74">
        <v>9</v>
      </c>
      <c r="N32" s="74">
        <v>2</v>
      </c>
      <c r="O32" s="112">
        <f>Energia!S79</f>
        <v>10022</v>
      </c>
      <c r="P32" s="1959">
        <f t="shared" si="0"/>
        <v>551.71285366512234</v>
      </c>
      <c r="Q32" s="1638">
        <f>Energia!K79</f>
        <v>551.71285366512234</v>
      </c>
      <c r="R32"/>
    </row>
    <row r="33" spans="1:18" s="74" customFormat="1" hidden="1">
      <c r="A33" s="74" t="s">
        <v>199</v>
      </c>
      <c r="B33" s="74" t="s">
        <v>273</v>
      </c>
      <c r="C33" s="74" t="str">
        <f>Energia!B80</f>
        <v>2º Leilão de Projetos Estruturantes(UHE Jirau)</v>
      </c>
      <c r="D33" s="74">
        <v>1</v>
      </c>
      <c r="E33" s="74">
        <v>1</v>
      </c>
      <c r="F33" s="74">
        <v>1</v>
      </c>
      <c r="G33" s="74">
        <f>Energia!Q80</f>
        <v>201330</v>
      </c>
      <c r="H33" s="74">
        <f>Energia!R80</f>
        <v>1</v>
      </c>
      <c r="I33" s="74">
        <v>2</v>
      </c>
      <c r="J33" s="74">
        <v>999</v>
      </c>
      <c r="K33" s="74">
        <v>9</v>
      </c>
      <c r="L33" s="74">
        <v>99</v>
      </c>
      <c r="M33" s="74">
        <v>9</v>
      </c>
      <c r="N33" s="74">
        <v>2</v>
      </c>
      <c r="O33" s="112">
        <f>Energia!S80</f>
        <v>30002</v>
      </c>
      <c r="P33" s="1959">
        <f t="shared" si="0"/>
        <v>8.3122386016253493</v>
      </c>
      <c r="Q33" s="1638">
        <f>Energia!K80</f>
        <v>8.3122386016253493</v>
      </c>
      <c r="R33"/>
    </row>
    <row r="34" spans="1:18" s="74" customFormat="1" hidden="1">
      <c r="A34" s="74" t="s">
        <v>199</v>
      </c>
      <c r="B34" s="74" t="s">
        <v>273</v>
      </c>
      <c r="C34" s="74" t="str">
        <f>Energia!B81</f>
        <v>3º Leilão de Projetos Estruturantes(UHE Belo Monte)/Nova regra</v>
      </c>
      <c r="D34" s="74">
        <v>1</v>
      </c>
      <c r="E34" s="74">
        <v>1</v>
      </c>
      <c r="F34" s="74">
        <v>1</v>
      </c>
      <c r="G34" s="74">
        <f>Energia!Q81</f>
        <v>201530</v>
      </c>
      <c r="H34" s="74">
        <f>Energia!R81</f>
        <v>1</v>
      </c>
      <c r="I34" s="74">
        <v>2</v>
      </c>
      <c r="J34" s="74">
        <v>999</v>
      </c>
      <c r="K34" s="74">
        <v>9</v>
      </c>
      <c r="L34" s="74">
        <v>99</v>
      </c>
      <c r="M34" s="74">
        <v>9</v>
      </c>
      <c r="N34" s="74">
        <v>2</v>
      </c>
      <c r="O34" s="112">
        <f>Energia!S81</f>
        <v>30003</v>
      </c>
      <c r="P34" s="1959">
        <f t="shared" si="0"/>
        <v>3095.7302803593461</v>
      </c>
      <c r="Q34" s="1638">
        <f>Energia!K81</f>
        <v>3095.7302803593461</v>
      </c>
      <c r="R34"/>
    </row>
    <row r="35" spans="1:18" s="74" customFormat="1" hidden="1">
      <c r="A35" s="74" t="s">
        <v>199</v>
      </c>
      <c r="B35" s="74" t="s">
        <v>273</v>
      </c>
      <c r="C35" s="74" t="str">
        <f>Energia!B82</f>
        <v>5º Leilão de Energia Nova</v>
      </c>
      <c r="D35" s="74">
        <v>1</v>
      </c>
      <c r="E35" s="74">
        <v>1</v>
      </c>
      <c r="F35" s="74">
        <v>1</v>
      </c>
      <c r="G35" s="74">
        <f>Energia!Q82</f>
        <v>201230</v>
      </c>
      <c r="H35" s="74">
        <f>Energia!R82</f>
        <v>1</v>
      </c>
      <c r="I35" s="74">
        <v>2</v>
      </c>
      <c r="J35" s="74">
        <v>999</v>
      </c>
      <c r="K35" s="74">
        <v>9</v>
      </c>
      <c r="L35" s="74">
        <v>99</v>
      </c>
      <c r="M35" s="74">
        <v>9</v>
      </c>
      <c r="N35" s="74">
        <v>2</v>
      </c>
      <c r="O35" s="112">
        <f>Energia!S82</f>
        <v>10005</v>
      </c>
      <c r="P35" s="1959">
        <f t="shared" si="0"/>
        <v>169039.03456311137</v>
      </c>
      <c r="Q35" s="1638">
        <f>Energia!K82</f>
        <v>169039.03456311137</v>
      </c>
      <c r="R35"/>
    </row>
    <row r="36" spans="1:18" s="74" customFormat="1" hidden="1">
      <c r="A36" s="74" t="s">
        <v>199</v>
      </c>
      <c r="B36" s="74" t="s">
        <v>273</v>
      </c>
      <c r="C36" s="74" t="str">
        <f>Energia!B83</f>
        <v>7º. Leilao de Energia Nova</v>
      </c>
      <c r="D36" s="74">
        <v>1</v>
      </c>
      <c r="E36" s="74">
        <v>1</v>
      </c>
      <c r="F36" s="74">
        <v>1</v>
      </c>
      <c r="G36" s="74">
        <f>Energia!Q83</f>
        <v>201630</v>
      </c>
      <c r="H36" s="74">
        <f>Energia!R83</f>
        <v>1</v>
      </c>
      <c r="I36" s="74">
        <v>2</v>
      </c>
      <c r="J36" s="74">
        <v>999</v>
      </c>
      <c r="K36" s="74">
        <v>9</v>
      </c>
      <c r="L36" s="74">
        <v>99</v>
      </c>
      <c r="M36" s="74">
        <v>9</v>
      </c>
      <c r="N36" s="74">
        <v>2</v>
      </c>
      <c r="O36" s="112">
        <f>Energia!S83</f>
        <v>10007</v>
      </c>
      <c r="P36" s="1959">
        <f t="shared" si="0"/>
        <v>33338.47814248666</v>
      </c>
      <c r="Q36" s="1638">
        <f>Energia!K83</f>
        <v>33338.47814248666</v>
      </c>
      <c r="R36"/>
    </row>
    <row r="37" spans="1:18" s="74" customFormat="1" hidden="1">
      <c r="A37" s="74" t="s">
        <v>199</v>
      </c>
      <c r="B37" s="74" t="s">
        <v>273</v>
      </c>
      <c r="C37" s="74" t="str">
        <f>Energia!B84</f>
        <v>CCGF</v>
      </c>
      <c r="D37" s="74">
        <v>1</v>
      </c>
      <c r="E37" s="74">
        <v>1</v>
      </c>
      <c r="F37" s="74">
        <v>1</v>
      </c>
      <c r="G37" s="74">
        <f>Energia!Q84</f>
        <v>-1</v>
      </c>
      <c r="H37" s="74">
        <f>Energia!R84</f>
        <v>0</v>
      </c>
      <c r="I37" s="74">
        <v>2</v>
      </c>
      <c r="J37" s="74">
        <v>999</v>
      </c>
      <c r="K37" s="74">
        <v>9</v>
      </c>
      <c r="L37" s="74">
        <v>99</v>
      </c>
      <c r="M37" s="74">
        <v>9</v>
      </c>
      <c r="N37" s="74">
        <v>2</v>
      </c>
      <c r="O37" s="112">
        <f>Energia!S84</f>
        <v>0</v>
      </c>
      <c r="P37" s="1959">
        <f t="shared" si="0"/>
        <v>373431.53348570736</v>
      </c>
      <c r="Q37" s="1638">
        <f>Energia!K84</f>
        <v>373431.53348570736</v>
      </c>
      <c r="R37"/>
    </row>
    <row r="38" spans="1:18" s="74" customFormat="1" hidden="1">
      <c r="A38" s="74" t="s">
        <v>199</v>
      </c>
      <c r="B38" s="74" t="s">
        <v>273</v>
      </c>
      <c r="C38" s="74" t="str">
        <f>Energia!B85</f>
        <v>CCGF</v>
      </c>
      <c r="D38" s="74">
        <v>1</v>
      </c>
      <c r="E38" s="74">
        <v>1</v>
      </c>
      <c r="F38" s="74">
        <v>1</v>
      </c>
      <c r="G38" s="74">
        <f>Energia!Q85</f>
        <v>-1</v>
      </c>
      <c r="H38" s="74">
        <f>Energia!R85</f>
        <v>0</v>
      </c>
      <c r="I38" s="74">
        <v>2</v>
      </c>
      <c r="J38" s="74">
        <v>999</v>
      </c>
      <c r="K38" s="74">
        <v>9</v>
      </c>
      <c r="L38" s="74">
        <v>99</v>
      </c>
      <c r="M38" s="74">
        <v>9</v>
      </c>
      <c r="N38" s="74">
        <v>2</v>
      </c>
      <c r="O38" s="112">
        <f>Energia!S85</f>
        <v>0</v>
      </c>
      <c r="P38" s="1959">
        <f t="shared" si="0"/>
        <v>1032782.5798219332</v>
      </c>
      <c r="Q38" s="1638">
        <f>Energia!K85</f>
        <v>1032782.5798219332</v>
      </c>
      <c r="R38"/>
    </row>
    <row r="39" spans="1:18" s="74" customFormat="1" hidden="1">
      <c r="A39" s="74" t="s">
        <v>199</v>
      </c>
      <c r="B39" s="74" t="s">
        <v>273</v>
      </c>
      <c r="C39" s="74">
        <f>Energia!B86</f>
        <v>0</v>
      </c>
      <c r="D39" s="74">
        <v>1</v>
      </c>
      <c r="E39" s="74">
        <v>1</v>
      </c>
      <c r="F39" s="74">
        <v>1</v>
      </c>
      <c r="G39" s="74">
        <f>Energia!Q86</f>
        <v>0</v>
      </c>
      <c r="H39" s="74">
        <f>Energia!R86</f>
        <v>0</v>
      </c>
      <c r="I39" s="74">
        <v>2</v>
      </c>
      <c r="J39" s="74">
        <v>999</v>
      </c>
      <c r="K39" s="74">
        <v>9</v>
      </c>
      <c r="L39" s="74">
        <v>99</v>
      </c>
      <c r="M39" s="74">
        <v>9</v>
      </c>
      <c r="N39" s="74">
        <v>2</v>
      </c>
      <c r="O39" s="112">
        <f>Energia!S86</f>
        <v>0</v>
      </c>
      <c r="P39" s="1959">
        <f t="shared" si="0"/>
        <v>0</v>
      </c>
      <c r="Q39" s="1638">
        <f>Energia!K86</f>
        <v>0</v>
      </c>
      <c r="R39"/>
    </row>
    <row r="40" spans="1:18" s="74" customFormat="1" hidden="1">
      <c r="A40" s="74" t="s">
        <v>199</v>
      </c>
      <c r="B40" s="74" t="s">
        <v>273</v>
      </c>
      <c r="C40" s="74">
        <f>Energia!B87</f>
        <v>0</v>
      </c>
      <c r="D40" s="74">
        <v>1</v>
      </c>
      <c r="E40" s="74">
        <v>1</v>
      </c>
      <c r="F40" s="74">
        <v>1</v>
      </c>
      <c r="G40" s="74">
        <f>Energia!Q87</f>
        <v>0</v>
      </c>
      <c r="H40" s="74">
        <f>Energia!R87</f>
        <v>0</v>
      </c>
      <c r="I40" s="74">
        <v>2</v>
      </c>
      <c r="J40" s="74">
        <v>999</v>
      </c>
      <c r="K40" s="74">
        <v>9</v>
      </c>
      <c r="L40" s="74">
        <v>99</v>
      </c>
      <c r="M40" s="74">
        <v>9</v>
      </c>
      <c r="N40" s="74">
        <v>2</v>
      </c>
      <c r="O40" s="112">
        <f>Energia!S87</f>
        <v>0</v>
      </c>
      <c r="P40" s="1959">
        <f t="shared" si="0"/>
        <v>0</v>
      </c>
      <c r="Q40" s="1638">
        <f>Energia!K87</f>
        <v>0</v>
      </c>
      <c r="R40"/>
    </row>
    <row r="41" spans="1:18" s="74" customFormat="1" hidden="1">
      <c r="A41" s="74" t="s">
        <v>199</v>
      </c>
      <c r="B41" s="74" t="s">
        <v>273</v>
      </c>
      <c r="C41" s="74">
        <f>Energia!B88</f>
        <v>0</v>
      </c>
      <c r="D41" s="74">
        <v>1</v>
      </c>
      <c r="E41" s="74">
        <v>1</v>
      </c>
      <c r="F41" s="74">
        <v>1</v>
      </c>
      <c r="G41" s="74">
        <f>Energia!Q88</f>
        <v>0</v>
      </c>
      <c r="H41" s="74">
        <f>Energia!R88</f>
        <v>0</v>
      </c>
      <c r="I41" s="74">
        <v>2</v>
      </c>
      <c r="J41" s="74">
        <v>999</v>
      </c>
      <c r="K41" s="74">
        <v>9</v>
      </c>
      <c r="L41" s="74">
        <v>99</v>
      </c>
      <c r="M41" s="74">
        <v>9</v>
      </c>
      <c r="N41" s="74">
        <v>2</v>
      </c>
      <c r="O41" s="112">
        <f>Energia!S88</f>
        <v>0</v>
      </c>
      <c r="P41" s="1959">
        <f t="shared" si="0"/>
        <v>0</v>
      </c>
      <c r="Q41" s="1638">
        <f>Energia!K88</f>
        <v>0</v>
      </c>
      <c r="R41"/>
    </row>
    <row r="42" spans="1:18" s="74" customFormat="1" hidden="1">
      <c r="A42" s="74" t="s">
        <v>199</v>
      </c>
      <c r="B42" s="74" t="s">
        <v>273</v>
      </c>
      <c r="C42" s="74">
        <f>Energia!B89</f>
        <v>0</v>
      </c>
      <c r="D42" s="74">
        <v>1</v>
      </c>
      <c r="E42" s="74">
        <v>1</v>
      </c>
      <c r="F42" s="74">
        <v>1</v>
      </c>
      <c r="G42" s="74">
        <f>Energia!Q89</f>
        <v>0</v>
      </c>
      <c r="H42" s="74">
        <f>Energia!R89</f>
        <v>0</v>
      </c>
      <c r="I42" s="74">
        <v>2</v>
      </c>
      <c r="J42" s="74">
        <v>999</v>
      </c>
      <c r="K42" s="74">
        <v>9</v>
      </c>
      <c r="L42" s="74">
        <v>99</v>
      </c>
      <c r="M42" s="74">
        <v>9</v>
      </c>
      <c r="N42" s="74">
        <v>2</v>
      </c>
      <c r="O42" s="112">
        <f>Energia!S89</f>
        <v>0</v>
      </c>
      <c r="P42" s="1959">
        <f t="shared" si="0"/>
        <v>0</v>
      </c>
      <c r="Q42" s="1638">
        <f>Energia!K89</f>
        <v>0</v>
      </c>
      <c r="R42"/>
    </row>
    <row r="43" spans="1:18" s="74" customFormat="1" hidden="1">
      <c r="A43" s="74" t="s">
        <v>199</v>
      </c>
      <c r="B43" s="74" t="s">
        <v>273</v>
      </c>
      <c r="C43" s="74">
        <f>Energia!B90</f>
        <v>0</v>
      </c>
      <c r="D43" s="74">
        <v>1</v>
      </c>
      <c r="E43" s="74">
        <v>1</v>
      </c>
      <c r="F43" s="74">
        <v>1</v>
      </c>
      <c r="G43" s="74">
        <f>Energia!Q90</f>
        <v>0</v>
      </c>
      <c r="H43" s="74">
        <f>Energia!R90</f>
        <v>0</v>
      </c>
      <c r="I43" s="74">
        <v>2</v>
      </c>
      <c r="J43" s="74">
        <v>999</v>
      </c>
      <c r="K43" s="74">
        <v>9</v>
      </c>
      <c r="L43" s="74">
        <v>99</v>
      </c>
      <c r="M43" s="74">
        <v>9</v>
      </c>
      <c r="N43" s="74">
        <v>2</v>
      </c>
      <c r="O43" s="112">
        <f>Energia!S90</f>
        <v>0</v>
      </c>
      <c r="P43" s="1959">
        <f t="shared" si="0"/>
        <v>0</v>
      </c>
      <c r="Q43" s="1638">
        <f>Energia!K90</f>
        <v>0</v>
      </c>
      <c r="R43"/>
    </row>
    <row r="44" spans="1:18" s="74" customFormat="1" hidden="1">
      <c r="A44" s="74" t="s">
        <v>199</v>
      </c>
      <c r="B44" s="74" t="s">
        <v>273</v>
      </c>
      <c r="C44" s="74">
        <f>Energia!B91</f>
        <v>0</v>
      </c>
      <c r="D44" s="74">
        <v>1</v>
      </c>
      <c r="E44" s="74">
        <v>1</v>
      </c>
      <c r="F44" s="74">
        <v>1</v>
      </c>
      <c r="G44" s="74">
        <f>Energia!Q91</f>
        <v>0</v>
      </c>
      <c r="H44" s="74">
        <f>Energia!R91</f>
        <v>0</v>
      </c>
      <c r="I44" s="74">
        <v>2</v>
      </c>
      <c r="J44" s="74">
        <v>999</v>
      </c>
      <c r="K44" s="74">
        <v>9</v>
      </c>
      <c r="L44" s="74">
        <v>99</v>
      </c>
      <c r="M44" s="74">
        <v>9</v>
      </c>
      <c r="N44" s="74">
        <v>2</v>
      </c>
      <c r="O44" s="112">
        <f>Energia!S91</f>
        <v>0</v>
      </c>
      <c r="P44" s="1959">
        <f t="shared" si="0"/>
        <v>0</v>
      </c>
      <c r="Q44" s="1638">
        <f>Energia!K91</f>
        <v>0</v>
      </c>
      <c r="R44"/>
    </row>
    <row r="45" spans="1:18" s="74" customFormat="1" hidden="1">
      <c r="A45" s="74" t="s">
        <v>199</v>
      </c>
      <c r="B45" s="74" t="s">
        <v>273</v>
      </c>
      <c r="C45" s="74">
        <f>Energia!B92</f>
        <v>0</v>
      </c>
      <c r="D45" s="74">
        <v>1</v>
      </c>
      <c r="E45" s="74">
        <v>1</v>
      </c>
      <c r="F45" s="74">
        <v>1</v>
      </c>
      <c r="G45" s="74">
        <f>Energia!Q92</f>
        <v>0</v>
      </c>
      <c r="H45" s="74">
        <f>Energia!R92</f>
        <v>0</v>
      </c>
      <c r="I45" s="74">
        <v>2</v>
      </c>
      <c r="J45" s="74">
        <v>999</v>
      </c>
      <c r="K45" s="74">
        <v>9</v>
      </c>
      <c r="L45" s="74">
        <v>99</v>
      </c>
      <c r="M45" s="74">
        <v>9</v>
      </c>
      <c r="N45" s="74">
        <v>2</v>
      </c>
      <c r="O45" s="112">
        <f>Energia!S92</f>
        <v>0</v>
      </c>
      <c r="P45" s="1959">
        <f t="shared" si="0"/>
        <v>0</v>
      </c>
      <c r="Q45" s="1638">
        <f>Energia!K92</f>
        <v>0</v>
      </c>
      <c r="R45"/>
    </row>
    <row r="46" spans="1:18" s="74" customFormat="1" hidden="1">
      <c r="A46" s="74" t="s">
        <v>199</v>
      </c>
      <c r="B46" s="74" t="s">
        <v>273</v>
      </c>
      <c r="C46" s="74">
        <f>Energia!B93</f>
        <v>0</v>
      </c>
      <c r="D46" s="74">
        <v>1</v>
      </c>
      <c r="E46" s="74">
        <v>1</v>
      </c>
      <c r="F46" s="74">
        <v>1</v>
      </c>
      <c r="G46" s="74">
        <f>Energia!Q93</f>
        <v>0</v>
      </c>
      <c r="H46" s="74">
        <f>Energia!R93</f>
        <v>0</v>
      </c>
      <c r="I46" s="74">
        <v>2</v>
      </c>
      <c r="J46" s="74">
        <v>999</v>
      </c>
      <c r="K46" s="74">
        <v>9</v>
      </c>
      <c r="L46" s="74">
        <v>99</v>
      </c>
      <c r="M46" s="74">
        <v>9</v>
      </c>
      <c r="N46" s="74">
        <v>2</v>
      </c>
      <c r="O46" s="112">
        <f>Energia!S93</f>
        <v>0</v>
      </c>
      <c r="P46" s="1959">
        <f t="shared" si="0"/>
        <v>0</v>
      </c>
      <c r="Q46" s="1638">
        <f>Energia!K93</f>
        <v>0</v>
      </c>
      <c r="R46"/>
    </row>
    <row r="47" spans="1:18" s="74" customFormat="1" hidden="1">
      <c r="A47" s="74" t="s">
        <v>199</v>
      </c>
      <c r="B47" s="74" t="s">
        <v>273</v>
      </c>
      <c r="C47" s="74">
        <f>Energia!B94</f>
        <v>0</v>
      </c>
      <c r="D47" s="74">
        <v>1</v>
      </c>
      <c r="E47" s="74">
        <v>1</v>
      </c>
      <c r="F47" s="74">
        <v>1</v>
      </c>
      <c r="G47" s="74">
        <f>Energia!Q94</f>
        <v>0</v>
      </c>
      <c r="H47" s="74">
        <f>Energia!R94</f>
        <v>0</v>
      </c>
      <c r="I47" s="74">
        <v>2</v>
      </c>
      <c r="J47" s="74">
        <v>999</v>
      </c>
      <c r="K47" s="74">
        <v>9</v>
      </c>
      <c r="L47" s="74">
        <v>99</v>
      </c>
      <c r="M47" s="74">
        <v>9</v>
      </c>
      <c r="N47" s="74">
        <v>2</v>
      </c>
      <c r="O47" s="112">
        <f>Energia!S94</f>
        <v>0</v>
      </c>
      <c r="P47" s="1959">
        <f t="shared" si="0"/>
        <v>0</v>
      </c>
      <c r="Q47" s="1638">
        <f>Energia!K94</f>
        <v>0</v>
      </c>
      <c r="R47"/>
    </row>
    <row r="48" spans="1:18" s="74" customFormat="1" hidden="1">
      <c r="A48" s="74" t="s">
        <v>199</v>
      </c>
      <c r="B48" s="74" t="s">
        <v>273</v>
      </c>
      <c r="C48" s="74">
        <f>Energia!B95</f>
        <v>0</v>
      </c>
      <c r="D48" s="74">
        <v>1</v>
      </c>
      <c r="E48" s="74">
        <v>1</v>
      </c>
      <c r="F48" s="74">
        <v>1</v>
      </c>
      <c r="G48" s="74">
        <f>Energia!Q95</f>
        <v>0</v>
      </c>
      <c r="H48" s="74">
        <f>Energia!R95</f>
        <v>0</v>
      </c>
      <c r="I48" s="74">
        <v>2</v>
      </c>
      <c r="J48" s="74">
        <v>999</v>
      </c>
      <c r="K48" s="74">
        <v>9</v>
      </c>
      <c r="L48" s="74">
        <v>99</v>
      </c>
      <c r="M48" s="74">
        <v>9</v>
      </c>
      <c r="N48" s="74">
        <v>2</v>
      </c>
      <c r="O48" s="112">
        <f>Energia!S95</f>
        <v>0</v>
      </c>
      <c r="P48" s="1959">
        <f t="shared" si="0"/>
        <v>0</v>
      </c>
      <c r="Q48" s="1638">
        <f>Energia!K95</f>
        <v>0</v>
      </c>
      <c r="R48"/>
    </row>
    <row r="49" spans="1:18" s="74" customFormat="1" hidden="1">
      <c r="A49" s="74" t="s">
        <v>199</v>
      </c>
      <c r="B49" s="74" t="s">
        <v>273</v>
      </c>
      <c r="C49" s="74">
        <f>Energia!B96</f>
        <v>0</v>
      </c>
      <c r="D49" s="74">
        <v>1</v>
      </c>
      <c r="E49" s="74">
        <v>1</v>
      </c>
      <c r="F49" s="74">
        <v>1</v>
      </c>
      <c r="G49" s="74">
        <f>Energia!Q96</f>
        <v>0</v>
      </c>
      <c r="H49" s="74">
        <f>Energia!R96</f>
        <v>0</v>
      </c>
      <c r="I49" s="74">
        <v>2</v>
      </c>
      <c r="J49" s="74">
        <v>999</v>
      </c>
      <c r="K49" s="74">
        <v>9</v>
      </c>
      <c r="L49" s="74">
        <v>99</v>
      </c>
      <c r="M49" s="74">
        <v>9</v>
      </c>
      <c r="N49" s="74">
        <v>2</v>
      </c>
      <c r="O49" s="112">
        <f>Energia!S96</f>
        <v>0</v>
      </c>
      <c r="P49" s="1959">
        <f t="shared" si="0"/>
        <v>0</v>
      </c>
      <c r="Q49" s="1638">
        <f>Energia!K96</f>
        <v>0</v>
      </c>
      <c r="R49"/>
    </row>
    <row r="50" spans="1:18" s="74" customFormat="1" hidden="1">
      <c r="A50" s="74" t="s">
        <v>199</v>
      </c>
      <c r="B50" s="74" t="s">
        <v>273</v>
      </c>
      <c r="C50" s="74">
        <f>Energia!B97</f>
        <v>0</v>
      </c>
      <c r="D50" s="74">
        <v>1</v>
      </c>
      <c r="E50" s="74">
        <v>1</v>
      </c>
      <c r="F50" s="74">
        <v>1</v>
      </c>
      <c r="G50" s="74">
        <f>Energia!Q97</f>
        <v>0</v>
      </c>
      <c r="H50" s="74">
        <f>Energia!R97</f>
        <v>0</v>
      </c>
      <c r="I50" s="74">
        <v>2</v>
      </c>
      <c r="J50" s="74">
        <v>999</v>
      </c>
      <c r="K50" s="74">
        <v>9</v>
      </c>
      <c r="L50" s="74">
        <v>99</v>
      </c>
      <c r="M50" s="74">
        <v>9</v>
      </c>
      <c r="N50" s="74">
        <v>2</v>
      </c>
      <c r="O50" s="112">
        <f>Energia!S97</f>
        <v>0</v>
      </c>
      <c r="P50" s="1959">
        <f t="shared" si="0"/>
        <v>0</v>
      </c>
      <c r="Q50" s="1638">
        <f>Energia!K97</f>
        <v>0</v>
      </c>
      <c r="R50"/>
    </row>
    <row r="51" spans="1:18" s="74" customFormat="1" hidden="1">
      <c r="A51" s="74" t="s">
        <v>199</v>
      </c>
      <c r="B51" s="74" t="s">
        <v>273</v>
      </c>
      <c r="C51" s="74">
        <f>Energia!B98</f>
        <v>0</v>
      </c>
      <c r="D51" s="74">
        <v>1</v>
      </c>
      <c r="E51" s="74">
        <v>1</v>
      </c>
      <c r="F51" s="74">
        <v>1</v>
      </c>
      <c r="G51" s="74">
        <f>Energia!Q98</f>
        <v>0</v>
      </c>
      <c r="H51" s="74">
        <f>Energia!R98</f>
        <v>0</v>
      </c>
      <c r="I51" s="74">
        <v>2</v>
      </c>
      <c r="J51" s="74">
        <v>999</v>
      </c>
      <c r="K51" s="74">
        <v>9</v>
      </c>
      <c r="L51" s="74">
        <v>99</v>
      </c>
      <c r="M51" s="74">
        <v>9</v>
      </c>
      <c r="N51" s="74">
        <v>2</v>
      </c>
      <c r="O51" s="112">
        <f>Energia!S98</f>
        <v>0</v>
      </c>
      <c r="P51" s="1959">
        <f t="shared" si="0"/>
        <v>0</v>
      </c>
      <c r="Q51" s="1638">
        <f>Energia!K98</f>
        <v>0</v>
      </c>
      <c r="R51"/>
    </row>
    <row r="52" spans="1:18" s="74" customFormat="1" hidden="1">
      <c r="A52" s="74" t="s">
        <v>199</v>
      </c>
      <c r="B52" s="74" t="s">
        <v>273</v>
      </c>
      <c r="C52" s="74">
        <f>Energia!B99</f>
        <v>0</v>
      </c>
      <c r="D52" s="74">
        <v>1</v>
      </c>
      <c r="E52" s="74">
        <v>1</v>
      </c>
      <c r="F52" s="74">
        <v>1</v>
      </c>
      <c r="G52" s="74">
        <f>Energia!Q99</f>
        <v>0</v>
      </c>
      <c r="H52" s="74">
        <f>Energia!R99</f>
        <v>0</v>
      </c>
      <c r="I52" s="74">
        <v>2</v>
      </c>
      <c r="J52" s="74">
        <v>999</v>
      </c>
      <c r="K52" s="74">
        <v>9</v>
      </c>
      <c r="L52" s="74">
        <v>99</v>
      </c>
      <c r="M52" s="74">
        <v>9</v>
      </c>
      <c r="N52" s="74">
        <v>2</v>
      </c>
      <c r="O52" s="112">
        <f>Energia!S99</f>
        <v>0</v>
      </c>
      <c r="P52" s="1959">
        <f t="shared" si="0"/>
        <v>0</v>
      </c>
      <c r="Q52" s="1638">
        <f>Energia!K99</f>
        <v>0</v>
      </c>
      <c r="R52"/>
    </row>
    <row r="53" spans="1:18" s="74" customFormat="1" hidden="1">
      <c r="A53" s="74" t="s">
        <v>199</v>
      </c>
      <c r="B53" s="74" t="s">
        <v>273</v>
      </c>
      <c r="C53" s="74">
        <f>Energia!B100</f>
        <v>0</v>
      </c>
      <c r="D53" s="74">
        <v>1</v>
      </c>
      <c r="E53" s="74">
        <v>1</v>
      </c>
      <c r="F53" s="74">
        <v>1</v>
      </c>
      <c r="G53" s="74">
        <f>Energia!Q100</f>
        <v>0</v>
      </c>
      <c r="H53" s="74">
        <f>Energia!R100</f>
        <v>0</v>
      </c>
      <c r="I53" s="74">
        <v>2</v>
      </c>
      <c r="J53" s="74">
        <v>999</v>
      </c>
      <c r="K53" s="74">
        <v>9</v>
      </c>
      <c r="L53" s="74">
        <v>99</v>
      </c>
      <c r="M53" s="74">
        <v>9</v>
      </c>
      <c r="N53" s="74">
        <v>2</v>
      </c>
      <c r="O53" s="112">
        <f>Energia!S100</f>
        <v>0</v>
      </c>
      <c r="P53" s="1959">
        <f t="shared" si="0"/>
        <v>0</v>
      </c>
      <c r="Q53" s="1638">
        <f>Energia!K100</f>
        <v>0</v>
      </c>
      <c r="R53"/>
    </row>
    <row r="54" spans="1:18" s="74" customFormat="1" hidden="1">
      <c r="A54" s="74" t="s">
        <v>199</v>
      </c>
      <c r="B54" s="74" t="s">
        <v>273</v>
      </c>
      <c r="C54" s="74">
        <f>Energia!B101</f>
        <v>0</v>
      </c>
      <c r="D54" s="74">
        <v>1</v>
      </c>
      <c r="E54" s="74">
        <v>1</v>
      </c>
      <c r="F54" s="74">
        <v>1</v>
      </c>
      <c r="G54" s="74">
        <f>Energia!Q101</f>
        <v>0</v>
      </c>
      <c r="H54" s="74">
        <f>Energia!R101</f>
        <v>0</v>
      </c>
      <c r="I54" s="74">
        <v>2</v>
      </c>
      <c r="J54" s="74">
        <v>999</v>
      </c>
      <c r="K54" s="74">
        <v>9</v>
      </c>
      <c r="L54" s="74">
        <v>99</v>
      </c>
      <c r="M54" s="74">
        <v>9</v>
      </c>
      <c r="N54" s="74">
        <v>2</v>
      </c>
      <c r="O54" s="112">
        <f>Energia!S101</f>
        <v>0</v>
      </c>
      <c r="P54" s="1959">
        <f t="shared" si="0"/>
        <v>0</v>
      </c>
      <c r="Q54" s="1638">
        <f>Energia!K101</f>
        <v>0</v>
      </c>
      <c r="R54"/>
    </row>
    <row r="55" spans="1:18" s="74" customFormat="1" hidden="1">
      <c r="A55" s="74" t="s">
        <v>199</v>
      </c>
      <c r="B55" s="74" t="s">
        <v>273</v>
      </c>
      <c r="C55" s="74">
        <f>Energia!B102</f>
        <v>0</v>
      </c>
      <c r="D55" s="74">
        <v>1</v>
      </c>
      <c r="E55" s="74">
        <v>1</v>
      </c>
      <c r="F55" s="74">
        <v>1</v>
      </c>
      <c r="G55" s="74">
        <f>Energia!Q102</f>
        <v>0</v>
      </c>
      <c r="H55" s="74">
        <f>Energia!R102</f>
        <v>0</v>
      </c>
      <c r="I55" s="74">
        <v>2</v>
      </c>
      <c r="J55" s="74">
        <v>999</v>
      </c>
      <c r="K55" s="74">
        <v>9</v>
      </c>
      <c r="L55" s="74">
        <v>99</v>
      </c>
      <c r="M55" s="74">
        <v>9</v>
      </c>
      <c r="N55" s="74">
        <v>2</v>
      </c>
      <c r="O55" s="112">
        <f>Energia!S102</f>
        <v>0</v>
      </c>
      <c r="P55" s="1959">
        <f t="shared" si="0"/>
        <v>0</v>
      </c>
      <c r="Q55" s="1638">
        <f>Energia!K102</f>
        <v>0</v>
      </c>
      <c r="R55"/>
    </row>
    <row r="56" spans="1:18" s="74" customFormat="1" hidden="1">
      <c r="A56" s="74" t="s">
        <v>199</v>
      </c>
      <c r="B56" s="74" t="s">
        <v>273</v>
      </c>
      <c r="C56" s="74">
        <f>Energia!B103</f>
        <v>0</v>
      </c>
      <c r="D56" s="74">
        <v>1</v>
      </c>
      <c r="E56" s="74">
        <v>1</v>
      </c>
      <c r="F56" s="74">
        <v>1</v>
      </c>
      <c r="G56" s="74">
        <f>Energia!Q103</f>
        <v>0</v>
      </c>
      <c r="H56" s="74">
        <f>Energia!R103</f>
        <v>0</v>
      </c>
      <c r="I56" s="74">
        <v>2</v>
      </c>
      <c r="J56" s="74">
        <v>999</v>
      </c>
      <c r="K56" s="74">
        <v>9</v>
      </c>
      <c r="L56" s="74">
        <v>99</v>
      </c>
      <c r="M56" s="74">
        <v>9</v>
      </c>
      <c r="N56" s="74">
        <v>2</v>
      </c>
      <c r="O56" s="112">
        <f>Energia!S103</f>
        <v>0</v>
      </c>
      <c r="P56" s="1959">
        <f t="shared" si="0"/>
        <v>0</v>
      </c>
      <c r="Q56" s="1638">
        <f>Energia!K103</f>
        <v>0</v>
      </c>
      <c r="R56"/>
    </row>
    <row r="57" spans="1:18" s="74" customFormat="1" hidden="1">
      <c r="A57" s="74" t="s">
        <v>199</v>
      </c>
      <c r="B57" s="74" t="s">
        <v>273</v>
      </c>
      <c r="C57" s="74">
        <f>Energia!B104</f>
        <v>0</v>
      </c>
      <c r="D57" s="74">
        <v>1</v>
      </c>
      <c r="E57" s="74">
        <v>1</v>
      </c>
      <c r="F57" s="74">
        <v>1</v>
      </c>
      <c r="G57" s="74">
        <f>Energia!Q104</f>
        <v>0</v>
      </c>
      <c r="H57" s="74">
        <f>Energia!R104</f>
        <v>0</v>
      </c>
      <c r="I57" s="74">
        <v>2</v>
      </c>
      <c r="J57" s="74">
        <v>999</v>
      </c>
      <c r="K57" s="74">
        <v>9</v>
      </c>
      <c r="L57" s="74">
        <v>99</v>
      </c>
      <c r="M57" s="74">
        <v>9</v>
      </c>
      <c r="N57" s="74">
        <v>2</v>
      </c>
      <c r="O57" s="112">
        <f>Energia!S104</f>
        <v>0</v>
      </c>
      <c r="P57" s="1959">
        <f t="shared" si="0"/>
        <v>0</v>
      </c>
      <c r="Q57" s="1638">
        <f>Energia!K104</f>
        <v>0</v>
      </c>
      <c r="R57"/>
    </row>
    <row r="58" spans="1:18" s="74" customFormat="1" hidden="1">
      <c r="A58" s="74" t="s">
        <v>199</v>
      </c>
      <c r="B58" s="74" t="s">
        <v>273</v>
      </c>
      <c r="C58" s="74">
        <f>Energia!B105</f>
        <v>0</v>
      </c>
      <c r="D58" s="74">
        <v>1</v>
      </c>
      <c r="E58" s="74">
        <v>1</v>
      </c>
      <c r="F58" s="74">
        <v>1</v>
      </c>
      <c r="G58" s="74">
        <f>Energia!Q105</f>
        <v>0</v>
      </c>
      <c r="H58" s="74">
        <f>Energia!R105</f>
        <v>0</v>
      </c>
      <c r="I58" s="74">
        <v>2</v>
      </c>
      <c r="J58" s="74">
        <v>999</v>
      </c>
      <c r="K58" s="74">
        <v>9</v>
      </c>
      <c r="L58" s="74">
        <v>99</v>
      </c>
      <c r="M58" s="74">
        <v>9</v>
      </c>
      <c r="N58" s="74">
        <v>2</v>
      </c>
      <c r="O58" s="112">
        <f>Energia!S105</f>
        <v>0</v>
      </c>
      <c r="P58" s="1959">
        <f t="shared" si="0"/>
        <v>0</v>
      </c>
      <c r="Q58" s="1638">
        <f>Energia!K105</f>
        <v>0</v>
      </c>
      <c r="R58"/>
    </row>
    <row r="59" spans="1:18" s="74" customFormat="1" hidden="1">
      <c r="A59" s="74" t="s">
        <v>199</v>
      </c>
      <c r="B59" s="74" t="s">
        <v>273</v>
      </c>
      <c r="C59" s="74">
        <f>Energia!B106</f>
        <v>0</v>
      </c>
      <c r="D59" s="74">
        <v>1</v>
      </c>
      <c r="E59" s="74">
        <v>1</v>
      </c>
      <c r="F59" s="74">
        <v>1</v>
      </c>
      <c r="G59" s="74">
        <f>Energia!Q106</f>
        <v>0</v>
      </c>
      <c r="H59" s="74">
        <f>Energia!R106</f>
        <v>0</v>
      </c>
      <c r="I59" s="74">
        <v>2</v>
      </c>
      <c r="J59" s="74">
        <v>999</v>
      </c>
      <c r="K59" s="74">
        <v>9</v>
      </c>
      <c r="L59" s="74">
        <v>99</v>
      </c>
      <c r="M59" s="74">
        <v>9</v>
      </c>
      <c r="N59" s="74">
        <v>2</v>
      </c>
      <c r="O59" s="112">
        <f>Energia!S106</f>
        <v>0</v>
      </c>
      <c r="P59" s="1959">
        <f t="shared" si="0"/>
        <v>0</v>
      </c>
      <c r="Q59" s="1638">
        <f>Energia!K106</f>
        <v>0</v>
      </c>
      <c r="R59"/>
    </row>
    <row r="60" spans="1:18" s="74" customFormat="1" hidden="1">
      <c r="A60" s="74" t="s">
        <v>199</v>
      </c>
      <c r="B60" s="74" t="s">
        <v>273</v>
      </c>
      <c r="C60" s="74">
        <f>Energia!B107</f>
        <v>0</v>
      </c>
      <c r="D60" s="74">
        <v>1</v>
      </c>
      <c r="E60" s="74">
        <v>1</v>
      </c>
      <c r="F60" s="74">
        <v>1</v>
      </c>
      <c r="G60" s="74">
        <f>Energia!Q107</f>
        <v>0</v>
      </c>
      <c r="H60" s="74">
        <f>Energia!R107</f>
        <v>0</v>
      </c>
      <c r="I60" s="74">
        <v>2</v>
      </c>
      <c r="J60" s="74">
        <v>999</v>
      </c>
      <c r="K60" s="74">
        <v>9</v>
      </c>
      <c r="L60" s="74">
        <v>99</v>
      </c>
      <c r="M60" s="74">
        <v>9</v>
      </c>
      <c r="N60" s="74">
        <v>2</v>
      </c>
      <c r="O60" s="112">
        <f>Energia!S107</f>
        <v>0</v>
      </c>
      <c r="P60" s="1959">
        <f t="shared" si="0"/>
        <v>0</v>
      </c>
      <c r="Q60" s="1638">
        <f>Energia!K107</f>
        <v>0</v>
      </c>
      <c r="R60"/>
    </row>
    <row r="61" spans="1:18" s="74" customFormat="1" hidden="1">
      <c r="A61" s="74" t="s">
        <v>199</v>
      </c>
      <c r="B61" s="74" t="s">
        <v>273</v>
      </c>
      <c r="C61" s="74">
        <f>Energia!B108</f>
        <v>0</v>
      </c>
      <c r="D61" s="74">
        <v>1</v>
      </c>
      <c r="E61" s="74">
        <v>1</v>
      </c>
      <c r="F61" s="74">
        <v>1</v>
      </c>
      <c r="G61" s="74">
        <f>Energia!Q108</f>
        <v>0</v>
      </c>
      <c r="H61" s="74">
        <f>Energia!R108</f>
        <v>0</v>
      </c>
      <c r="I61" s="74">
        <v>2</v>
      </c>
      <c r="J61" s="74">
        <v>999</v>
      </c>
      <c r="K61" s="74">
        <v>9</v>
      </c>
      <c r="L61" s="74">
        <v>99</v>
      </c>
      <c r="M61" s="74">
        <v>9</v>
      </c>
      <c r="N61" s="74">
        <v>2</v>
      </c>
      <c r="O61" s="112">
        <f>Energia!S108</f>
        <v>0</v>
      </c>
      <c r="P61" s="1959">
        <f t="shared" si="0"/>
        <v>0</v>
      </c>
      <c r="Q61" s="1638">
        <f>Energia!K108</f>
        <v>0</v>
      </c>
      <c r="R61"/>
    </row>
    <row r="62" spans="1:18" s="74" customFormat="1" hidden="1">
      <c r="A62" s="74" t="s">
        <v>199</v>
      </c>
      <c r="B62" s="74" t="s">
        <v>273</v>
      </c>
      <c r="C62" s="74">
        <f>Energia!B109</f>
        <v>0</v>
      </c>
      <c r="D62" s="74">
        <v>1</v>
      </c>
      <c r="E62" s="74">
        <v>1</v>
      </c>
      <c r="F62" s="74">
        <v>1</v>
      </c>
      <c r="G62" s="74">
        <f>Energia!Q109</f>
        <v>0</v>
      </c>
      <c r="H62" s="74">
        <f>Energia!R109</f>
        <v>0</v>
      </c>
      <c r="I62" s="74">
        <v>2</v>
      </c>
      <c r="J62" s="74">
        <v>999</v>
      </c>
      <c r="K62" s="74">
        <v>9</v>
      </c>
      <c r="L62" s="74">
        <v>99</v>
      </c>
      <c r="M62" s="74">
        <v>9</v>
      </c>
      <c r="N62" s="74">
        <v>2</v>
      </c>
      <c r="O62" s="112">
        <f>Energia!S109</f>
        <v>0</v>
      </c>
      <c r="P62" s="1959">
        <f t="shared" si="0"/>
        <v>0</v>
      </c>
      <c r="Q62" s="1638">
        <f>Energia!K109</f>
        <v>0</v>
      </c>
      <c r="R62"/>
    </row>
    <row r="63" spans="1:18" s="74" customFormat="1" hidden="1">
      <c r="A63" s="74" t="s">
        <v>199</v>
      </c>
      <c r="B63" s="74" t="s">
        <v>273</v>
      </c>
      <c r="C63" s="74">
        <f>Energia!B110</f>
        <v>0</v>
      </c>
      <c r="D63" s="74">
        <v>1</v>
      </c>
      <c r="E63" s="74">
        <v>1</v>
      </c>
      <c r="F63" s="74">
        <v>1</v>
      </c>
      <c r="G63" s="74">
        <f>Energia!Q110</f>
        <v>0</v>
      </c>
      <c r="H63" s="74">
        <f>Energia!R110</f>
        <v>0</v>
      </c>
      <c r="I63" s="74">
        <v>2</v>
      </c>
      <c r="J63" s="74">
        <v>999</v>
      </c>
      <c r="K63" s="74">
        <v>9</v>
      </c>
      <c r="L63" s="74">
        <v>99</v>
      </c>
      <c r="M63" s="74">
        <v>9</v>
      </c>
      <c r="N63" s="74">
        <v>2</v>
      </c>
      <c r="O63" s="112">
        <f>Energia!S110</f>
        <v>0</v>
      </c>
      <c r="P63" s="1959">
        <f t="shared" si="0"/>
        <v>0</v>
      </c>
      <c r="Q63" s="1638">
        <f>Energia!K110</f>
        <v>0</v>
      </c>
      <c r="R63"/>
    </row>
    <row r="64" spans="1:18" s="74" customFormat="1" hidden="1">
      <c r="A64" s="74" t="s">
        <v>199</v>
      </c>
      <c r="B64" s="74" t="s">
        <v>273</v>
      </c>
      <c r="C64" s="74">
        <f>Energia!B111</f>
        <v>0</v>
      </c>
      <c r="D64" s="74">
        <v>1</v>
      </c>
      <c r="E64" s="74">
        <v>1</v>
      </c>
      <c r="F64" s="74">
        <v>1</v>
      </c>
      <c r="G64" s="74">
        <f>Energia!Q111</f>
        <v>0</v>
      </c>
      <c r="H64" s="74">
        <f>Energia!R111</f>
        <v>0</v>
      </c>
      <c r="I64" s="74">
        <v>2</v>
      </c>
      <c r="J64" s="74">
        <v>999</v>
      </c>
      <c r="K64" s="74">
        <v>9</v>
      </c>
      <c r="L64" s="74">
        <v>99</v>
      </c>
      <c r="M64" s="74">
        <v>9</v>
      </c>
      <c r="N64" s="74">
        <v>2</v>
      </c>
      <c r="O64" s="112">
        <f>Energia!S111</f>
        <v>0</v>
      </c>
      <c r="P64" s="1959">
        <f t="shared" si="0"/>
        <v>0</v>
      </c>
      <c r="Q64" s="1638">
        <f>Energia!K111</f>
        <v>0</v>
      </c>
      <c r="R64"/>
    </row>
    <row r="65" spans="1:18" s="74" customFormat="1" hidden="1">
      <c r="A65" s="74" t="s">
        <v>199</v>
      </c>
      <c r="B65" s="74" t="s">
        <v>273</v>
      </c>
      <c r="C65" s="74">
        <f>Energia!B112</f>
        <v>0</v>
      </c>
      <c r="D65" s="74">
        <v>1</v>
      </c>
      <c r="E65" s="74">
        <v>1</v>
      </c>
      <c r="F65" s="74">
        <v>1</v>
      </c>
      <c r="G65" s="74">
        <f>Energia!Q112</f>
        <v>0</v>
      </c>
      <c r="H65" s="74">
        <f>Energia!R112</f>
        <v>0</v>
      </c>
      <c r="I65" s="74">
        <v>2</v>
      </c>
      <c r="J65" s="74">
        <v>999</v>
      </c>
      <c r="K65" s="74">
        <v>9</v>
      </c>
      <c r="L65" s="74">
        <v>99</v>
      </c>
      <c r="M65" s="74">
        <v>9</v>
      </c>
      <c r="N65" s="74">
        <v>2</v>
      </c>
      <c r="O65" s="112">
        <f>Energia!S112</f>
        <v>0</v>
      </c>
      <c r="P65" s="1959">
        <f t="shared" si="0"/>
        <v>0</v>
      </c>
      <c r="Q65" s="1638">
        <f>Energia!K112</f>
        <v>0</v>
      </c>
      <c r="R65"/>
    </row>
    <row r="66" spans="1:18" s="74" customFormat="1" hidden="1">
      <c r="A66" s="74" t="s">
        <v>199</v>
      </c>
      <c r="B66" s="74" t="s">
        <v>273</v>
      </c>
      <c r="C66" s="74">
        <f>Energia!B113</f>
        <v>0</v>
      </c>
      <c r="D66" s="74">
        <v>1</v>
      </c>
      <c r="E66" s="74">
        <v>1</v>
      </c>
      <c r="F66" s="74">
        <v>1</v>
      </c>
      <c r="G66" s="74">
        <f>Energia!Q113</f>
        <v>0</v>
      </c>
      <c r="H66" s="74">
        <f>Energia!R113</f>
        <v>0</v>
      </c>
      <c r="I66" s="74">
        <v>2</v>
      </c>
      <c r="J66" s="74">
        <v>999</v>
      </c>
      <c r="K66" s="74">
        <v>9</v>
      </c>
      <c r="L66" s="74">
        <v>99</v>
      </c>
      <c r="M66" s="74">
        <v>9</v>
      </c>
      <c r="N66" s="74">
        <v>2</v>
      </c>
      <c r="O66" s="112">
        <f>Energia!S113</f>
        <v>0</v>
      </c>
      <c r="P66" s="1959">
        <f t="shared" ref="P66:P129" si="1">IF(ISNUMBER(Q66),Q66,0)</f>
        <v>0</v>
      </c>
      <c r="Q66" s="1638">
        <f>Energia!K113</f>
        <v>0</v>
      </c>
      <c r="R66"/>
    </row>
    <row r="67" spans="1:18" s="74" customFormat="1" hidden="1">
      <c r="A67" s="74" t="s">
        <v>199</v>
      </c>
      <c r="B67" s="74" t="s">
        <v>273</v>
      </c>
      <c r="C67" s="74">
        <f>Energia!B114</f>
        <v>0</v>
      </c>
      <c r="D67" s="74">
        <v>1</v>
      </c>
      <c r="E67" s="74">
        <v>1</v>
      </c>
      <c r="F67" s="74">
        <v>1</v>
      </c>
      <c r="G67" s="74">
        <f>Energia!Q114</f>
        <v>0</v>
      </c>
      <c r="H67" s="74">
        <f>Energia!R114</f>
        <v>0</v>
      </c>
      <c r="I67" s="74">
        <v>2</v>
      </c>
      <c r="J67" s="74">
        <v>999</v>
      </c>
      <c r="K67" s="74">
        <v>9</v>
      </c>
      <c r="L67" s="74">
        <v>99</v>
      </c>
      <c r="M67" s="74">
        <v>9</v>
      </c>
      <c r="N67" s="74">
        <v>2</v>
      </c>
      <c r="O67" s="112">
        <f>Energia!S114</f>
        <v>0</v>
      </c>
      <c r="P67" s="1959">
        <f t="shared" si="1"/>
        <v>0</v>
      </c>
      <c r="Q67" s="1638">
        <f>Energia!K114</f>
        <v>0</v>
      </c>
      <c r="R67"/>
    </row>
    <row r="68" spans="1:18" s="74" customFormat="1" hidden="1">
      <c r="A68" s="74" t="s">
        <v>199</v>
      </c>
      <c r="B68" s="74" t="s">
        <v>273</v>
      </c>
      <c r="C68" s="74">
        <f>Energia!B115</f>
        <v>0</v>
      </c>
      <c r="D68" s="74">
        <v>1</v>
      </c>
      <c r="E68" s="74">
        <v>1</v>
      </c>
      <c r="F68" s="74">
        <v>1</v>
      </c>
      <c r="G68" s="74">
        <f>Energia!Q115</f>
        <v>0</v>
      </c>
      <c r="H68" s="74">
        <f>Energia!R115</f>
        <v>0</v>
      </c>
      <c r="I68" s="74">
        <v>2</v>
      </c>
      <c r="J68" s="74">
        <v>999</v>
      </c>
      <c r="K68" s="74">
        <v>9</v>
      </c>
      <c r="L68" s="74">
        <v>99</v>
      </c>
      <c r="M68" s="74">
        <v>9</v>
      </c>
      <c r="N68" s="74">
        <v>2</v>
      </c>
      <c r="O68" s="112">
        <f>Energia!S115</f>
        <v>0</v>
      </c>
      <c r="P68" s="1959">
        <f t="shared" si="1"/>
        <v>0</v>
      </c>
      <c r="Q68" s="1638">
        <f>Energia!K115</f>
        <v>0</v>
      </c>
      <c r="R68"/>
    </row>
    <row r="69" spans="1:18" s="74" customFormat="1" hidden="1">
      <c r="A69" s="74" t="s">
        <v>199</v>
      </c>
      <c r="B69" s="74" t="s">
        <v>273</v>
      </c>
      <c r="C69" s="74">
        <f>Energia!B116</f>
        <v>0</v>
      </c>
      <c r="D69" s="74">
        <v>1</v>
      </c>
      <c r="E69" s="74">
        <v>1</v>
      </c>
      <c r="F69" s="74">
        <v>1</v>
      </c>
      <c r="G69" s="74">
        <f>Energia!Q116</f>
        <v>0</v>
      </c>
      <c r="H69" s="74">
        <f>Energia!R116</f>
        <v>0</v>
      </c>
      <c r="I69" s="74">
        <v>2</v>
      </c>
      <c r="J69" s="74">
        <v>999</v>
      </c>
      <c r="K69" s="74">
        <v>9</v>
      </c>
      <c r="L69" s="74">
        <v>99</v>
      </c>
      <c r="M69" s="74">
        <v>9</v>
      </c>
      <c r="N69" s="74">
        <v>2</v>
      </c>
      <c r="O69" s="112">
        <f>Energia!S116</f>
        <v>0</v>
      </c>
      <c r="P69" s="1959">
        <f t="shared" si="1"/>
        <v>0</v>
      </c>
      <c r="Q69" s="1638">
        <f>Energia!K116</f>
        <v>0</v>
      </c>
      <c r="R69"/>
    </row>
    <row r="70" spans="1:18" s="74" customFormat="1" hidden="1">
      <c r="A70" s="74" t="s">
        <v>199</v>
      </c>
      <c r="B70" s="74" t="s">
        <v>273</v>
      </c>
      <c r="C70" s="74">
        <f>Energia!B117</f>
        <v>0</v>
      </c>
      <c r="D70" s="74">
        <v>1</v>
      </c>
      <c r="E70" s="74">
        <v>1</v>
      </c>
      <c r="F70" s="74">
        <v>1</v>
      </c>
      <c r="G70" s="74">
        <f>Energia!Q117</f>
        <v>0</v>
      </c>
      <c r="H70" s="74">
        <f>Energia!R117</f>
        <v>0</v>
      </c>
      <c r="I70" s="74">
        <v>2</v>
      </c>
      <c r="J70" s="74">
        <v>999</v>
      </c>
      <c r="K70" s="74">
        <v>9</v>
      </c>
      <c r="L70" s="74">
        <v>99</v>
      </c>
      <c r="M70" s="74">
        <v>9</v>
      </c>
      <c r="N70" s="74">
        <v>2</v>
      </c>
      <c r="O70" s="112">
        <f>Energia!S117</f>
        <v>0</v>
      </c>
      <c r="P70" s="1959">
        <f t="shared" si="1"/>
        <v>0</v>
      </c>
      <c r="Q70" s="1638">
        <f>Energia!K117</f>
        <v>0</v>
      </c>
      <c r="R70"/>
    </row>
    <row r="71" spans="1:18" s="74" customFormat="1" hidden="1">
      <c r="A71" s="74" t="s">
        <v>199</v>
      </c>
      <c r="B71" s="74" t="s">
        <v>273</v>
      </c>
      <c r="C71" s="74">
        <f>Energia!B118</f>
        <v>0</v>
      </c>
      <c r="D71" s="74">
        <v>1</v>
      </c>
      <c r="E71" s="74">
        <v>1</v>
      </c>
      <c r="F71" s="74">
        <v>1</v>
      </c>
      <c r="G71" s="74">
        <f>Energia!Q118</f>
        <v>0</v>
      </c>
      <c r="H71" s="74">
        <f>Energia!R118</f>
        <v>0</v>
      </c>
      <c r="I71" s="74">
        <v>2</v>
      </c>
      <c r="J71" s="74">
        <v>999</v>
      </c>
      <c r="K71" s="74">
        <v>9</v>
      </c>
      <c r="L71" s="74">
        <v>99</v>
      </c>
      <c r="M71" s="74">
        <v>9</v>
      </c>
      <c r="N71" s="74">
        <v>2</v>
      </c>
      <c r="O71" s="112">
        <f>Energia!S118</f>
        <v>0</v>
      </c>
      <c r="P71" s="1959">
        <f t="shared" si="1"/>
        <v>0</v>
      </c>
      <c r="Q71" s="1638">
        <f>Energia!K118</f>
        <v>0</v>
      </c>
      <c r="R71"/>
    </row>
    <row r="72" spans="1:18" s="74" customFormat="1" hidden="1">
      <c r="A72" s="74" t="s">
        <v>199</v>
      </c>
      <c r="B72" s="74" t="s">
        <v>273</v>
      </c>
      <c r="C72" s="74">
        <f>Energia!B119</f>
        <v>0</v>
      </c>
      <c r="D72" s="74">
        <v>1</v>
      </c>
      <c r="E72" s="74">
        <v>1</v>
      </c>
      <c r="F72" s="74">
        <v>1</v>
      </c>
      <c r="G72" s="74">
        <f>Energia!Q119</f>
        <v>0</v>
      </c>
      <c r="H72" s="74">
        <f>Energia!R119</f>
        <v>0</v>
      </c>
      <c r="I72" s="74">
        <v>2</v>
      </c>
      <c r="J72" s="74">
        <v>999</v>
      </c>
      <c r="K72" s="74">
        <v>9</v>
      </c>
      <c r="L72" s="74">
        <v>99</v>
      </c>
      <c r="M72" s="74">
        <v>9</v>
      </c>
      <c r="N72" s="74">
        <v>2</v>
      </c>
      <c r="O72" s="112">
        <f>Energia!S119</f>
        <v>0</v>
      </c>
      <c r="P72" s="1959">
        <f t="shared" si="1"/>
        <v>0</v>
      </c>
      <c r="Q72" s="1638">
        <f>Energia!K119</f>
        <v>0</v>
      </c>
      <c r="R72"/>
    </row>
    <row r="73" spans="1:18" s="74" customFormat="1" hidden="1">
      <c r="A73" s="74" t="s">
        <v>199</v>
      </c>
      <c r="B73" s="74" t="s">
        <v>273</v>
      </c>
      <c r="C73" s="74">
        <f>Energia!B120</f>
        <v>0</v>
      </c>
      <c r="D73" s="74">
        <v>1</v>
      </c>
      <c r="E73" s="74">
        <v>1</v>
      </c>
      <c r="F73" s="74">
        <v>1</v>
      </c>
      <c r="G73" s="74">
        <f>Energia!Q120</f>
        <v>0</v>
      </c>
      <c r="H73" s="74">
        <f>Energia!R120</f>
        <v>0</v>
      </c>
      <c r="I73" s="74">
        <v>2</v>
      </c>
      <c r="J73" s="74">
        <v>999</v>
      </c>
      <c r="K73" s="74">
        <v>9</v>
      </c>
      <c r="L73" s="74">
        <v>99</v>
      </c>
      <c r="M73" s="74">
        <v>9</v>
      </c>
      <c r="N73" s="74">
        <v>2</v>
      </c>
      <c r="O73" s="112">
        <f>Energia!S120</f>
        <v>0</v>
      </c>
      <c r="P73" s="1959">
        <f t="shared" si="1"/>
        <v>0</v>
      </c>
      <c r="Q73" s="1638">
        <f>Energia!K120</f>
        <v>0</v>
      </c>
      <c r="R73"/>
    </row>
    <row r="74" spans="1:18" s="74" customFormat="1" hidden="1">
      <c r="A74" s="74" t="s">
        <v>199</v>
      </c>
      <c r="B74" s="74" t="s">
        <v>273</v>
      </c>
      <c r="C74" s="74">
        <f>Energia!B121</f>
        <v>0</v>
      </c>
      <c r="D74" s="74">
        <v>1</v>
      </c>
      <c r="E74" s="74">
        <v>1</v>
      </c>
      <c r="F74" s="74">
        <v>1</v>
      </c>
      <c r="G74" s="74">
        <f>Energia!Q121</f>
        <v>0</v>
      </c>
      <c r="H74" s="74">
        <f>Energia!R121</f>
        <v>0</v>
      </c>
      <c r="I74" s="74">
        <v>2</v>
      </c>
      <c r="J74" s="74">
        <v>999</v>
      </c>
      <c r="K74" s="74">
        <v>9</v>
      </c>
      <c r="L74" s="74">
        <v>99</v>
      </c>
      <c r="M74" s="74">
        <v>9</v>
      </c>
      <c r="N74" s="74">
        <v>2</v>
      </c>
      <c r="O74" s="112">
        <f>Energia!S121</f>
        <v>0</v>
      </c>
      <c r="P74" s="1959">
        <f t="shared" si="1"/>
        <v>0</v>
      </c>
      <c r="Q74" s="1638">
        <f>Energia!K121</f>
        <v>0</v>
      </c>
      <c r="R74"/>
    </row>
    <row r="75" spans="1:18" s="74" customFormat="1" hidden="1">
      <c r="A75" s="74" t="s">
        <v>199</v>
      </c>
      <c r="B75" s="74" t="s">
        <v>273</v>
      </c>
      <c r="C75" s="74">
        <f>Energia!B122</f>
        <v>0</v>
      </c>
      <c r="D75" s="74">
        <v>1</v>
      </c>
      <c r="E75" s="74">
        <v>1</v>
      </c>
      <c r="F75" s="74">
        <v>1</v>
      </c>
      <c r="G75" s="74">
        <f>Energia!Q122</f>
        <v>0</v>
      </c>
      <c r="H75" s="74">
        <f>Energia!R122</f>
        <v>0</v>
      </c>
      <c r="I75" s="74">
        <v>2</v>
      </c>
      <c r="J75" s="74">
        <v>999</v>
      </c>
      <c r="K75" s="74">
        <v>9</v>
      </c>
      <c r="L75" s="74">
        <v>99</v>
      </c>
      <c r="M75" s="74">
        <v>9</v>
      </c>
      <c r="N75" s="74">
        <v>2</v>
      </c>
      <c r="O75" s="112">
        <f>Energia!S122</f>
        <v>0</v>
      </c>
      <c r="P75" s="1959">
        <f t="shared" si="1"/>
        <v>0</v>
      </c>
      <c r="Q75" s="1638">
        <f>Energia!K122</f>
        <v>0</v>
      </c>
      <c r="R75"/>
    </row>
    <row r="76" spans="1:18" s="74" customFormat="1" hidden="1">
      <c r="A76" s="74" t="s">
        <v>199</v>
      </c>
      <c r="B76" s="74" t="s">
        <v>273</v>
      </c>
      <c r="C76" s="74">
        <f>Energia!B123</f>
        <v>0</v>
      </c>
      <c r="D76" s="74">
        <v>1</v>
      </c>
      <c r="E76" s="74">
        <v>1</v>
      </c>
      <c r="F76" s="74">
        <v>1</v>
      </c>
      <c r="G76" s="74">
        <f>Energia!Q123</f>
        <v>0</v>
      </c>
      <c r="H76" s="74">
        <f>Energia!R123</f>
        <v>0</v>
      </c>
      <c r="I76" s="74">
        <v>2</v>
      </c>
      <c r="J76" s="74">
        <v>999</v>
      </c>
      <c r="K76" s="74">
        <v>9</v>
      </c>
      <c r="L76" s="74">
        <v>99</v>
      </c>
      <c r="M76" s="74">
        <v>9</v>
      </c>
      <c r="N76" s="74">
        <v>2</v>
      </c>
      <c r="O76" s="112">
        <f>Energia!S123</f>
        <v>0</v>
      </c>
      <c r="P76" s="1959">
        <f t="shared" si="1"/>
        <v>0</v>
      </c>
      <c r="Q76" s="1638">
        <f>Energia!K123</f>
        <v>0</v>
      </c>
      <c r="R76"/>
    </row>
    <row r="77" spans="1:18" s="74" customFormat="1" hidden="1">
      <c r="A77" s="74" t="s">
        <v>199</v>
      </c>
      <c r="B77" s="74" t="s">
        <v>273</v>
      </c>
      <c r="C77" s="74">
        <f>Energia!B124</f>
        <v>0</v>
      </c>
      <c r="D77" s="74">
        <v>1</v>
      </c>
      <c r="E77" s="74">
        <v>1</v>
      </c>
      <c r="F77" s="74">
        <v>1</v>
      </c>
      <c r="G77" s="74">
        <f>Energia!Q124</f>
        <v>0</v>
      </c>
      <c r="H77" s="74">
        <f>Energia!R124</f>
        <v>0</v>
      </c>
      <c r="I77" s="74">
        <v>2</v>
      </c>
      <c r="J77" s="74">
        <v>999</v>
      </c>
      <c r="K77" s="74">
        <v>9</v>
      </c>
      <c r="L77" s="74">
        <v>99</v>
      </c>
      <c r="M77" s="74">
        <v>9</v>
      </c>
      <c r="N77" s="74">
        <v>2</v>
      </c>
      <c r="O77" s="112">
        <f>Energia!S124</f>
        <v>0</v>
      </c>
      <c r="P77" s="1959">
        <f t="shared" si="1"/>
        <v>0</v>
      </c>
      <c r="Q77" s="1638">
        <f>Energia!K124</f>
        <v>0</v>
      </c>
      <c r="R77"/>
    </row>
    <row r="78" spans="1:18" s="74" customFormat="1" hidden="1">
      <c r="A78" s="74" t="s">
        <v>199</v>
      </c>
      <c r="B78" s="74" t="s">
        <v>273</v>
      </c>
      <c r="C78" s="74">
        <f>Energia!B125</f>
        <v>0</v>
      </c>
      <c r="D78" s="74">
        <v>1</v>
      </c>
      <c r="E78" s="74">
        <v>1</v>
      </c>
      <c r="F78" s="74">
        <v>1</v>
      </c>
      <c r="G78" s="74">
        <f>Energia!Q125</f>
        <v>0</v>
      </c>
      <c r="H78" s="74">
        <f>Energia!R125</f>
        <v>0</v>
      </c>
      <c r="I78" s="74">
        <v>2</v>
      </c>
      <c r="J78" s="74">
        <v>999</v>
      </c>
      <c r="K78" s="74">
        <v>9</v>
      </c>
      <c r="L78" s="74">
        <v>99</v>
      </c>
      <c r="M78" s="74">
        <v>9</v>
      </c>
      <c r="N78" s="74">
        <v>2</v>
      </c>
      <c r="O78" s="112">
        <f>Energia!S125</f>
        <v>0</v>
      </c>
      <c r="P78" s="1959">
        <f t="shared" si="1"/>
        <v>0</v>
      </c>
      <c r="Q78" s="1638">
        <f>Energia!K125</f>
        <v>0</v>
      </c>
      <c r="R78"/>
    </row>
    <row r="79" spans="1:18" s="74" customFormat="1" hidden="1">
      <c r="A79" s="74" t="s">
        <v>199</v>
      </c>
      <c r="B79" s="74" t="s">
        <v>273</v>
      </c>
      <c r="C79" s="74">
        <f>Energia!B126</f>
        <v>0</v>
      </c>
      <c r="D79" s="74">
        <v>1</v>
      </c>
      <c r="E79" s="74">
        <v>1</v>
      </c>
      <c r="F79" s="74">
        <v>1</v>
      </c>
      <c r="G79" s="74">
        <f>Energia!Q126</f>
        <v>0</v>
      </c>
      <c r="H79" s="74">
        <f>Energia!R126</f>
        <v>0</v>
      </c>
      <c r="I79" s="74">
        <v>2</v>
      </c>
      <c r="J79" s="74">
        <v>999</v>
      </c>
      <c r="K79" s="74">
        <v>9</v>
      </c>
      <c r="L79" s="74">
        <v>99</v>
      </c>
      <c r="M79" s="74">
        <v>9</v>
      </c>
      <c r="N79" s="74">
        <v>2</v>
      </c>
      <c r="O79" s="112">
        <f>Energia!S126</f>
        <v>0</v>
      </c>
      <c r="P79" s="1959">
        <f t="shared" si="1"/>
        <v>0</v>
      </c>
      <c r="Q79" s="1638">
        <f>Energia!K126</f>
        <v>0</v>
      </c>
      <c r="R79"/>
    </row>
    <row r="80" spans="1:18" s="74" customFormat="1" hidden="1">
      <c r="A80" s="74" t="s">
        <v>199</v>
      </c>
      <c r="B80" s="74" t="s">
        <v>273</v>
      </c>
      <c r="C80" s="74">
        <f>Energia!B127</f>
        <v>0</v>
      </c>
      <c r="D80" s="74">
        <v>1</v>
      </c>
      <c r="E80" s="74">
        <v>1</v>
      </c>
      <c r="F80" s="74">
        <v>1</v>
      </c>
      <c r="G80" s="74">
        <f>Energia!Q127</f>
        <v>0</v>
      </c>
      <c r="H80" s="74">
        <f>Energia!R127</f>
        <v>0</v>
      </c>
      <c r="I80" s="74">
        <v>2</v>
      </c>
      <c r="J80" s="74">
        <v>999</v>
      </c>
      <c r="K80" s="74">
        <v>9</v>
      </c>
      <c r="L80" s="74">
        <v>99</v>
      </c>
      <c r="M80" s="74">
        <v>9</v>
      </c>
      <c r="N80" s="74">
        <v>2</v>
      </c>
      <c r="O80" s="112">
        <f>Energia!S127</f>
        <v>0</v>
      </c>
      <c r="P80" s="1959">
        <f t="shared" si="1"/>
        <v>0</v>
      </c>
      <c r="Q80" s="1639">
        <f>Energia!K127</f>
        <v>0</v>
      </c>
      <c r="R80"/>
    </row>
    <row r="81" spans="1:18" s="74" customFormat="1" hidden="1">
      <c r="A81" s="74" t="s">
        <v>199</v>
      </c>
      <c r="B81" s="74" t="s">
        <v>273</v>
      </c>
      <c r="C81" s="74">
        <f>Energia!B128</f>
        <v>0</v>
      </c>
      <c r="D81" s="74">
        <v>1</v>
      </c>
      <c r="E81" s="74">
        <v>1</v>
      </c>
      <c r="F81" s="74">
        <v>1</v>
      </c>
      <c r="G81" s="74">
        <f>Energia!Q128</f>
        <v>0</v>
      </c>
      <c r="H81" s="74">
        <f>Energia!R128</f>
        <v>0</v>
      </c>
      <c r="I81" s="74">
        <v>2</v>
      </c>
      <c r="J81" s="74">
        <v>999</v>
      </c>
      <c r="K81" s="74">
        <v>9</v>
      </c>
      <c r="L81" s="74">
        <v>99</v>
      </c>
      <c r="M81" s="74">
        <v>9</v>
      </c>
      <c r="N81" s="74">
        <v>2</v>
      </c>
      <c r="O81" s="112">
        <f>Energia!S128</f>
        <v>0</v>
      </c>
      <c r="P81" s="1959">
        <f t="shared" si="1"/>
        <v>0</v>
      </c>
      <c r="Q81" s="1638">
        <f>Energia!K128</f>
        <v>0</v>
      </c>
      <c r="R81"/>
    </row>
    <row r="82" spans="1:18" s="74" customFormat="1" ht="15.75" hidden="1">
      <c r="A82" s="74" t="s">
        <v>199</v>
      </c>
      <c r="B82" s="74" t="s">
        <v>273</v>
      </c>
      <c r="C82" s="74">
        <f>Energia!B129</f>
        <v>0</v>
      </c>
      <c r="D82" s="74">
        <v>1</v>
      </c>
      <c r="E82" s="74">
        <v>1</v>
      </c>
      <c r="F82" s="74">
        <v>1</v>
      </c>
      <c r="G82" s="74">
        <f>Energia!Q129</f>
        <v>0</v>
      </c>
      <c r="H82" s="74">
        <f>Energia!R129</f>
        <v>0</v>
      </c>
      <c r="I82" s="74">
        <v>2</v>
      </c>
      <c r="J82" s="74">
        <v>999</v>
      </c>
      <c r="K82" s="74">
        <v>9</v>
      </c>
      <c r="L82" s="74">
        <v>99</v>
      </c>
      <c r="M82" s="74">
        <v>9</v>
      </c>
      <c r="N82" s="74">
        <v>2</v>
      </c>
      <c r="O82" s="74">
        <f>Energia!S129</f>
        <v>0</v>
      </c>
      <c r="P82" s="1959">
        <f t="shared" si="1"/>
        <v>0</v>
      </c>
      <c r="Q82" s="1632">
        <f>Energia!K129</f>
        <v>0</v>
      </c>
      <c r="R82"/>
    </row>
    <row r="83" spans="1:18" s="74" customFormat="1" ht="15.75" hidden="1">
      <c r="A83" s="74" t="s">
        <v>199</v>
      </c>
      <c r="B83" s="74" t="s">
        <v>273</v>
      </c>
      <c r="C83" s="74">
        <f>Energia!B130</f>
        <v>0</v>
      </c>
      <c r="D83" s="74">
        <v>1</v>
      </c>
      <c r="E83" s="74">
        <v>1</v>
      </c>
      <c r="F83" s="74">
        <v>1</v>
      </c>
      <c r="G83" s="74">
        <f>Energia!Q130</f>
        <v>0</v>
      </c>
      <c r="H83" s="74">
        <f>Energia!R130</f>
        <v>0</v>
      </c>
      <c r="I83" s="74">
        <v>2</v>
      </c>
      <c r="J83" s="74">
        <v>999</v>
      </c>
      <c r="K83" s="74">
        <v>9</v>
      </c>
      <c r="L83" s="74">
        <v>99</v>
      </c>
      <c r="M83" s="74">
        <v>9</v>
      </c>
      <c r="N83" s="74">
        <v>2</v>
      </c>
      <c r="O83" s="74">
        <f>Energia!S130</f>
        <v>0</v>
      </c>
      <c r="P83" s="1959">
        <f t="shared" si="1"/>
        <v>0</v>
      </c>
      <c r="Q83" s="1632">
        <f>Energia!K130</f>
        <v>0</v>
      </c>
      <c r="R83"/>
    </row>
    <row r="84" spans="1:18" s="74" customFormat="1" ht="15.75" hidden="1">
      <c r="A84" s="74" t="s">
        <v>199</v>
      </c>
      <c r="B84" s="74" t="s">
        <v>273</v>
      </c>
      <c r="C84" s="74">
        <f>Energia!B131</f>
        <v>0</v>
      </c>
      <c r="D84" s="74">
        <v>1</v>
      </c>
      <c r="E84" s="74">
        <v>1</v>
      </c>
      <c r="F84" s="74">
        <v>1</v>
      </c>
      <c r="G84" s="74">
        <f>Energia!Q131</f>
        <v>0</v>
      </c>
      <c r="H84" s="74">
        <f>Energia!R131</f>
        <v>0</v>
      </c>
      <c r="I84" s="74">
        <v>2</v>
      </c>
      <c r="J84" s="74">
        <v>999</v>
      </c>
      <c r="K84" s="74">
        <v>9</v>
      </c>
      <c r="L84" s="74">
        <v>99</v>
      </c>
      <c r="M84" s="74">
        <v>9</v>
      </c>
      <c r="N84" s="74">
        <v>2</v>
      </c>
      <c r="O84" s="74">
        <f>Energia!S131</f>
        <v>0</v>
      </c>
      <c r="P84" s="1959">
        <f t="shared" si="1"/>
        <v>0</v>
      </c>
      <c r="Q84" s="1632">
        <f>Energia!K131</f>
        <v>0</v>
      </c>
      <c r="R84"/>
    </row>
    <row r="85" spans="1:18" s="74" customFormat="1" ht="15.75" hidden="1">
      <c r="A85" s="74" t="s">
        <v>199</v>
      </c>
      <c r="B85" s="74" t="s">
        <v>273</v>
      </c>
      <c r="C85" s="74">
        <f>Energia!B132</f>
        <v>0</v>
      </c>
      <c r="D85" s="74">
        <v>1</v>
      </c>
      <c r="E85" s="74">
        <v>1</v>
      </c>
      <c r="F85" s="74">
        <v>1</v>
      </c>
      <c r="G85" s="74">
        <f>Energia!Q132</f>
        <v>0</v>
      </c>
      <c r="H85" s="74">
        <f>Energia!R132</f>
        <v>0</v>
      </c>
      <c r="I85" s="74">
        <v>2</v>
      </c>
      <c r="J85" s="74">
        <v>999</v>
      </c>
      <c r="K85" s="74">
        <v>9</v>
      </c>
      <c r="L85" s="74">
        <v>99</v>
      </c>
      <c r="M85" s="74">
        <v>9</v>
      </c>
      <c r="N85" s="74">
        <v>2</v>
      </c>
      <c r="O85" s="74">
        <f>Energia!S132</f>
        <v>0</v>
      </c>
      <c r="P85" s="1959">
        <f t="shared" si="1"/>
        <v>0</v>
      </c>
      <c r="Q85" s="1632">
        <f>Energia!K132</f>
        <v>0</v>
      </c>
      <c r="R85"/>
    </row>
    <row r="86" spans="1:18" s="74" customFormat="1" ht="15.75" hidden="1">
      <c r="A86" s="74" t="s">
        <v>199</v>
      </c>
      <c r="B86" s="74" t="s">
        <v>273</v>
      </c>
      <c r="C86" s="74">
        <f>Energia!B133</f>
        <v>0</v>
      </c>
      <c r="D86" s="74">
        <v>1</v>
      </c>
      <c r="E86" s="74">
        <v>1</v>
      </c>
      <c r="F86" s="74">
        <v>1</v>
      </c>
      <c r="G86" s="74">
        <f>Energia!Q133</f>
        <v>0</v>
      </c>
      <c r="H86" s="74">
        <f>Energia!R133</f>
        <v>0</v>
      </c>
      <c r="I86" s="74">
        <v>2</v>
      </c>
      <c r="J86" s="74">
        <v>999</v>
      </c>
      <c r="K86" s="74">
        <v>9</v>
      </c>
      <c r="L86" s="74">
        <v>99</v>
      </c>
      <c r="M86" s="74">
        <v>9</v>
      </c>
      <c r="N86" s="74">
        <v>2</v>
      </c>
      <c r="O86" s="74">
        <f>Energia!S133</f>
        <v>0</v>
      </c>
      <c r="P86" s="1959">
        <f t="shared" si="1"/>
        <v>0</v>
      </c>
      <c r="Q86" s="1632">
        <f>Energia!K133</f>
        <v>0</v>
      </c>
      <c r="R86"/>
    </row>
    <row r="87" spans="1:18" s="74" customFormat="1" ht="15.75" hidden="1">
      <c r="A87" s="74" t="s">
        <v>199</v>
      </c>
      <c r="B87" s="74" t="s">
        <v>273</v>
      </c>
      <c r="C87" s="74">
        <f>Energia!B134</f>
        <v>0</v>
      </c>
      <c r="D87" s="74">
        <v>1</v>
      </c>
      <c r="E87" s="74">
        <v>1</v>
      </c>
      <c r="F87" s="74">
        <v>1</v>
      </c>
      <c r="G87" s="74">
        <f>Energia!Q134</f>
        <v>0</v>
      </c>
      <c r="H87" s="74">
        <f>Energia!R134</f>
        <v>0</v>
      </c>
      <c r="I87" s="74">
        <v>2</v>
      </c>
      <c r="J87" s="74">
        <v>999</v>
      </c>
      <c r="K87" s="74">
        <v>9</v>
      </c>
      <c r="L87" s="74">
        <v>99</v>
      </c>
      <c r="M87" s="74">
        <v>9</v>
      </c>
      <c r="N87" s="74">
        <v>2</v>
      </c>
      <c r="O87" s="74">
        <f>Energia!S134</f>
        <v>0</v>
      </c>
      <c r="P87" s="1959">
        <f t="shared" si="1"/>
        <v>0</v>
      </c>
      <c r="Q87" s="1632">
        <f>Energia!K134</f>
        <v>0</v>
      </c>
      <c r="R87"/>
    </row>
    <row r="88" spans="1:18" s="74" customFormat="1" ht="15.75" hidden="1">
      <c r="A88" s="74" t="s">
        <v>199</v>
      </c>
      <c r="B88" s="74" t="s">
        <v>273</v>
      </c>
      <c r="C88" s="74">
        <f>Energia!B135</f>
        <v>0</v>
      </c>
      <c r="D88" s="74">
        <v>1</v>
      </c>
      <c r="E88" s="74">
        <v>1</v>
      </c>
      <c r="F88" s="74">
        <v>1</v>
      </c>
      <c r="G88" s="74">
        <f>Energia!Q135</f>
        <v>0</v>
      </c>
      <c r="H88" s="74">
        <f>Energia!R135</f>
        <v>0</v>
      </c>
      <c r="I88" s="74">
        <v>2</v>
      </c>
      <c r="J88" s="74">
        <v>999</v>
      </c>
      <c r="K88" s="74">
        <v>9</v>
      </c>
      <c r="L88" s="74">
        <v>99</v>
      </c>
      <c r="M88" s="74">
        <v>9</v>
      </c>
      <c r="N88" s="74">
        <v>2</v>
      </c>
      <c r="O88" s="74">
        <f>Energia!S135</f>
        <v>0</v>
      </c>
      <c r="P88" s="1959">
        <f t="shared" si="1"/>
        <v>0</v>
      </c>
      <c r="Q88" s="1632">
        <f>Energia!K135</f>
        <v>0</v>
      </c>
      <c r="R88"/>
    </row>
    <row r="89" spans="1:18" s="74" customFormat="1" ht="15.75" hidden="1">
      <c r="A89" s="74" t="s">
        <v>199</v>
      </c>
      <c r="B89" s="74" t="s">
        <v>273</v>
      </c>
      <c r="C89" s="74">
        <f>Energia!B136</f>
        <v>0</v>
      </c>
      <c r="D89" s="74">
        <v>1</v>
      </c>
      <c r="E89" s="74">
        <v>1</v>
      </c>
      <c r="F89" s="74">
        <v>1</v>
      </c>
      <c r="G89" s="74">
        <f>Energia!Q136</f>
        <v>0</v>
      </c>
      <c r="H89" s="74">
        <f>Energia!R136</f>
        <v>0</v>
      </c>
      <c r="I89" s="74">
        <v>2</v>
      </c>
      <c r="J89" s="74">
        <v>999</v>
      </c>
      <c r="K89" s="74">
        <v>9</v>
      </c>
      <c r="L89" s="74">
        <v>99</v>
      </c>
      <c r="M89" s="74">
        <v>9</v>
      </c>
      <c r="N89" s="74">
        <v>2</v>
      </c>
      <c r="O89" s="74">
        <f>Energia!S136</f>
        <v>0</v>
      </c>
      <c r="P89" s="1959">
        <f t="shared" si="1"/>
        <v>0</v>
      </c>
      <c r="Q89" s="1632">
        <f>Energia!K136</f>
        <v>0</v>
      </c>
      <c r="R89"/>
    </row>
    <row r="90" spans="1:18" s="74" customFormat="1" hidden="1">
      <c r="A90" s="74" t="s">
        <v>199</v>
      </c>
      <c r="B90" s="74" t="s">
        <v>273</v>
      </c>
      <c r="C90" s="74">
        <f>Energia!B137</f>
        <v>0</v>
      </c>
      <c r="D90" s="74">
        <v>1</v>
      </c>
      <c r="E90" s="74">
        <v>1</v>
      </c>
      <c r="F90" s="74">
        <v>1</v>
      </c>
      <c r="G90" s="74">
        <f>Energia!Q137</f>
        <v>0</v>
      </c>
      <c r="H90" s="74">
        <f>Energia!R137</f>
        <v>0</v>
      </c>
      <c r="I90" s="74">
        <v>2</v>
      </c>
      <c r="J90" s="74">
        <v>999</v>
      </c>
      <c r="K90" s="74">
        <v>9</v>
      </c>
      <c r="L90" s="74">
        <v>99</v>
      </c>
      <c r="M90" s="74">
        <v>9</v>
      </c>
      <c r="N90" s="74">
        <v>2</v>
      </c>
      <c r="O90" s="112">
        <f>Energia!S137</f>
        <v>0</v>
      </c>
      <c r="P90" s="1959">
        <f t="shared" si="1"/>
        <v>0</v>
      </c>
      <c r="Q90" s="1638">
        <f>Energia!K137</f>
        <v>0</v>
      </c>
      <c r="R90"/>
    </row>
    <row r="91" spans="1:18" s="74" customFormat="1" hidden="1">
      <c r="A91" s="74" t="s">
        <v>199</v>
      </c>
      <c r="B91" s="74" t="s">
        <v>273</v>
      </c>
      <c r="C91" s="74">
        <f>Energia!B138</f>
        <v>0</v>
      </c>
      <c r="D91" s="74">
        <v>1</v>
      </c>
      <c r="E91" s="74">
        <v>1</v>
      </c>
      <c r="F91" s="74">
        <v>1</v>
      </c>
      <c r="G91" s="74">
        <f>Energia!Q138</f>
        <v>0</v>
      </c>
      <c r="H91" s="74">
        <f>Energia!R138</f>
        <v>0</v>
      </c>
      <c r="I91" s="74">
        <v>2</v>
      </c>
      <c r="J91" s="74">
        <v>999</v>
      </c>
      <c r="K91" s="74">
        <v>9</v>
      </c>
      <c r="L91" s="74">
        <v>99</v>
      </c>
      <c r="M91" s="74">
        <v>9</v>
      </c>
      <c r="N91" s="74">
        <v>2</v>
      </c>
      <c r="O91" s="112">
        <f>Energia!S138</f>
        <v>0</v>
      </c>
      <c r="P91" s="1959">
        <f t="shared" si="1"/>
        <v>0</v>
      </c>
      <c r="Q91" s="1638">
        <f>Energia!K138</f>
        <v>0</v>
      </c>
      <c r="R91"/>
    </row>
    <row r="92" spans="1:18" s="74" customFormat="1" hidden="1">
      <c r="A92" s="74" t="s">
        <v>199</v>
      </c>
      <c r="B92" s="74" t="s">
        <v>273</v>
      </c>
      <c r="C92" s="74">
        <f>Energia!B139</f>
        <v>0</v>
      </c>
      <c r="D92" s="74">
        <v>1</v>
      </c>
      <c r="E92" s="74">
        <v>1</v>
      </c>
      <c r="F92" s="74">
        <v>1</v>
      </c>
      <c r="G92" s="74">
        <f>Energia!Q139</f>
        <v>0</v>
      </c>
      <c r="H92" s="74">
        <f>Energia!R139</f>
        <v>0</v>
      </c>
      <c r="I92" s="74">
        <v>2</v>
      </c>
      <c r="J92" s="74">
        <v>999</v>
      </c>
      <c r="K92" s="74">
        <v>9</v>
      </c>
      <c r="L92" s="74">
        <v>99</v>
      </c>
      <c r="M92" s="74">
        <v>9</v>
      </c>
      <c r="N92" s="74">
        <v>2</v>
      </c>
      <c r="O92" s="112">
        <f>Energia!S139</f>
        <v>0</v>
      </c>
      <c r="P92" s="1959">
        <f t="shared" si="1"/>
        <v>0</v>
      </c>
      <c r="Q92" s="1638">
        <f>Energia!K139</f>
        <v>0</v>
      </c>
      <c r="R92"/>
    </row>
    <row r="93" spans="1:18" s="74" customFormat="1" hidden="1">
      <c r="A93" s="74" t="s">
        <v>199</v>
      </c>
      <c r="B93" s="74" t="s">
        <v>273</v>
      </c>
      <c r="C93" s="74">
        <f>Energia!B140</f>
        <v>0</v>
      </c>
      <c r="D93" s="74">
        <v>1</v>
      </c>
      <c r="E93" s="74">
        <v>1</v>
      </c>
      <c r="F93" s="74">
        <v>1</v>
      </c>
      <c r="G93" s="74">
        <f>Energia!Q140</f>
        <v>0</v>
      </c>
      <c r="H93" s="74">
        <f>Energia!R140</f>
        <v>0</v>
      </c>
      <c r="I93" s="74">
        <v>2</v>
      </c>
      <c r="J93" s="74">
        <v>999</v>
      </c>
      <c r="K93" s="74">
        <v>9</v>
      </c>
      <c r="L93" s="74">
        <v>99</v>
      </c>
      <c r="M93" s="74">
        <v>9</v>
      </c>
      <c r="N93" s="74">
        <v>2</v>
      </c>
      <c r="O93" s="112">
        <f>Energia!S140</f>
        <v>0</v>
      </c>
      <c r="P93" s="1959">
        <f t="shared" si="1"/>
        <v>0</v>
      </c>
      <c r="Q93" s="1638">
        <f>Energia!K140</f>
        <v>0</v>
      </c>
      <c r="R93"/>
    </row>
    <row r="94" spans="1:18" s="74" customFormat="1" hidden="1">
      <c r="A94" s="74" t="s">
        <v>199</v>
      </c>
      <c r="B94" s="74" t="s">
        <v>273</v>
      </c>
      <c r="C94" s="74" t="str">
        <f>Energia!B145</f>
        <v>REDE LAJEADO ENERGIA S.A.</v>
      </c>
      <c r="D94" s="74">
        <v>1</v>
      </c>
      <c r="E94" s="74">
        <v>1</v>
      </c>
      <c r="F94" s="74">
        <v>2</v>
      </c>
      <c r="G94" s="74">
        <v>999</v>
      </c>
      <c r="H94" s="74">
        <v>999</v>
      </c>
      <c r="I94" s="74">
        <v>2</v>
      </c>
      <c r="J94" s="74">
        <v>999</v>
      </c>
      <c r="K94" s="74">
        <v>9</v>
      </c>
      <c r="L94" s="74">
        <v>99</v>
      </c>
      <c r="M94" s="74">
        <v>9</v>
      </c>
      <c r="N94" s="74">
        <v>2</v>
      </c>
      <c r="O94" s="112">
        <v>99999</v>
      </c>
      <c r="P94" s="1959">
        <f t="shared" si="1"/>
        <v>982161.57982905908</v>
      </c>
      <c r="Q94" s="1638">
        <f>Energia!M145</f>
        <v>982161.57982905908</v>
      </c>
      <c r="R94"/>
    </row>
    <row r="95" spans="1:18" s="74" customFormat="1" hidden="1">
      <c r="A95" s="74" t="s">
        <v>199</v>
      </c>
      <c r="B95" s="74" t="s">
        <v>273</v>
      </c>
      <c r="C95" s="74" t="str">
        <f>Energia!B146</f>
        <v>Paranatinga Energia Ltda</v>
      </c>
      <c r="D95" s="74">
        <v>1</v>
      </c>
      <c r="E95" s="74">
        <v>1</v>
      </c>
      <c r="F95" s="74">
        <v>2</v>
      </c>
      <c r="G95" s="74">
        <v>999</v>
      </c>
      <c r="H95" s="74">
        <v>999</v>
      </c>
      <c r="I95" s="74">
        <v>2</v>
      </c>
      <c r="J95" s="74">
        <v>999</v>
      </c>
      <c r="K95" s="74">
        <v>9</v>
      </c>
      <c r="L95" s="74">
        <v>99</v>
      </c>
      <c r="M95" s="74">
        <v>9</v>
      </c>
      <c r="N95" s="74">
        <v>2</v>
      </c>
      <c r="O95" s="112">
        <v>99999</v>
      </c>
      <c r="P95" s="1959">
        <f t="shared" si="1"/>
        <v>135680.51580789703</v>
      </c>
      <c r="Q95" s="1638">
        <f>Energia!M146</f>
        <v>135680.51580789703</v>
      </c>
      <c r="R95"/>
    </row>
    <row r="96" spans="1:18" s="74" customFormat="1" hidden="1">
      <c r="A96" s="74" t="s">
        <v>199</v>
      </c>
      <c r="B96" s="74" t="s">
        <v>273</v>
      </c>
      <c r="C96" s="74" t="str">
        <f>Energia!B147</f>
        <v>Paranatinga Energia Ltda</v>
      </c>
      <c r="D96" s="74">
        <v>1</v>
      </c>
      <c r="E96" s="74">
        <v>1</v>
      </c>
      <c r="F96" s="74">
        <v>2</v>
      </c>
      <c r="G96" s="74">
        <v>999</v>
      </c>
      <c r="H96" s="74">
        <v>999</v>
      </c>
      <c r="I96" s="74">
        <v>2</v>
      </c>
      <c r="J96" s="74">
        <v>999</v>
      </c>
      <c r="K96" s="74">
        <v>9</v>
      </c>
      <c r="L96" s="74">
        <v>99</v>
      </c>
      <c r="M96" s="74">
        <v>9</v>
      </c>
      <c r="N96" s="74">
        <v>2</v>
      </c>
      <c r="O96" s="112">
        <v>99999</v>
      </c>
      <c r="P96" s="1959">
        <f t="shared" si="1"/>
        <v>77197.534856217273</v>
      </c>
      <c r="Q96" s="1638">
        <f>Energia!M147</f>
        <v>77197.534856217273</v>
      </c>
      <c r="R96"/>
    </row>
    <row r="97" spans="1:18" s="74" customFormat="1" hidden="1">
      <c r="A97" s="74" t="s">
        <v>199</v>
      </c>
      <c r="B97" s="74" t="s">
        <v>273</v>
      </c>
      <c r="C97" s="74" t="str">
        <f>Energia!B148</f>
        <v>Global Energia Elétrica S/A</v>
      </c>
      <c r="D97" s="74">
        <v>1</v>
      </c>
      <c r="E97" s="74">
        <v>1</v>
      </c>
      <c r="F97" s="74">
        <v>2</v>
      </c>
      <c r="G97" s="74">
        <v>999</v>
      </c>
      <c r="H97" s="74">
        <v>999</v>
      </c>
      <c r="I97" s="74">
        <v>2</v>
      </c>
      <c r="J97" s="74">
        <v>999</v>
      </c>
      <c r="K97" s="74">
        <v>9</v>
      </c>
      <c r="L97" s="74">
        <v>99</v>
      </c>
      <c r="M97" s="74">
        <v>9</v>
      </c>
      <c r="N97" s="74">
        <v>2</v>
      </c>
      <c r="O97" s="112">
        <v>99999</v>
      </c>
      <c r="P97" s="1959">
        <f t="shared" si="1"/>
        <v>77891.853351534024</v>
      </c>
      <c r="Q97" s="1638">
        <f>Energia!M148</f>
        <v>77891.853351534024</v>
      </c>
      <c r="R97"/>
    </row>
    <row r="98" spans="1:18" s="74" customFormat="1" hidden="1">
      <c r="A98" s="74" t="s">
        <v>199</v>
      </c>
      <c r="B98" s="74" t="s">
        <v>273</v>
      </c>
      <c r="C98" s="74" t="str">
        <f>Energia!B149</f>
        <v>MAGGI ENERGIA S/A</v>
      </c>
      <c r="D98" s="74">
        <v>1</v>
      </c>
      <c r="E98" s="74">
        <v>1</v>
      </c>
      <c r="F98" s="74">
        <v>2</v>
      </c>
      <c r="G98" s="74">
        <v>999</v>
      </c>
      <c r="H98" s="74">
        <v>999</v>
      </c>
      <c r="I98" s="74">
        <v>2</v>
      </c>
      <c r="J98" s="74">
        <v>999</v>
      </c>
      <c r="K98" s="74">
        <v>9</v>
      </c>
      <c r="L98" s="74">
        <v>99</v>
      </c>
      <c r="M98" s="74">
        <v>9</v>
      </c>
      <c r="N98" s="74">
        <v>2</v>
      </c>
      <c r="O98" s="112">
        <v>99999</v>
      </c>
      <c r="P98" s="1959">
        <f t="shared" si="1"/>
        <v>48969.927413923266</v>
      </c>
      <c r="Q98" s="1638">
        <f>Energia!M149</f>
        <v>48969.927413923266</v>
      </c>
      <c r="R98"/>
    </row>
    <row r="99" spans="1:18" s="74" customFormat="1" hidden="1">
      <c r="A99" s="74" t="s">
        <v>199</v>
      </c>
      <c r="B99" s="74" t="s">
        <v>273</v>
      </c>
      <c r="C99" s="74" t="str">
        <f>Energia!B150</f>
        <v>Guarantã Energética Ltda</v>
      </c>
      <c r="D99" s="74">
        <v>1</v>
      </c>
      <c r="E99" s="74">
        <v>1</v>
      </c>
      <c r="F99" s="74">
        <v>2</v>
      </c>
      <c r="G99" s="74">
        <v>999</v>
      </c>
      <c r="H99" s="74">
        <v>999</v>
      </c>
      <c r="I99" s="74">
        <v>2</v>
      </c>
      <c r="J99" s="74">
        <v>999</v>
      </c>
      <c r="K99" s="74">
        <v>9</v>
      </c>
      <c r="L99" s="74">
        <v>99</v>
      </c>
      <c r="M99" s="74">
        <v>9</v>
      </c>
      <c r="N99" s="74">
        <v>2</v>
      </c>
      <c r="O99" s="112">
        <v>99999</v>
      </c>
      <c r="P99" s="1959">
        <f t="shared" si="1"/>
        <v>66493.458053417446</v>
      </c>
      <c r="Q99" s="1638">
        <f>Energia!M150</f>
        <v>66493.458053417446</v>
      </c>
      <c r="R99"/>
    </row>
    <row r="100" spans="1:18" s="74" customFormat="1" hidden="1">
      <c r="A100" s="74" t="s">
        <v>199</v>
      </c>
      <c r="B100" s="74" t="s">
        <v>273</v>
      </c>
      <c r="C100" s="74" t="str">
        <f>Energia!B151</f>
        <v>BIOENERGIA DO BRASIL S/A</v>
      </c>
      <c r="D100" s="74">
        <v>1</v>
      </c>
      <c r="E100" s="74">
        <v>1</v>
      </c>
      <c r="F100" s="74">
        <v>2</v>
      </c>
      <c r="G100" s="74">
        <v>999</v>
      </c>
      <c r="H100" s="74">
        <v>999</v>
      </c>
      <c r="I100" s="74">
        <v>2</v>
      </c>
      <c r="J100" s="74">
        <v>999</v>
      </c>
      <c r="K100" s="74">
        <v>9</v>
      </c>
      <c r="L100" s="74">
        <v>99</v>
      </c>
      <c r="M100" s="74">
        <v>9</v>
      </c>
      <c r="N100" s="74">
        <v>2</v>
      </c>
      <c r="O100" s="112">
        <v>99999</v>
      </c>
      <c r="P100" s="1959">
        <f t="shared" si="1"/>
        <v>24933.155197207794</v>
      </c>
      <c r="Q100" s="1638">
        <f>Energia!M151</f>
        <v>24933.155197207794</v>
      </c>
      <c r="R100"/>
    </row>
    <row r="101" spans="1:18" s="74" customFormat="1" hidden="1">
      <c r="A101" s="74" t="s">
        <v>199</v>
      </c>
      <c r="B101" s="74" t="s">
        <v>273</v>
      </c>
      <c r="C101" s="74" t="str">
        <f>Energia!B152</f>
        <v>ELÓI BRUNETTA &amp; CIA LTDA</v>
      </c>
      <c r="D101" s="74">
        <v>1</v>
      </c>
      <c r="E101" s="74">
        <v>1</v>
      </c>
      <c r="F101" s="74">
        <v>2</v>
      </c>
      <c r="G101" s="74">
        <v>999</v>
      </c>
      <c r="H101" s="74">
        <v>999</v>
      </c>
      <c r="I101" s="74">
        <v>2</v>
      </c>
      <c r="J101" s="74">
        <v>999</v>
      </c>
      <c r="K101" s="74">
        <v>9</v>
      </c>
      <c r="L101" s="74">
        <v>99</v>
      </c>
      <c r="M101" s="74">
        <v>9</v>
      </c>
      <c r="N101" s="74">
        <v>2</v>
      </c>
      <c r="O101" s="112">
        <v>99999</v>
      </c>
      <c r="P101" s="1959">
        <f t="shared" si="1"/>
        <v>5340.9115024365074</v>
      </c>
      <c r="Q101" s="1638">
        <f>Energia!M152</f>
        <v>5340.9115024365074</v>
      </c>
      <c r="R101"/>
    </row>
    <row r="102" spans="1:18" s="74" customFormat="1" hidden="1">
      <c r="A102" s="74" t="s">
        <v>199</v>
      </c>
      <c r="B102" s="74" t="s">
        <v>273</v>
      </c>
      <c r="C102" s="74" t="str">
        <f>Energia!B153</f>
        <v>HIDRELÉTRICA COMODORO LTDA - HIDRECOM</v>
      </c>
      <c r="D102" s="74">
        <v>1</v>
      </c>
      <c r="E102" s="74">
        <v>1</v>
      </c>
      <c r="F102" s="74">
        <v>2</v>
      </c>
      <c r="G102" s="74">
        <v>999</v>
      </c>
      <c r="H102" s="74">
        <v>999</v>
      </c>
      <c r="I102" s="74">
        <v>2</v>
      </c>
      <c r="J102" s="74">
        <v>999</v>
      </c>
      <c r="K102" s="74">
        <v>9</v>
      </c>
      <c r="L102" s="74">
        <v>99</v>
      </c>
      <c r="M102" s="74">
        <v>9</v>
      </c>
      <c r="N102" s="74">
        <v>2</v>
      </c>
      <c r="O102" s="112">
        <v>99999</v>
      </c>
      <c r="P102" s="1959">
        <f t="shared" si="1"/>
        <v>15614.154777373129</v>
      </c>
      <c r="Q102" s="1638">
        <f>Energia!M153</f>
        <v>15614.154777373129</v>
      </c>
      <c r="R102"/>
    </row>
    <row r="103" spans="1:18" s="74" customFormat="1" hidden="1">
      <c r="A103" s="74" t="s">
        <v>199</v>
      </c>
      <c r="B103" s="74" t="s">
        <v>273</v>
      </c>
      <c r="C103" s="74" t="str">
        <f>Energia!B154</f>
        <v>INÁCIO CAMILO RUARO</v>
      </c>
      <c r="D103" s="74">
        <v>1</v>
      </c>
      <c r="E103" s="74">
        <v>1</v>
      </c>
      <c r="F103" s="74">
        <v>2</v>
      </c>
      <c r="G103" s="74">
        <v>999</v>
      </c>
      <c r="H103" s="74">
        <v>999</v>
      </c>
      <c r="I103" s="74">
        <v>2</v>
      </c>
      <c r="J103" s="74">
        <v>999</v>
      </c>
      <c r="K103" s="74">
        <v>9</v>
      </c>
      <c r="L103" s="74">
        <v>99</v>
      </c>
      <c r="M103" s="74">
        <v>9</v>
      </c>
      <c r="N103" s="74">
        <v>2</v>
      </c>
      <c r="O103" s="112">
        <v>99999</v>
      </c>
      <c r="P103" s="1959">
        <f t="shared" si="1"/>
        <v>3826.7630914957576</v>
      </c>
      <c r="Q103" s="1638">
        <f>Energia!M154</f>
        <v>3826.7630914957576</v>
      </c>
      <c r="R103"/>
    </row>
    <row r="104" spans="1:18" s="74" customFormat="1" hidden="1">
      <c r="A104" s="74" t="s">
        <v>199</v>
      </c>
      <c r="B104" s="74" t="s">
        <v>273</v>
      </c>
      <c r="C104" s="74" t="str">
        <f>Energia!B155</f>
        <v>CÉSIO SILVA LEMOS</v>
      </c>
      <c r="D104" s="74">
        <v>1</v>
      </c>
      <c r="E104" s="74">
        <v>1</v>
      </c>
      <c r="F104" s="74">
        <v>2</v>
      </c>
      <c r="G104" s="74">
        <v>999</v>
      </c>
      <c r="H104" s="74">
        <v>999</v>
      </c>
      <c r="I104" s="74">
        <v>2</v>
      </c>
      <c r="J104" s="74">
        <v>999</v>
      </c>
      <c r="K104" s="74">
        <v>9</v>
      </c>
      <c r="L104" s="74">
        <v>99</v>
      </c>
      <c r="M104" s="74">
        <v>9</v>
      </c>
      <c r="N104" s="74">
        <v>2</v>
      </c>
      <c r="O104" s="112">
        <v>99999</v>
      </c>
      <c r="P104" s="1959">
        <f t="shared" si="1"/>
        <v>5460.1918593242563</v>
      </c>
      <c r="Q104" s="1638">
        <f>Energia!M155</f>
        <v>5460.1918593242563</v>
      </c>
      <c r="R104"/>
    </row>
    <row r="105" spans="1:18" s="74" customFormat="1" hidden="1">
      <c r="A105" s="74" t="s">
        <v>199</v>
      </c>
      <c r="B105" s="74" t="s">
        <v>273</v>
      </c>
      <c r="C105" s="74" t="str">
        <f>Energia!B156</f>
        <v>AGRORPECUÁRIA MAGGI LTDA</v>
      </c>
      <c r="D105" s="74">
        <v>1</v>
      </c>
      <c r="E105" s="74">
        <v>1</v>
      </c>
      <c r="F105" s="74">
        <v>2</v>
      </c>
      <c r="G105" s="74">
        <v>999</v>
      </c>
      <c r="H105" s="74">
        <v>999</v>
      </c>
      <c r="I105" s="74">
        <v>2</v>
      </c>
      <c r="J105" s="74">
        <v>999</v>
      </c>
      <c r="K105" s="74">
        <v>9</v>
      </c>
      <c r="L105" s="74">
        <v>99</v>
      </c>
      <c r="M105" s="74">
        <v>9</v>
      </c>
      <c r="N105" s="74">
        <v>2</v>
      </c>
      <c r="O105" s="112">
        <v>99999</v>
      </c>
      <c r="P105" s="1959">
        <f t="shared" si="1"/>
        <v>21363.646009746029</v>
      </c>
      <c r="Q105" s="1638">
        <f>Energia!M156</f>
        <v>21363.646009746029</v>
      </c>
      <c r="R105"/>
    </row>
    <row r="106" spans="1:18" s="74" customFormat="1" hidden="1">
      <c r="A106" s="74" t="s">
        <v>199</v>
      </c>
      <c r="B106" s="74" t="s">
        <v>273</v>
      </c>
      <c r="C106" s="74" t="str">
        <f>Energia!B157</f>
        <v>ELÓI BRUNETTA &amp; CIA LTDA</v>
      </c>
      <c r="D106" s="74">
        <v>1</v>
      </c>
      <c r="E106" s="74">
        <v>1</v>
      </c>
      <c r="F106" s="74">
        <v>2</v>
      </c>
      <c r="G106" s="74">
        <v>999</v>
      </c>
      <c r="H106" s="74">
        <v>999</v>
      </c>
      <c r="I106" s="74">
        <v>2</v>
      </c>
      <c r="J106" s="74">
        <v>999</v>
      </c>
      <c r="K106" s="74">
        <v>9</v>
      </c>
      <c r="L106" s="74">
        <v>99</v>
      </c>
      <c r="M106" s="74">
        <v>9</v>
      </c>
      <c r="N106" s="74">
        <v>2</v>
      </c>
      <c r="O106" s="112">
        <v>99999</v>
      </c>
      <c r="P106" s="1959">
        <f t="shared" si="1"/>
        <v>6515.9120329725392</v>
      </c>
      <c r="Q106" s="1638">
        <f>Energia!M157</f>
        <v>6515.9120329725392</v>
      </c>
      <c r="R106"/>
    </row>
    <row r="107" spans="1:18" s="74" customFormat="1" hidden="1">
      <c r="A107" s="74" t="s">
        <v>199</v>
      </c>
      <c r="B107" s="74" t="s">
        <v>273</v>
      </c>
      <c r="C107" s="74" t="str">
        <f>Energia!B158</f>
        <v>ENERCOOP S/A</v>
      </c>
      <c r="D107" s="74">
        <v>1</v>
      </c>
      <c r="E107" s="74">
        <v>1</v>
      </c>
      <c r="F107" s="74">
        <v>2</v>
      </c>
      <c r="G107" s="74">
        <v>999</v>
      </c>
      <c r="H107" s="74">
        <v>999</v>
      </c>
      <c r="I107" s="74">
        <v>2</v>
      </c>
      <c r="J107" s="74">
        <v>999</v>
      </c>
      <c r="K107" s="74">
        <v>9</v>
      </c>
      <c r="L107" s="74">
        <v>99</v>
      </c>
      <c r="M107" s="74">
        <v>9</v>
      </c>
      <c r="N107" s="74">
        <v>2</v>
      </c>
      <c r="O107" s="112">
        <v>99999</v>
      </c>
      <c r="P107" s="1959">
        <f t="shared" si="1"/>
        <v>26704.557512182535</v>
      </c>
      <c r="Q107" s="1638">
        <f>Energia!M158</f>
        <v>26704.557512182535</v>
      </c>
      <c r="R107"/>
    </row>
    <row r="108" spans="1:18" s="74" customFormat="1" hidden="1">
      <c r="A108" s="74" t="s">
        <v>199</v>
      </c>
      <c r="B108" s="74" t="s">
        <v>273</v>
      </c>
      <c r="C108" s="74" t="str">
        <f>Energia!B159</f>
        <v>ITAMARATI NORTE S/A - AGROPECUÁRIA</v>
      </c>
      <c r="D108" s="74">
        <v>1</v>
      </c>
      <c r="E108" s="74">
        <v>1</v>
      </c>
      <c r="F108" s="74">
        <v>2</v>
      </c>
      <c r="G108" s="74">
        <v>999</v>
      </c>
      <c r="H108" s="74">
        <v>999</v>
      </c>
      <c r="I108" s="74">
        <v>2</v>
      </c>
      <c r="J108" s="74">
        <v>999</v>
      </c>
      <c r="K108" s="74">
        <v>9</v>
      </c>
      <c r="L108" s="74">
        <v>99</v>
      </c>
      <c r="M108" s="74">
        <v>9</v>
      </c>
      <c r="N108" s="74">
        <v>2</v>
      </c>
      <c r="O108" s="112">
        <v>99999</v>
      </c>
      <c r="P108" s="1959">
        <f t="shared" si="1"/>
        <v>421935.21323938551</v>
      </c>
      <c r="Q108" s="1638">
        <f>Energia!M159</f>
        <v>421935.21323938551</v>
      </c>
      <c r="R108"/>
    </row>
    <row r="109" spans="1:18" s="74" customFormat="1" hidden="1">
      <c r="A109" s="74" t="s">
        <v>199</v>
      </c>
      <c r="B109" s="74" t="s">
        <v>273</v>
      </c>
      <c r="C109" s="74" t="str">
        <f>Energia!B160</f>
        <v>Rio do Sangue Energia S/A</v>
      </c>
      <c r="D109" s="74">
        <v>1</v>
      </c>
      <c r="E109" s="74">
        <v>1</v>
      </c>
      <c r="F109" s="74">
        <v>2</v>
      </c>
      <c r="G109" s="74">
        <v>999</v>
      </c>
      <c r="H109" s="74">
        <v>999</v>
      </c>
      <c r="I109" s="74">
        <v>2</v>
      </c>
      <c r="J109" s="74">
        <v>999</v>
      </c>
      <c r="K109" s="74">
        <v>9</v>
      </c>
      <c r="L109" s="74">
        <v>99</v>
      </c>
      <c r="M109" s="74">
        <v>9</v>
      </c>
      <c r="N109" s="74">
        <v>2</v>
      </c>
      <c r="O109" s="112">
        <v>99999</v>
      </c>
      <c r="P109" s="1959">
        <f t="shared" si="1"/>
        <v>137084.10735073732</v>
      </c>
      <c r="Q109" s="1638">
        <f>Energia!M160</f>
        <v>137084.10735073732</v>
      </c>
      <c r="R109"/>
    </row>
    <row r="110" spans="1:18" s="74" customFormat="1" hidden="1">
      <c r="A110" s="74" t="s">
        <v>199</v>
      </c>
      <c r="B110" s="74" t="s">
        <v>273</v>
      </c>
      <c r="C110" s="74" t="str">
        <f>Energia!B161</f>
        <v>USINA SÃO JOSÉ DA ESTIVA S/A</v>
      </c>
      <c r="D110" s="74">
        <v>1</v>
      </c>
      <c r="E110" s="74">
        <v>1</v>
      </c>
      <c r="F110" s="74">
        <v>2</v>
      </c>
      <c r="G110" s="74">
        <v>999</v>
      </c>
      <c r="H110" s="74">
        <v>999</v>
      </c>
      <c r="I110" s="74">
        <v>2</v>
      </c>
      <c r="J110" s="74">
        <v>999</v>
      </c>
      <c r="K110" s="74">
        <v>9</v>
      </c>
      <c r="L110" s="74">
        <v>99</v>
      </c>
      <c r="M110" s="74">
        <v>9</v>
      </c>
      <c r="N110" s="74">
        <v>2</v>
      </c>
      <c r="O110" s="112">
        <v>99999</v>
      </c>
      <c r="P110" s="1959">
        <f t="shared" si="1"/>
        <v>0</v>
      </c>
      <c r="Q110" s="1638">
        <f>Energia!M161</f>
        <v>0</v>
      </c>
      <c r="R110"/>
    </row>
    <row r="111" spans="1:18" s="74" customFormat="1" hidden="1">
      <c r="A111" s="74" t="s">
        <v>199</v>
      </c>
      <c r="B111" s="74" t="s">
        <v>273</v>
      </c>
      <c r="C111" s="74" t="str">
        <f>Energia!B162</f>
        <v>USINA ALTO ALEGRE S/A - AÇÚCAR E ÁLCOOL</v>
      </c>
      <c r="D111" s="74">
        <v>1</v>
      </c>
      <c r="E111" s="74">
        <v>1</v>
      </c>
      <c r="F111" s="74">
        <v>2</v>
      </c>
      <c r="G111" s="74">
        <v>999</v>
      </c>
      <c r="H111" s="74">
        <v>999</v>
      </c>
      <c r="I111" s="74">
        <v>2</v>
      </c>
      <c r="J111" s="74">
        <v>999</v>
      </c>
      <c r="K111" s="74">
        <v>9</v>
      </c>
      <c r="L111" s="74">
        <v>99</v>
      </c>
      <c r="M111" s="74">
        <v>9</v>
      </c>
      <c r="N111" s="74">
        <v>2</v>
      </c>
      <c r="O111" s="112">
        <v>99999</v>
      </c>
      <c r="P111" s="1959">
        <f t="shared" si="1"/>
        <v>26747.284804202027</v>
      </c>
      <c r="Q111" s="1638">
        <f>Energia!M162</f>
        <v>26747.284804202027</v>
      </c>
      <c r="R111"/>
    </row>
    <row r="112" spans="1:18" s="74" customFormat="1" hidden="1">
      <c r="A112" s="74" t="s">
        <v>199</v>
      </c>
      <c r="B112" s="74" t="s">
        <v>273</v>
      </c>
      <c r="C112" s="74" t="str">
        <f>Energia!B163</f>
        <v>NOVO MUNDO ENERGÉTICA</v>
      </c>
      <c r="D112" s="74">
        <v>1</v>
      </c>
      <c r="E112" s="74">
        <v>1</v>
      </c>
      <c r="F112" s="74">
        <v>2</v>
      </c>
      <c r="G112" s="74">
        <v>999</v>
      </c>
      <c r="H112" s="74">
        <v>999</v>
      </c>
      <c r="I112" s="74">
        <v>2</v>
      </c>
      <c r="J112" s="74">
        <v>999</v>
      </c>
      <c r="K112" s="74">
        <v>9</v>
      </c>
      <c r="L112" s="74">
        <v>99</v>
      </c>
      <c r="M112" s="74">
        <v>9</v>
      </c>
      <c r="N112" s="74">
        <v>2</v>
      </c>
      <c r="O112" s="125">
        <v>99999</v>
      </c>
      <c r="P112" s="1959">
        <f t="shared" si="1"/>
        <v>66493.458053417446</v>
      </c>
      <c r="Q112" s="1638">
        <f>Energia!M163</f>
        <v>66493.458053417446</v>
      </c>
      <c r="R112"/>
    </row>
    <row r="113" spans="1:18" s="74" customFormat="1" hidden="1">
      <c r="A113" s="74" t="s">
        <v>199</v>
      </c>
      <c r="B113" s="74" t="s">
        <v>273</v>
      </c>
      <c r="C113" s="74" t="str">
        <f>Energia!B164</f>
        <v>APIACÁS ENERGIA</v>
      </c>
      <c r="D113" s="74">
        <v>1</v>
      </c>
      <c r="E113" s="74">
        <v>1</v>
      </c>
      <c r="F113" s="74">
        <v>2</v>
      </c>
      <c r="G113" s="74">
        <v>999</v>
      </c>
      <c r="H113" s="74">
        <v>999</v>
      </c>
      <c r="I113" s="74">
        <v>2</v>
      </c>
      <c r="J113" s="74">
        <v>999</v>
      </c>
      <c r="K113" s="74">
        <v>9</v>
      </c>
      <c r="L113" s="74">
        <v>99</v>
      </c>
      <c r="M113" s="74">
        <v>9</v>
      </c>
      <c r="N113" s="74">
        <v>2</v>
      </c>
      <c r="O113" s="125">
        <v>99999</v>
      </c>
      <c r="P113" s="1959">
        <f t="shared" si="1"/>
        <v>62927.687504007416</v>
      </c>
      <c r="Q113" s="1638">
        <f>Energia!M164</f>
        <v>62927.687504007416</v>
      </c>
      <c r="R113"/>
    </row>
    <row r="114" spans="1:18" s="74" customFormat="1" hidden="1">
      <c r="A114" s="74" t="s">
        <v>199</v>
      </c>
      <c r="B114" s="74" t="s">
        <v>273</v>
      </c>
      <c r="C114" s="74" t="str">
        <f>Energia!B165</f>
        <v>PRIMAVERA ENERGIA (EX-BRAÇO NORTE ENERGIA )</v>
      </c>
      <c r="D114" s="74">
        <v>1</v>
      </c>
      <c r="E114" s="74">
        <v>1</v>
      </c>
      <c r="F114" s="74">
        <v>2</v>
      </c>
      <c r="G114" s="74">
        <v>999</v>
      </c>
      <c r="H114" s="74">
        <v>999</v>
      </c>
      <c r="I114" s="74">
        <v>2</v>
      </c>
      <c r="J114" s="74">
        <v>999</v>
      </c>
      <c r="K114" s="74">
        <v>9</v>
      </c>
      <c r="L114" s="74">
        <v>99</v>
      </c>
      <c r="M114" s="74">
        <v>9</v>
      </c>
      <c r="N114" s="74">
        <v>2</v>
      </c>
      <c r="O114" s="125">
        <v>99999</v>
      </c>
      <c r="P114" s="1959">
        <f t="shared" si="1"/>
        <v>30333.172786937899</v>
      </c>
      <c r="Q114" s="1638">
        <f>Energia!M165</f>
        <v>30333.172786937899</v>
      </c>
      <c r="R114"/>
    </row>
    <row r="115" spans="1:18" s="74" customFormat="1" hidden="1">
      <c r="A115" s="74" t="s">
        <v>199</v>
      </c>
      <c r="B115" s="74" t="s">
        <v>273</v>
      </c>
      <c r="C115" s="74" t="str">
        <f>Energia!B166</f>
        <v>PRIMAVERA ENERGIA</v>
      </c>
      <c r="D115" s="74">
        <v>1</v>
      </c>
      <c r="E115" s="74">
        <v>1</v>
      </c>
      <c r="F115" s="74">
        <v>2</v>
      </c>
      <c r="G115" s="74">
        <v>999</v>
      </c>
      <c r="H115" s="74">
        <v>999</v>
      </c>
      <c r="I115" s="74">
        <v>2</v>
      </c>
      <c r="J115" s="74">
        <v>999</v>
      </c>
      <c r="K115" s="74">
        <v>9</v>
      </c>
      <c r="L115" s="74">
        <v>99</v>
      </c>
      <c r="M115" s="74">
        <v>9</v>
      </c>
      <c r="N115" s="74">
        <v>2</v>
      </c>
      <c r="O115" s="125">
        <v>99999</v>
      </c>
      <c r="P115" s="1959">
        <f t="shared" si="1"/>
        <v>39144.608583657646</v>
      </c>
      <c r="Q115" s="1638">
        <f>Energia!M166</f>
        <v>39144.608583657646</v>
      </c>
      <c r="R115"/>
    </row>
    <row r="116" spans="1:18" s="74" customFormat="1" hidden="1">
      <c r="A116" s="74" t="s">
        <v>199</v>
      </c>
      <c r="B116" s="74" t="s">
        <v>273</v>
      </c>
      <c r="C116" s="74" t="str">
        <f>Energia!B167</f>
        <v>PRIMAVERA ENERGIA (EX-VP ENERGIA)</v>
      </c>
      <c r="D116" s="74">
        <v>1</v>
      </c>
      <c r="E116" s="74">
        <v>1</v>
      </c>
      <c r="F116" s="74">
        <v>2</v>
      </c>
      <c r="G116" s="74">
        <v>999</v>
      </c>
      <c r="H116" s="74">
        <v>999</v>
      </c>
      <c r="I116" s="74">
        <v>2</v>
      </c>
      <c r="J116" s="74">
        <v>999</v>
      </c>
      <c r="K116" s="74">
        <v>9</v>
      </c>
      <c r="L116" s="74">
        <v>99</v>
      </c>
      <c r="M116" s="74">
        <v>9</v>
      </c>
      <c r="N116" s="74">
        <v>2</v>
      </c>
      <c r="O116" s="125">
        <v>99999</v>
      </c>
      <c r="P116" s="1959">
        <f t="shared" si="1"/>
        <v>30411.150094873472</v>
      </c>
      <c r="Q116" s="1638">
        <f>Energia!M167</f>
        <v>30411.150094873472</v>
      </c>
      <c r="R116"/>
    </row>
    <row r="117" spans="1:18" s="74" customFormat="1" hidden="1">
      <c r="A117" s="74" t="s">
        <v>199</v>
      </c>
      <c r="B117" s="74" t="s">
        <v>273</v>
      </c>
      <c r="C117" s="74" t="str">
        <f>Energia!B168</f>
        <v>PRIMAVERA ENERGIA (EX-CUIABÁ ENERGIA)</v>
      </c>
      <c r="D117" s="74">
        <v>1</v>
      </c>
      <c r="E117" s="74">
        <v>1</v>
      </c>
      <c r="F117" s="74">
        <v>2</v>
      </c>
      <c r="G117" s="74">
        <v>999</v>
      </c>
      <c r="H117" s="74">
        <v>999</v>
      </c>
      <c r="I117" s="74">
        <v>2</v>
      </c>
      <c r="J117" s="74">
        <v>999</v>
      </c>
      <c r="K117" s="74">
        <v>9</v>
      </c>
      <c r="L117" s="74">
        <v>99</v>
      </c>
      <c r="M117" s="74">
        <v>9</v>
      </c>
      <c r="N117" s="74">
        <v>2</v>
      </c>
      <c r="O117" s="112">
        <v>99999</v>
      </c>
      <c r="P117" s="1959">
        <f t="shared" si="1"/>
        <v>10293.004647495638</v>
      </c>
      <c r="Q117" s="1638">
        <f>Energia!M168</f>
        <v>10293.004647495638</v>
      </c>
      <c r="R117"/>
    </row>
    <row r="118" spans="1:18" s="74" customFormat="1" hidden="1">
      <c r="A118" s="74" t="s">
        <v>199</v>
      </c>
      <c r="B118" s="74" t="s">
        <v>273</v>
      </c>
      <c r="C118" s="74" t="str">
        <f>Energia!B169</f>
        <v>JURUENA ENERGIA</v>
      </c>
      <c r="D118" s="74">
        <v>1</v>
      </c>
      <c r="E118" s="74">
        <v>1</v>
      </c>
      <c r="F118" s="74">
        <v>2</v>
      </c>
      <c r="G118" s="74">
        <v>999</v>
      </c>
      <c r="H118" s="74">
        <v>999</v>
      </c>
      <c r="I118" s="74">
        <v>2</v>
      </c>
      <c r="J118" s="74">
        <v>999</v>
      </c>
      <c r="K118" s="74">
        <v>9</v>
      </c>
      <c r="L118" s="74">
        <v>99</v>
      </c>
      <c r="M118" s="74">
        <v>9</v>
      </c>
      <c r="N118" s="74">
        <v>2</v>
      </c>
      <c r="O118" s="112">
        <v>99999</v>
      </c>
      <c r="P118" s="1959">
        <f t="shared" si="1"/>
        <v>26668.239313965969</v>
      </c>
      <c r="Q118" s="1638">
        <f>Energia!M169</f>
        <v>26668.239313965969</v>
      </c>
      <c r="R118"/>
    </row>
    <row r="119" spans="1:18" s="74" customFormat="1" hidden="1">
      <c r="A119" s="74" t="s">
        <v>199</v>
      </c>
      <c r="B119" s="74" t="s">
        <v>273</v>
      </c>
      <c r="C119" s="74" t="str">
        <f>Energia!B170</f>
        <v>SALTO JAURU ENERGÉTICA S/A- SAJESA</v>
      </c>
      <c r="D119" s="74">
        <v>1</v>
      </c>
      <c r="E119" s="74">
        <v>1</v>
      </c>
      <c r="F119" s="74">
        <v>2</v>
      </c>
      <c r="G119" s="74">
        <v>999</v>
      </c>
      <c r="H119" s="74">
        <v>999</v>
      </c>
      <c r="I119" s="74">
        <v>2</v>
      </c>
      <c r="J119" s="74">
        <v>999</v>
      </c>
      <c r="K119" s="74">
        <v>9</v>
      </c>
      <c r="L119" s="74">
        <v>99</v>
      </c>
      <c r="M119" s="74">
        <v>9</v>
      </c>
      <c r="N119" s="74">
        <v>2</v>
      </c>
      <c r="O119" s="112">
        <v>99999</v>
      </c>
      <c r="P119" s="1959">
        <f t="shared" si="1"/>
        <v>10682.891187173502</v>
      </c>
      <c r="Q119" s="1638">
        <f>Energia!M170</f>
        <v>10682.891187173502</v>
      </c>
      <c r="R119"/>
    </row>
    <row r="120" spans="1:18" s="74" customFormat="1" hidden="1">
      <c r="A120" s="74" t="s">
        <v>199</v>
      </c>
      <c r="B120" s="74" t="s">
        <v>273</v>
      </c>
      <c r="C120" s="74" t="str">
        <f>Energia!B171</f>
        <v>MADEIREIRA BARRA GRANDE LTDA</v>
      </c>
      <c r="D120" s="74">
        <v>1</v>
      </c>
      <c r="E120" s="74">
        <v>1</v>
      </c>
      <c r="F120" s="74">
        <v>2</v>
      </c>
      <c r="G120" s="74">
        <v>999</v>
      </c>
      <c r="H120" s="74">
        <v>999</v>
      </c>
      <c r="I120" s="74">
        <v>2</v>
      </c>
      <c r="J120" s="74">
        <v>999</v>
      </c>
      <c r="K120" s="74">
        <v>9</v>
      </c>
      <c r="L120" s="74">
        <v>99</v>
      </c>
      <c r="M120" s="74">
        <v>9</v>
      </c>
      <c r="N120" s="74">
        <v>2</v>
      </c>
      <c r="O120" s="112">
        <v>99999</v>
      </c>
      <c r="P120" s="1959">
        <f t="shared" si="1"/>
        <v>8960.2691972543143</v>
      </c>
      <c r="Q120" s="1638">
        <f>Energia!M171</f>
        <v>8960.2691972543143</v>
      </c>
      <c r="R120"/>
    </row>
    <row r="121" spans="1:18" s="74" customFormat="1" hidden="1">
      <c r="A121" s="74" t="s">
        <v>199</v>
      </c>
      <c r="B121" s="74" t="s">
        <v>273</v>
      </c>
      <c r="C121" s="74" t="str">
        <f>Energia!B172</f>
        <v>GALERA CENTRAIS ELÉTRICAS</v>
      </c>
      <c r="D121" s="74">
        <v>1</v>
      </c>
      <c r="E121" s="74">
        <v>1</v>
      </c>
      <c r="F121" s="74">
        <v>2</v>
      </c>
      <c r="G121" s="74">
        <v>999</v>
      </c>
      <c r="H121" s="74">
        <v>999</v>
      </c>
      <c r="I121" s="74">
        <v>2</v>
      </c>
      <c r="J121" s="74">
        <v>999</v>
      </c>
      <c r="K121" s="74">
        <v>9</v>
      </c>
      <c r="L121" s="74">
        <v>99</v>
      </c>
      <c r="M121" s="74">
        <v>9</v>
      </c>
      <c r="N121" s="74">
        <v>2</v>
      </c>
      <c r="O121" s="112">
        <v>99999</v>
      </c>
      <c r="P121" s="1959">
        <f t="shared" si="1"/>
        <v>143478.2466014543</v>
      </c>
      <c r="Q121" s="1638">
        <f>Energia!M172</f>
        <v>143478.2466014543</v>
      </c>
      <c r="R121"/>
    </row>
    <row r="122" spans="1:18" s="74" customFormat="1" hidden="1">
      <c r="A122" s="74" t="s">
        <v>199</v>
      </c>
      <c r="B122" s="74" t="s">
        <v>273</v>
      </c>
      <c r="C122" s="74" t="str">
        <f>Energia!B173</f>
        <v>Centrais Elétricas Salto dos Dardanelos Ltda.</v>
      </c>
      <c r="D122" s="74">
        <v>1</v>
      </c>
      <c r="E122" s="74">
        <v>1</v>
      </c>
      <c r="F122" s="74">
        <v>2</v>
      </c>
      <c r="G122" s="74">
        <v>999</v>
      </c>
      <c r="H122" s="74">
        <v>999</v>
      </c>
      <c r="I122" s="74">
        <v>2</v>
      </c>
      <c r="J122" s="74">
        <v>999</v>
      </c>
      <c r="K122" s="74">
        <v>9</v>
      </c>
      <c r="L122" s="74">
        <v>99</v>
      </c>
      <c r="M122" s="74">
        <v>9</v>
      </c>
      <c r="N122" s="74">
        <v>2</v>
      </c>
      <c r="O122" s="125">
        <v>99999</v>
      </c>
      <c r="P122" s="1959">
        <f t="shared" si="1"/>
        <v>66135.616982754203</v>
      </c>
      <c r="Q122" s="1638">
        <f>Energia!M173</f>
        <v>66135.616982754203</v>
      </c>
      <c r="R122"/>
    </row>
    <row r="123" spans="1:18" s="74" customFormat="1" hidden="1">
      <c r="A123" s="74" t="s">
        <v>199</v>
      </c>
      <c r="B123" s="74" t="s">
        <v>273</v>
      </c>
      <c r="C123" s="74" t="str">
        <f>Energia!B174</f>
        <v>Araputanga Centrais Elétricas S/A</v>
      </c>
      <c r="D123" s="74">
        <v>1</v>
      </c>
      <c r="E123" s="74">
        <v>1</v>
      </c>
      <c r="F123" s="74">
        <v>2</v>
      </c>
      <c r="G123" s="74">
        <v>999</v>
      </c>
      <c r="H123" s="74">
        <v>999</v>
      </c>
      <c r="I123" s="74">
        <v>2</v>
      </c>
      <c r="J123" s="74">
        <v>999</v>
      </c>
      <c r="K123" s="74">
        <v>9</v>
      </c>
      <c r="L123" s="74">
        <v>99</v>
      </c>
      <c r="M123" s="74">
        <v>9</v>
      </c>
      <c r="N123" s="74">
        <v>2</v>
      </c>
      <c r="O123" s="125">
        <v>99999</v>
      </c>
      <c r="P123" s="1959">
        <f t="shared" si="1"/>
        <v>16024.336780760255</v>
      </c>
      <c r="Q123" s="1638">
        <f>Energia!M174</f>
        <v>16024.336780760255</v>
      </c>
      <c r="R123"/>
    </row>
    <row r="124" spans="1:18" s="74" customFormat="1" hidden="1">
      <c r="A124" s="74" t="s">
        <v>199</v>
      </c>
      <c r="B124" s="74" t="s">
        <v>273</v>
      </c>
      <c r="C124" s="74" t="str">
        <f>Energia!B175</f>
        <v>Arapucel Indiavaí S/A</v>
      </c>
      <c r="D124" s="74">
        <v>1</v>
      </c>
      <c r="E124" s="74">
        <v>1</v>
      </c>
      <c r="F124" s="74">
        <v>2</v>
      </c>
      <c r="G124" s="74">
        <v>999</v>
      </c>
      <c r="H124" s="74">
        <v>999</v>
      </c>
      <c r="I124" s="74">
        <v>2</v>
      </c>
      <c r="J124" s="74">
        <v>999</v>
      </c>
      <c r="K124" s="74">
        <v>9</v>
      </c>
      <c r="L124" s="74">
        <v>99</v>
      </c>
      <c r="M124" s="74">
        <v>9</v>
      </c>
      <c r="N124" s="74">
        <v>2</v>
      </c>
      <c r="O124" s="125">
        <v>99999</v>
      </c>
      <c r="P124" s="1959">
        <f t="shared" si="1"/>
        <v>19408.551945164119</v>
      </c>
      <c r="Q124" s="1638">
        <f>Energia!M175</f>
        <v>19408.551945164119</v>
      </c>
      <c r="R124"/>
    </row>
    <row r="125" spans="1:18" s="74" customFormat="1" hidden="1">
      <c r="A125" s="74" t="s">
        <v>199</v>
      </c>
      <c r="B125" s="74" t="s">
        <v>273</v>
      </c>
      <c r="C125" s="74" t="str">
        <f>Energia!B176</f>
        <v>Arapucel Ombreiras S/A</v>
      </c>
      <c r="D125" s="74">
        <v>1</v>
      </c>
      <c r="E125" s="74">
        <v>1</v>
      </c>
      <c r="F125" s="74">
        <v>2</v>
      </c>
      <c r="G125" s="74">
        <v>999</v>
      </c>
      <c r="H125" s="74">
        <v>999</v>
      </c>
      <c r="I125" s="74">
        <v>2</v>
      </c>
      <c r="J125" s="74">
        <v>999</v>
      </c>
      <c r="K125" s="74">
        <v>9</v>
      </c>
      <c r="L125" s="74">
        <v>99</v>
      </c>
      <c r="M125" s="74">
        <v>9</v>
      </c>
      <c r="N125" s="74">
        <v>2</v>
      </c>
      <c r="O125" s="125">
        <v>99999</v>
      </c>
      <c r="P125" s="1959">
        <f t="shared" si="1"/>
        <v>16375.234666470335</v>
      </c>
      <c r="Q125" s="1638">
        <f>Energia!M176</f>
        <v>16375.234666470335</v>
      </c>
      <c r="R125"/>
    </row>
    <row r="126" spans="1:18" s="74" customFormat="1" hidden="1">
      <c r="A126" s="74" t="s">
        <v>199</v>
      </c>
      <c r="B126" s="74" t="s">
        <v>273</v>
      </c>
      <c r="C126" s="74" t="str">
        <f>Energia!B177</f>
        <v>Tangará</v>
      </c>
      <c r="D126" s="74">
        <v>1</v>
      </c>
      <c r="E126" s="74">
        <v>1</v>
      </c>
      <c r="F126" s="74">
        <v>2</v>
      </c>
      <c r="G126" s="74">
        <v>999</v>
      </c>
      <c r="H126" s="74">
        <v>999</v>
      </c>
      <c r="I126" s="74">
        <v>2</v>
      </c>
      <c r="J126" s="74">
        <v>999</v>
      </c>
      <c r="K126" s="74">
        <v>9</v>
      </c>
      <c r="L126" s="74">
        <v>99</v>
      </c>
      <c r="M126" s="74">
        <v>9</v>
      </c>
      <c r="N126" s="74">
        <v>2</v>
      </c>
      <c r="O126" s="125">
        <v>99999</v>
      </c>
      <c r="P126" s="1959">
        <f t="shared" si="1"/>
        <v>469423.39377214952</v>
      </c>
      <c r="Q126" s="1638">
        <f>Energia!M177</f>
        <v>469423.39377214952</v>
      </c>
      <c r="R126"/>
    </row>
    <row r="127" spans="1:18" s="74" customFormat="1" hidden="1">
      <c r="A127" s="74" t="s">
        <v>199</v>
      </c>
      <c r="B127" s="74" t="s">
        <v>273</v>
      </c>
      <c r="C127" s="74" t="str">
        <f>Energia!B178</f>
        <v>TECNOVOLT</v>
      </c>
      <c r="D127" s="74">
        <v>1</v>
      </c>
      <c r="E127" s="74">
        <v>1</v>
      </c>
      <c r="F127" s="74">
        <v>2</v>
      </c>
      <c r="G127" s="74">
        <v>999</v>
      </c>
      <c r="H127" s="74">
        <v>999</v>
      </c>
      <c r="I127" s="74">
        <v>2</v>
      </c>
      <c r="J127" s="74">
        <v>999</v>
      </c>
      <c r="K127" s="74">
        <v>9</v>
      </c>
      <c r="L127" s="74">
        <v>99</v>
      </c>
      <c r="M127" s="74">
        <v>9</v>
      </c>
      <c r="N127" s="74">
        <v>2</v>
      </c>
      <c r="O127" s="125">
        <v>99999</v>
      </c>
      <c r="P127" s="1959">
        <f t="shared" si="1"/>
        <v>40707.537319653988</v>
      </c>
      <c r="Q127" s="1638">
        <f>Energia!M178</f>
        <v>40707.537319653988</v>
      </c>
      <c r="R127"/>
    </row>
    <row r="128" spans="1:18" s="74" customFormat="1" hidden="1">
      <c r="A128" s="74" t="s">
        <v>199</v>
      </c>
      <c r="B128" s="74" t="s">
        <v>273</v>
      </c>
      <c r="C128" s="74" t="str">
        <f>Energia!B179</f>
        <v>ENERPEIXE</v>
      </c>
      <c r="D128" s="74">
        <v>1</v>
      </c>
      <c r="E128" s="74">
        <v>1</v>
      </c>
      <c r="F128" s="74">
        <v>2</v>
      </c>
      <c r="G128" s="74">
        <v>999</v>
      </c>
      <c r="H128" s="74">
        <v>999</v>
      </c>
      <c r="I128" s="74">
        <v>2</v>
      </c>
      <c r="J128" s="74">
        <v>999</v>
      </c>
      <c r="K128" s="74">
        <v>9</v>
      </c>
      <c r="L128" s="74">
        <v>99</v>
      </c>
      <c r="M128" s="74">
        <v>9</v>
      </c>
      <c r="N128" s="74">
        <v>2</v>
      </c>
      <c r="O128" s="112">
        <v>99999</v>
      </c>
      <c r="P128" s="1959">
        <f t="shared" si="1"/>
        <v>0</v>
      </c>
      <c r="Q128" s="1638">
        <f>Energia!M179</f>
        <v>0</v>
      </c>
      <c r="R128"/>
    </row>
    <row r="129" spans="1:18" s="74" customFormat="1" hidden="1">
      <c r="A129" s="74" t="s">
        <v>199</v>
      </c>
      <c r="B129" s="74" t="s">
        <v>273</v>
      </c>
      <c r="C129" s="74" t="str">
        <f>Energia!B180</f>
        <v>ELETRAM - ELETRICIDADE DA AMAZÔNIA S/A</v>
      </c>
      <c r="D129" s="74">
        <v>1</v>
      </c>
      <c r="E129" s="74">
        <v>1</v>
      </c>
      <c r="F129" s="74">
        <v>2</v>
      </c>
      <c r="G129" s="74">
        <v>999</v>
      </c>
      <c r="H129" s="74">
        <v>999</v>
      </c>
      <c r="I129" s="74">
        <v>2</v>
      </c>
      <c r="J129" s="74">
        <v>999</v>
      </c>
      <c r="K129" s="74">
        <v>9</v>
      </c>
      <c r="L129" s="74">
        <v>99</v>
      </c>
      <c r="M129" s="74">
        <v>9</v>
      </c>
      <c r="N129" s="74">
        <v>2</v>
      </c>
      <c r="O129" s="112">
        <v>99999</v>
      </c>
      <c r="P129" s="1959">
        <f t="shared" si="1"/>
        <v>40056.836268273808</v>
      </c>
      <c r="Q129" s="1638">
        <f>Energia!M180</f>
        <v>40056.836268273808</v>
      </c>
      <c r="R129"/>
    </row>
    <row r="130" spans="1:18" s="74" customFormat="1" hidden="1">
      <c r="A130" s="74" t="s">
        <v>199</v>
      </c>
      <c r="B130" s="74" t="s">
        <v>273</v>
      </c>
      <c r="C130" s="74" t="str">
        <f>Energia!B181</f>
        <v>INVESTCO</v>
      </c>
      <c r="D130" s="74">
        <v>1</v>
      </c>
      <c r="E130" s="74">
        <v>1</v>
      </c>
      <c r="F130" s="74">
        <v>2</v>
      </c>
      <c r="G130" s="74">
        <v>999</v>
      </c>
      <c r="H130" s="74">
        <v>999</v>
      </c>
      <c r="I130" s="74">
        <v>2</v>
      </c>
      <c r="J130" s="74">
        <v>999</v>
      </c>
      <c r="K130" s="74">
        <v>9</v>
      </c>
      <c r="L130" s="74">
        <v>99</v>
      </c>
      <c r="M130" s="74">
        <v>9</v>
      </c>
      <c r="N130" s="74">
        <v>2</v>
      </c>
      <c r="O130" s="112">
        <v>99999</v>
      </c>
      <c r="P130" s="1959">
        <f t="shared" ref="P130:P193" si="2">IF(ISNUMBER(Q130),Q130,0)</f>
        <v>18041.599055230523</v>
      </c>
      <c r="Q130" s="1638">
        <f>Energia!M181</f>
        <v>18041.599055230523</v>
      </c>
      <c r="R130"/>
    </row>
    <row r="131" spans="1:18" s="74" customFormat="1" hidden="1">
      <c r="A131" s="74" t="s">
        <v>199</v>
      </c>
      <c r="B131" s="74" t="s">
        <v>273</v>
      </c>
      <c r="C131" s="74">
        <f>Energia!B182</f>
        <v>0</v>
      </c>
      <c r="D131" s="74">
        <v>1</v>
      </c>
      <c r="E131" s="74">
        <v>1</v>
      </c>
      <c r="F131" s="74">
        <v>2</v>
      </c>
      <c r="G131" s="74">
        <v>999</v>
      </c>
      <c r="H131" s="74">
        <v>999</v>
      </c>
      <c r="I131" s="74">
        <v>2</v>
      </c>
      <c r="J131" s="74">
        <v>999</v>
      </c>
      <c r="K131" s="74">
        <v>9</v>
      </c>
      <c r="L131" s="74">
        <v>99</v>
      </c>
      <c r="M131" s="74">
        <v>9</v>
      </c>
      <c r="N131" s="74">
        <v>2</v>
      </c>
      <c r="O131" s="112">
        <v>99999</v>
      </c>
      <c r="P131" s="1959">
        <f t="shared" si="2"/>
        <v>0</v>
      </c>
      <c r="Q131" s="1638">
        <f>Energia!M182</f>
        <v>0</v>
      </c>
      <c r="R131"/>
    </row>
    <row r="132" spans="1:18" s="74" customFormat="1" hidden="1">
      <c r="A132" s="74" t="s">
        <v>199</v>
      </c>
      <c r="B132" s="74" t="s">
        <v>273</v>
      </c>
      <c r="C132" s="74">
        <f>Energia!B183</f>
        <v>0</v>
      </c>
      <c r="D132" s="74">
        <v>1</v>
      </c>
      <c r="E132" s="74">
        <v>1</v>
      </c>
      <c r="F132" s="74">
        <v>2</v>
      </c>
      <c r="G132" s="74">
        <v>999</v>
      </c>
      <c r="H132" s="74">
        <v>999</v>
      </c>
      <c r="I132" s="74">
        <v>2</v>
      </c>
      <c r="J132" s="74">
        <v>999</v>
      </c>
      <c r="K132" s="74">
        <v>9</v>
      </c>
      <c r="L132" s="74">
        <v>99</v>
      </c>
      <c r="M132" s="74">
        <v>9</v>
      </c>
      <c r="N132" s="74">
        <v>2</v>
      </c>
      <c r="O132" s="112">
        <v>99999</v>
      </c>
      <c r="P132" s="1959">
        <f t="shared" si="2"/>
        <v>0</v>
      </c>
      <c r="Q132" s="1638">
        <f>Energia!M183</f>
        <v>0</v>
      </c>
      <c r="R132"/>
    </row>
    <row r="133" spans="1:18" s="74" customFormat="1" hidden="1">
      <c r="A133" s="74" t="s">
        <v>199</v>
      </c>
      <c r="B133" s="74" t="s">
        <v>273</v>
      </c>
      <c r="C133" s="74">
        <f>Energia!B184</f>
        <v>0</v>
      </c>
      <c r="D133" s="74">
        <v>1</v>
      </c>
      <c r="E133" s="74">
        <v>1</v>
      </c>
      <c r="F133" s="74">
        <v>2</v>
      </c>
      <c r="G133" s="74">
        <v>999</v>
      </c>
      <c r="H133" s="74">
        <v>999</v>
      </c>
      <c r="I133" s="74">
        <v>2</v>
      </c>
      <c r="J133" s="74">
        <v>999</v>
      </c>
      <c r="K133" s="74">
        <v>9</v>
      </c>
      <c r="L133" s="74">
        <v>99</v>
      </c>
      <c r="M133" s="74">
        <v>9</v>
      </c>
      <c r="N133" s="74">
        <v>2</v>
      </c>
      <c r="O133" s="112">
        <v>99999</v>
      </c>
      <c r="P133" s="1959">
        <f t="shared" si="2"/>
        <v>0</v>
      </c>
      <c r="Q133" s="1638">
        <f>Energia!M184</f>
        <v>0</v>
      </c>
      <c r="R133"/>
    </row>
    <row r="134" spans="1:18" s="74" customFormat="1" hidden="1">
      <c r="A134" s="74" t="s">
        <v>199</v>
      </c>
      <c r="B134" s="74" t="s">
        <v>273</v>
      </c>
      <c r="C134" s="74">
        <f>Energia!B185</f>
        <v>0</v>
      </c>
      <c r="D134" s="74">
        <v>1</v>
      </c>
      <c r="E134" s="74">
        <v>1</v>
      </c>
      <c r="F134" s="74">
        <v>2</v>
      </c>
      <c r="G134" s="74">
        <v>999</v>
      </c>
      <c r="H134" s="74">
        <v>999</v>
      </c>
      <c r="I134" s="74">
        <v>2</v>
      </c>
      <c r="J134" s="74">
        <v>999</v>
      </c>
      <c r="K134" s="74">
        <v>9</v>
      </c>
      <c r="L134" s="74">
        <v>99</v>
      </c>
      <c r="M134" s="74">
        <v>9</v>
      </c>
      <c r="N134" s="74">
        <v>2</v>
      </c>
      <c r="O134" s="112">
        <v>99999</v>
      </c>
      <c r="P134" s="1959">
        <f t="shared" si="2"/>
        <v>0</v>
      </c>
      <c r="Q134" s="1638">
        <f>Energia!M185</f>
        <v>0</v>
      </c>
      <c r="R134"/>
    </row>
    <row r="135" spans="1:18" s="74" customFormat="1" hidden="1">
      <c r="A135" s="74" t="s">
        <v>199</v>
      </c>
      <c r="B135" s="74" t="s">
        <v>273</v>
      </c>
      <c r="C135" s="74">
        <f>Energia!B186</f>
        <v>0</v>
      </c>
      <c r="D135" s="74">
        <v>1</v>
      </c>
      <c r="E135" s="74">
        <v>1</v>
      </c>
      <c r="F135" s="74">
        <v>2</v>
      </c>
      <c r="G135" s="74">
        <v>999</v>
      </c>
      <c r="H135" s="74">
        <v>999</v>
      </c>
      <c r="I135" s="74">
        <v>2</v>
      </c>
      <c r="J135" s="74">
        <v>999</v>
      </c>
      <c r="K135" s="74">
        <v>9</v>
      </c>
      <c r="L135" s="74">
        <v>99</v>
      </c>
      <c r="M135" s="74">
        <v>9</v>
      </c>
      <c r="N135" s="74">
        <v>2</v>
      </c>
      <c r="O135" s="112">
        <v>99999</v>
      </c>
      <c r="P135" s="1959">
        <f t="shared" si="2"/>
        <v>0</v>
      </c>
      <c r="Q135" s="1638">
        <f>Energia!M186</f>
        <v>0</v>
      </c>
      <c r="R135"/>
    </row>
    <row r="136" spans="1:18" s="74" customFormat="1" hidden="1">
      <c r="A136" s="74" t="s">
        <v>199</v>
      </c>
      <c r="B136" s="74" t="s">
        <v>273</v>
      </c>
      <c r="C136" s="74">
        <f>Energia!B187</f>
        <v>0</v>
      </c>
      <c r="D136" s="74">
        <v>1</v>
      </c>
      <c r="E136" s="74">
        <v>1</v>
      </c>
      <c r="F136" s="74">
        <v>2</v>
      </c>
      <c r="G136" s="74">
        <v>999</v>
      </c>
      <c r="H136" s="74">
        <v>999</v>
      </c>
      <c r="I136" s="74">
        <v>2</v>
      </c>
      <c r="J136" s="74">
        <v>999</v>
      </c>
      <c r="K136" s="74">
        <v>9</v>
      </c>
      <c r="L136" s="74">
        <v>99</v>
      </c>
      <c r="M136" s="74">
        <v>9</v>
      </c>
      <c r="N136" s="74">
        <v>2</v>
      </c>
      <c r="O136" s="112">
        <v>99999</v>
      </c>
      <c r="P136" s="1959">
        <f t="shared" si="2"/>
        <v>0</v>
      </c>
      <c r="Q136" s="1638">
        <f>Energia!M187</f>
        <v>0</v>
      </c>
      <c r="R136"/>
    </row>
    <row r="137" spans="1:18" s="74" customFormat="1" hidden="1">
      <c r="A137" s="74" t="s">
        <v>199</v>
      </c>
      <c r="B137" s="74" t="s">
        <v>273</v>
      </c>
      <c r="C137" s="74">
        <f>Energia!B188</f>
        <v>0</v>
      </c>
      <c r="D137" s="74">
        <v>1</v>
      </c>
      <c r="E137" s="74">
        <v>1</v>
      </c>
      <c r="F137" s="74">
        <v>2</v>
      </c>
      <c r="G137" s="74">
        <v>999</v>
      </c>
      <c r="H137" s="74">
        <v>999</v>
      </c>
      <c r="I137" s="74">
        <v>2</v>
      </c>
      <c r="J137" s="74">
        <v>999</v>
      </c>
      <c r="K137" s="74">
        <v>9</v>
      </c>
      <c r="L137" s="74">
        <v>99</v>
      </c>
      <c r="M137" s="74">
        <v>9</v>
      </c>
      <c r="N137" s="74">
        <v>2</v>
      </c>
      <c r="O137" s="112">
        <v>99999</v>
      </c>
      <c r="P137" s="1959">
        <f t="shared" si="2"/>
        <v>0</v>
      </c>
      <c r="Q137" s="1638">
        <f>Energia!M188</f>
        <v>0</v>
      </c>
      <c r="R137"/>
    </row>
    <row r="138" spans="1:18" s="74" customFormat="1" hidden="1">
      <c r="A138" s="74" t="s">
        <v>199</v>
      </c>
      <c r="B138" s="74" t="s">
        <v>273</v>
      </c>
      <c r="C138" s="74">
        <f>Energia!B189</f>
        <v>0</v>
      </c>
      <c r="D138" s="74">
        <v>1</v>
      </c>
      <c r="E138" s="74">
        <v>1</v>
      </c>
      <c r="F138" s="74">
        <v>2</v>
      </c>
      <c r="G138" s="74">
        <v>999</v>
      </c>
      <c r="H138" s="74">
        <v>999</v>
      </c>
      <c r="I138" s="74">
        <v>2</v>
      </c>
      <c r="J138" s="74">
        <v>999</v>
      </c>
      <c r="K138" s="74">
        <v>9</v>
      </c>
      <c r="L138" s="74">
        <v>99</v>
      </c>
      <c r="M138" s="74">
        <v>9</v>
      </c>
      <c r="N138" s="74">
        <v>2</v>
      </c>
      <c r="O138" s="112">
        <v>99999</v>
      </c>
      <c r="P138" s="1959">
        <f t="shared" si="2"/>
        <v>0</v>
      </c>
      <c r="Q138" s="1638">
        <f>Energia!M189</f>
        <v>0</v>
      </c>
      <c r="R138"/>
    </row>
    <row r="139" spans="1:18" s="74" customFormat="1" hidden="1">
      <c r="A139" s="74" t="s">
        <v>199</v>
      </c>
      <c r="B139" s="74" t="s">
        <v>273</v>
      </c>
      <c r="C139" s="74">
        <f>Energia!B190</f>
        <v>0</v>
      </c>
      <c r="D139" s="74">
        <v>1</v>
      </c>
      <c r="E139" s="74">
        <v>1</v>
      </c>
      <c r="F139" s="74">
        <v>2</v>
      </c>
      <c r="G139" s="74">
        <v>999</v>
      </c>
      <c r="H139" s="74">
        <v>999</v>
      </c>
      <c r="I139" s="74">
        <v>2</v>
      </c>
      <c r="J139" s="74">
        <v>999</v>
      </c>
      <c r="K139" s="74">
        <v>9</v>
      </c>
      <c r="L139" s="74">
        <v>99</v>
      </c>
      <c r="M139" s="74">
        <v>9</v>
      </c>
      <c r="N139" s="74">
        <v>2</v>
      </c>
      <c r="O139" s="112">
        <v>99999</v>
      </c>
      <c r="P139" s="1959">
        <f t="shared" si="2"/>
        <v>0</v>
      </c>
      <c r="Q139" s="1632">
        <f>Energia!M190</f>
        <v>0</v>
      </c>
      <c r="R139"/>
    </row>
    <row r="140" spans="1:18" s="74" customFormat="1" hidden="1">
      <c r="A140" s="74" t="s">
        <v>199</v>
      </c>
      <c r="B140" s="74" t="s">
        <v>273</v>
      </c>
      <c r="C140" s="74">
        <f>Energia!B191</f>
        <v>0</v>
      </c>
      <c r="D140" s="74">
        <v>1</v>
      </c>
      <c r="E140" s="74">
        <v>1</v>
      </c>
      <c r="F140" s="74">
        <v>2</v>
      </c>
      <c r="G140" s="74">
        <v>999</v>
      </c>
      <c r="H140" s="74">
        <v>999</v>
      </c>
      <c r="I140" s="74">
        <v>2</v>
      </c>
      <c r="J140" s="74">
        <v>999</v>
      </c>
      <c r="K140" s="74">
        <v>9</v>
      </c>
      <c r="L140" s="74">
        <v>99</v>
      </c>
      <c r="M140" s="74">
        <v>9</v>
      </c>
      <c r="N140" s="74">
        <v>2</v>
      </c>
      <c r="O140" s="112">
        <v>99999</v>
      </c>
      <c r="P140" s="1959">
        <f t="shared" si="2"/>
        <v>0</v>
      </c>
      <c r="Q140" s="1632">
        <f>Energia!M191</f>
        <v>0</v>
      </c>
      <c r="R140"/>
    </row>
    <row r="141" spans="1:18" s="74" customFormat="1" hidden="1">
      <c r="A141" s="74" t="s">
        <v>199</v>
      </c>
      <c r="B141" s="74" t="s">
        <v>273</v>
      </c>
      <c r="C141" s="71" t="str">
        <f>Energia!B49</f>
        <v>13º Leilão de Energia Existente</v>
      </c>
      <c r="D141" s="74">
        <v>1</v>
      </c>
      <c r="E141" s="74">
        <v>1</v>
      </c>
      <c r="F141" s="74">
        <v>1</v>
      </c>
      <c r="G141" s="74">
        <f>Energia!Q49</f>
        <v>201406</v>
      </c>
      <c r="H141" s="74">
        <f>Energia!R49</f>
        <v>2</v>
      </c>
      <c r="I141" s="74">
        <v>2</v>
      </c>
      <c r="J141" s="74">
        <v>999</v>
      </c>
      <c r="K141" s="74">
        <v>9</v>
      </c>
      <c r="L141" s="74">
        <v>99</v>
      </c>
      <c r="M141" s="74">
        <v>9</v>
      </c>
      <c r="N141" s="74">
        <v>3</v>
      </c>
      <c r="O141" s="112">
        <f>Energia!S49</f>
        <v>20013</v>
      </c>
      <c r="P141" s="1959">
        <f t="shared" si="2"/>
        <v>1721204.8160901142</v>
      </c>
      <c r="Q141" s="1632">
        <f>Energia!L49</f>
        <v>1721204.8160901142</v>
      </c>
      <c r="R141"/>
    </row>
    <row r="142" spans="1:18" s="74" customFormat="1" hidden="1">
      <c r="A142" s="74" t="s">
        <v>199</v>
      </c>
      <c r="B142" s="74" t="s">
        <v>273</v>
      </c>
      <c r="C142" s="71" t="str">
        <f>Energia!B50</f>
        <v>13º Leilão de Energia Existente</v>
      </c>
      <c r="D142" s="74">
        <v>1</v>
      </c>
      <c r="E142" s="74">
        <v>1</v>
      </c>
      <c r="F142" s="74">
        <v>1</v>
      </c>
      <c r="G142" s="74">
        <f>Energia!Q50</f>
        <v>201406</v>
      </c>
      <c r="H142" s="74">
        <f>Energia!R50</f>
        <v>2</v>
      </c>
      <c r="I142" s="74">
        <v>2</v>
      </c>
      <c r="J142" s="74">
        <v>999</v>
      </c>
      <c r="K142" s="74">
        <v>9</v>
      </c>
      <c r="L142" s="74">
        <v>99</v>
      </c>
      <c r="M142" s="74">
        <v>9</v>
      </c>
      <c r="N142" s="74">
        <v>3</v>
      </c>
      <c r="O142" s="112">
        <f>Energia!S50</f>
        <v>20013</v>
      </c>
      <c r="P142" s="1959">
        <f t="shared" si="2"/>
        <v>2776.932025279456</v>
      </c>
      <c r="Q142" s="1632">
        <f>Energia!L50</f>
        <v>2776.932025279456</v>
      </c>
      <c r="R142"/>
    </row>
    <row r="143" spans="1:18" s="74" customFormat="1" hidden="1">
      <c r="A143" s="74" t="s">
        <v>199</v>
      </c>
      <c r="B143" s="74" t="s">
        <v>273</v>
      </c>
      <c r="C143" s="71" t="str">
        <f>Energia!B51</f>
        <v>16º Leilão de Energia Nova</v>
      </c>
      <c r="D143" s="74">
        <v>1</v>
      </c>
      <c r="E143" s="74">
        <v>1</v>
      </c>
      <c r="F143" s="74">
        <v>1</v>
      </c>
      <c r="G143" s="74">
        <f>Energia!Q51</f>
        <v>0</v>
      </c>
      <c r="H143" s="74">
        <f>Energia!R51</f>
        <v>0</v>
      </c>
      <c r="I143" s="74">
        <v>2</v>
      </c>
      <c r="J143" s="74">
        <v>999</v>
      </c>
      <c r="K143" s="74">
        <v>9</v>
      </c>
      <c r="L143" s="74">
        <v>99</v>
      </c>
      <c r="M143" s="74">
        <v>9</v>
      </c>
      <c r="N143" s="74">
        <v>3</v>
      </c>
      <c r="O143" s="112">
        <f>Energia!S51</f>
        <v>0</v>
      </c>
      <c r="P143" s="1959">
        <f t="shared" si="2"/>
        <v>7534183.9823670089</v>
      </c>
      <c r="Q143" s="1632">
        <f>Energia!L51</f>
        <v>7534183.9823670089</v>
      </c>
      <c r="R143"/>
    </row>
    <row r="144" spans="1:18" s="74" customFormat="1" hidden="1">
      <c r="A144" s="74" t="s">
        <v>199</v>
      </c>
      <c r="B144" s="74" t="s">
        <v>273</v>
      </c>
      <c r="C144" s="71" t="str">
        <f>Energia!B52</f>
        <v>17º Leilão de Energia Nova</v>
      </c>
      <c r="D144" s="74">
        <v>1</v>
      </c>
      <c r="E144" s="74">
        <v>1</v>
      </c>
      <c r="F144" s="74">
        <v>1</v>
      </c>
      <c r="G144" s="74">
        <f>Energia!Q52</f>
        <v>201620</v>
      </c>
      <c r="H144" s="74">
        <f>Energia!R52</f>
        <v>3</v>
      </c>
      <c r="I144" s="74">
        <v>2</v>
      </c>
      <c r="J144" s="74">
        <v>999</v>
      </c>
      <c r="K144" s="74">
        <v>9</v>
      </c>
      <c r="L144" s="74">
        <v>99</v>
      </c>
      <c r="M144" s="74">
        <v>9</v>
      </c>
      <c r="N144" s="74">
        <v>3</v>
      </c>
      <c r="O144" s="112">
        <f>Energia!S52</f>
        <v>10017</v>
      </c>
      <c r="P144" s="1959">
        <f t="shared" si="2"/>
        <v>16649475.37152048</v>
      </c>
      <c r="Q144" s="1632">
        <f>Energia!L52</f>
        <v>16649475.37152048</v>
      </c>
      <c r="R144"/>
    </row>
    <row r="145" spans="1:18" s="74" customFormat="1" hidden="1">
      <c r="A145" s="74" t="s">
        <v>199</v>
      </c>
      <c r="B145" s="74" t="s">
        <v>273</v>
      </c>
      <c r="C145" s="71" t="str">
        <f>Energia!B53</f>
        <v>18º Leilão de Energia Nova</v>
      </c>
      <c r="D145" s="74">
        <v>1</v>
      </c>
      <c r="E145" s="74">
        <v>1</v>
      </c>
      <c r="F145" s="74">
        <v>1</v>
      </c>
      <c r="G145" s="74">
        <f>Energia!Q53</f>
        <v>201820</v>
      </c>
      <c r="H145" s="74">
        <f>Energia!R53</f>
        <v>3</v>
      </c>
      <c r="I145" s="74">
        <v>2</v>
      </c>
      <c r="J145" s="74">
        <v>999</v>
      </c>
      <c r="K145" s="74">
        <v>9</v>
      </c>
      <c r="L145" s="74">
        <v>99</v>
      </c>
      <c r="M145" s="74">
        <v>9</v>
      </c>
      <c r="N145" s="74">
        <v>3</v>
      </c>
      <c r="O145" s="112">
        <f>Energia!S53</f>
        <v>10018</v>
      </c>
      <c r="P145" s="1959">
        <f t="shared" si="2"/>
        <v>21325035.089629285</v>
      </c>
      <c r="Q145" s="1632">
        <f>Energia!L53</f>
        <v>21325035.089629285</v>
      </c>
      <c r="R145"/>
    </row>
    <row r="146" spans="1:18" s="74" customFormat="1" hidden="1">
      <c r="A146" s="74" t="s">
        <v>199</v>
      </c>
      <c r="B146" s="74" t="s">
        <v>273</v>
      </c>
      <c r="C146" s="71" t="str">
        <f>Energia!B54</f>
        <v>18º Leilão de Energia Nova</v>
      </c>
      <c r="D146" s="74">
        <v>1</v>
      </c>
      <c r="E146" s="74">
        <v>1</v>
      </c>
      <c r="F146" s="74">
        <v>1</v>
      </c>
      <c r="G146" s="74">
        <f>Energia!Q54</f>
        <v>201825</v>
      </c>
      <c r="H146" s="74">
        <f>Energia!R54</f>
        <v>2</v>
      </c>
      <c r="I146" s="74">
        <v>2</v>
      </c>
      <c r="J146" s="74">
        <v>999</v>
      </c>
      <c r="K146" s="74">
        <v>9</v>
      </c>
      <c r="L146" s="74">
        <v>99</v>
      </c>
      <c r="M146" s="74">
        <v>9</v>
      </c>
      <c r="N146" s="74">
        <v>3</v>
      </c>
      <c r="O146" s="112">
        <f>Energia!S54</f>
        <v>10018</v>
      </c>
      <c r="P146" s="1959">
        <f t="shared" si="2"/>
        <v>138651.42210121441</v>
      </c>
      <c r="Q146" s="1632">
        <f>Energia!L54</f>
        <v>138651.42210121441</v>
      </c>
      <c r="R146"/>
    </row>
    <row r="147" spans="1:18" s="74" customFormat="1" hidden="1">
      <c r="A147" s="74" t="s">
        <v>199</v>
      </c>
      <c r="B147" s="74" t="s">
        <v>273</v>
      </c>
      <c r="C147" s="71" t="str">
        <f>Energia!B55</f>
        <v>18º Leilão de Energia Nova</v>
      </c>
      <c r="D147" s="74">
        <v>1</v>
      </c>
      <c r="E147" s="74">
        <v>1</v>
      </c>
      <c r="F147" s="74">
        <v>1</v>
      </c>
      <c r="G147" s="74">
        <f>Energia!Q55</f>
        <v>201825</v>
      </c>
      <c r="H147" s="74">
        <f>Energia!R55</f>
        <v>2</v>
      </c>
      <c r="I147" s="74">
        <v>2</v>
      </c>
      <c r="J147" s="74">
        <v>999</v>
      </c>
      <c r="K147" s="74">
        <v>9</v>
      </c>
      <c r="L147" s="74">
        <v>99</v>
      </c>
      <c r="M147" s="74">
        <v>9</v>
      </c>
      <c r="N147" s="74">
        <v>3</v>
      </c>
      <c r="O147" s="112">
        <f>Energia!S55</f>
        <v>10018</v>
      </c>
      <c r="P147" s="1959">
        <f t="shared" si="2"/>
        <v>1120099.8269527287</v>
      </c>
      <c r="Q147" s="1632">
        <f>Energia!L55</f>
        <v>1120099.8269527287</v>
      </c>
      <c r="R147"/>
    </row>
    <row r="148" spans="1:18" s="74" customFormat="1" hidden="1">
      <c r="A148" s="74" t="s">
        <v>199</v>
      </c>
      <c r="B148" s="74" t="s">
        <v>273</v>
      </c>
      <c r="C148" s="71" t="str">
        <f>Energia!B56</f>
        <v>19º Leilão de Energia Nova</v>
      </c>
      <c r="D148" s="74">
        <v>1</v>
      </c>
      <c r="E148" s="74">
        <v>1</v>
      </c>
      <c r="F148" s="74">
        <v>1</v>
      </c>
      <c r="G148" s="74">
        <f>Energia!Q56</f>
        <v>201720</v>
      </c>
      <c r="H148" s="74">
        <f>Energia!R56</f>
        <v>3</v>
      </c>
      <c r="I148" s="74">
        <v>2</v>
      </c>
      <c r="J148" s="74">
        <v>999</v>
      </c>
      <c r="K148" s="74">
        <v>9</v>
      </c>
      <c r="L148" s="74">
        <v>99</v>
      </c>
      <c r="M148" s="74">
        <v>9</v>
      </c>
      <c r="N148" s="74">
        <v>3</v>
      </c>
      <c r="O148" s="112">
        <f>Energia!S56</f>
        <v>10019</v>
      </c>
      <c r="P148" s="1959">
        <f t="shared" si="2"/>
        <v>2522123.3233649996</v>
      </c>
      <c r="Q148" s="1632">
        <f>Energia!L56</f>
        <v>2522123.3233649996</v>
      </c>
      <c r="R148"/>
    </row>
    <row r="149" spans="1:18" s="74" customFormat="1" hidden="1">
      <c r="A149" s="74" t="s">
        <v>199</v>
      </c>
      <c r="B149" s="74" t="s">
        <v>273</v>
      </c>
      <c r="C149" s="71" t="str">
        <f>Energia!B57</f>
        <v>1º Leilão de Energia Nova</v>
      </c>
      <c r="D149" s="74">
        <v>1</v>
      </c>
      <c r="E149" s="74">
        <v>1</v>
      </c>
      <c r="F149" s="74">
        <v>1</v>
      </c>
      <c r="G149" s="74">
        <f>Energia!Q57</f>
        <v>200915</v>
      </c>
      <c r="H149" s="74">
        <f>Energia!R57</f>
        <v>2</v>
      </c>
      <c r="I149" s="74">
        <v>2</v>
      </c>
      <c r="J149" s="74">
        <v>999</v>
      </c>
      <c r="K149" s="74">
        <v>9</v>
      </c>
      <c r="L149" s="74">
        <v>99</v>
      </c>
      <c r="M149" s="74">
        <v>9</v>
      </c>
      <c r="N149" s="74">
        <v>3</v>
      </c>
      <c r="O149" s="112">
        <f>Energia!S57</f>
        <v>10001</v>
      </c>
      <c r="P149" s="1959">
        <f t="shared" si="2"/>
        <v>25399134.030138828</v>
      </c>
      <c r="Q149" s="1632">
        <f>Energia!L57</f>
        <v>25399134.030138828</v>
      </c>
      <c r="R149"/>
    </row>
    <row r="150" spans="1:18" s="74" customFormat="1" hidden="1">
      <c r="A150" s="74" t="s">
        <v>199</v>
      </c>
      <c r="B150" s="74" t="s">
        <v>273</v>
      </c>
      <c r="C150" s="71" t="str">
        <f>Energia!B58</f>
        <v>1º Leilão de Energia Nova</v>
      </c>
      <c r="D150" s="74">
        <v>1</v>
      </c>
      <c r="E150" s="74">
        <v>1</v>
      </c>
      <c r="F150" s="74">
        <v>1</v>
      </c>
      <c r="G150" s="74">
        <f>Energia!Q58</f>
        <v>200915</v>
      </c>
      <c r="H150" s="74">
        <f>Energia!R58</f>
        <v>2</v>
      </c>
      <c r="I150" s="74">
        <v>2</v>
      </c>
      <c r="J150" s="74">
        <v>999</v>
      </c>
      <c r="K150" s="74">
        <v>9</v>
      </c>
      <c r="L150" s="74">
        <v>99</v>
      </c>
      <c r="M150" s="74">
        <v>9</v>
      </c>
      <c r="N150" s="74">
        <v>3</v>
      </c>
      <c r="O150" s="112">
        <f>Energia!S58</f>
        <v>10001</v>
      </c>
      <c r="P150" s="1959">
        <f t="shared" si="2"/>
        <v>1485628.2981022024</v>
      </c>
      <c r="Q150" s="1632">
        <f>Energia!L58</f>
        <v>1485628.2981022024</v>
      </c>
      <c r="R150"/>
    </row>
    <row r="151" spans="1:18" s="74" customFormat="1" hidden="1">
      <c r="A151" s="74" t="s">
        <v>199</v>
      </c>
      <c r="B151" s="74" t="s">
        <v>273</v>
      </c>
      <c r="C151" s="71" t="str">
        <f>Energia!B59</f>
        <v>1º Leilão de Energia Nova</v>
      </c>
      <c r="D151" s="74">
        <v>1</v>
      </c>
      <c r="E151" s="74">
        <v>1</v>
      </c>
      <c r="F151" s="74">
        <v>1</v>
      </c>
      <c r="G151" s="74">
        <f>Energia!Q59</f>
        <v>201015</v>
      </c>
      <c r="H151" s="74">
        <f>Energia!R59</f>
        <v>2</v>
      </c>
      <c r="I151" s="74">
        <v>2</v>
      </c>
      <c r="J151" s="74">
        <v>999</v>
      </c>
      <c r="K151" s="74">
        <v>9</v>
      </c>
      <c r="L151" s="74">
        <v>99</v>
      </c>
      <c r="M151" s="74">
        <v>9</v>
      </c>
      <c r="N151" s="74">
        <v>3</v>
      </c>
      <c r="O151" s="112">
        <f>Energia!S59</f>
        <v>10001</v>
      </c>
      <c r="P151" s="1959">
        <f t="shared" si="2"/>
        <v>51433192.152881742</v>
      </c>
      <c r="Q151" s="1632">
        <f>Energia!L59</f>
        <v>51433192.152881742</v>
      </c>
      <c r="R151"/>
    </row>
    <row r="152" spans="1:18" s="74" customFormat="1" hidden="1">
      <c r="A152" s="74" t="s">
        <v>199</v>
      </c>
      <c r="B152" s="74" t="s">
        <v>273</v>
      </c>
      <c r="C152" s="71" t="str">
        <f>Energia!B60</f>
        <v>20º Leilão de Energia Nova</v>
      </c>
      <c r="D152" s="74">
        <v>1</v>
      </c>
      <c r="E152" s="74">
        <v>1</v>
      </c>
      <c r="F152" s="74">
        <v>1</v>
      </c>
      <c r="G152" s="74">
        <f>Energia!Q60</f>
        <v>201920</v>
      </c>
      <c r="H152" s="74">
        <f>Energia!R60</f>
        <v>3</v>
      </c>
      <c r="I152" s="74">
        <v>2</v>
      </c>
      <c r="J152" s="74">
        <v>999</v>
      </c>
      <c r="K152" s="74">
        <v>9</v>
      </c>
      <c r="L152" s="74">
        <v>99</v>
      </c>
      <c r="M152" s="74">
        <v>9</v>
      </c>
      <c r="N152" s="74">
        <v>3</v>
      </c>
      <c r="O152" s="112">
        <f>Energia!S60</f>
        <v>10020</v>
      </c>
      <c r="P152" s="1959">
        <f t="shared" si="2"/>
        <v>3252225.0966347177</v>
      </c>
      <c r="Q152" s="1632">
        <f>Energia!L60</f>
        <v>3252225.0966347177</v>
      </c>
      <c r="R152"/>
    </row>
    <row r="153" spans="1:18" s="74" customFormat="1" hidden="1">
      <c r="A153" s="74" t="s">
        <v>199</v>
      </c>
      <c r="B153" s="74" t="s">
        <v>273</v>
      </c>
      <c r="C153" s="71" t="str">
        <f>Energia!B61</f>
        <v>20º Leilão de Energia Nova</v>
      </c>
      <c r="D153" s="74">
        <v>1</v>
      </c>
      <c r="E153" s="74">
        <v>1</v>
      </c>
      <c r="F153" s="74">
        <v>1</v>
      </c>
      <c r="G153" s="74">
        <f>Energia!Q61</f>
        <v>201925</v>
      </c>
      <c r="H153" s="74">
        <f>Energia!R61</f>
        <v>2</v>
      </c>
      <c r="I153" s="74">
        <v>2</v>
      </c>
      <c r="J153" s="74">
        <v>999</v>
      </c>
      <c r="K153" s="74">
        <v>9</v>
      </c>
      <c r="L153" s="74">
        <v>99</v>
      </c>
      <c r="M153" s="74">
        <v>9</v>
      </c>
      <c r="N153" s="74">
        <v>3</v>
      </c>
      <c r="O153" s="112">
        <f>Energia!S61</f>
        <v>10020</v>
      </c>
      <c r="P153" s="1959">
        <f t="shared" si="2"/>
        <v>7405615.9784092447</v>
      </c>
      <c r="Q153" s="1632">
        <f>Energia!L61</f>
        <v>7405615.9784092447</v>
      </c>
      <c r="R153"/>
    </row>
    <row r="154" spans="1:18" s="74" customFormat="1" hidden="1">
      <c r="A154" s="74" t="s">
        <v>199</v>
      </c>
      <c r="B154" s="74" t="s">
        <v>273</v>
      </c>
      <c r="C154" s="71" t="str">
        <f>Energia!B62</f>
        <v>20º Leilão de Energia Nova</v>
      </c>
      <c r="D154" s="74">
        <v>1</v>
      </c>
      <c r="E154" s="74">
        <v>1</v>
      </c>
      <c r="F154" s="74">
        <v>1</v>
      </c>
      <c r="G154" s="74">
        <f>Energia!Q62</f>
        <v>0</v>
      </c>
      <c r="H154" s="74">
        <f>Energia!R62</f>
        <v>0</v>
      </c>
      <c r="I154" s="74">
        <v>2</v>
      </c>
      <c r="J154" s="74">
        <v>999</v>
      </c>
      <c r="K154" s="74">
        <v>9</v>
      </c>
      <c r="L154" s="74">
        <v>99</v>
      </c>
      <c r="M154" s="74">
        <v>9</v>
      </c>
      <c r="N154" s="74">
        <v>3</v>
      </c>
      <c r="O154" s="112">
        <f>Energia!S62</f>
        <v>0</v>
      </c>
      <c r="P154" s="1959">
        <f t="shared" si="2"/>
        <v>1804953.1605365763</v>
      </c>
      <c r="Q154" s="1632">
        <f>Energia!L62</f>
        <v>1804953.1605365763</v>
      </c>
      <c r="R154"/>
    </row>
    <row r="155" spans="1:18" s="74" customFormat="1" hidden="1">
      <c r="A155" s="74" t="s">
        <v>199</v>
      </c>
      <c r="B155" s="74" t="s">
        <v>273</v>
      </c>
      <c r="C155" s="71" t="str">
        <f>Energia!B63</f>
        <v>22º Leilão de Energia Nova</v>
      </c>
      <c r="D155" s="74">
        <v>1</v>
      </c>
      <c r="E155" s="74">
        <v>1</v>
      </c>
      <c r="F155" s="74">
        <v>1</v>
      </c>
      <c r="G155" s="74">
        <f>Energia!Q63</f>
        <v>201820</v>
      </c>
      <c r="H155" s="74">
        <f>Energia!R63</f>
        <v>3</v>
      </c>
      <c r="I155" s="74">
        <v>2</v>
      </c>
      <c r="J155" s="74">
        <v>999</v>
      </c>
      <c r="K155" s="74">
        <v>9</v>
      </c>
      <c r="L155" s="74">
        <v>99</v>
      </c>
      <c r="M155" s="74">
        <v>9</v>
      </c>
      <c r="N155" s="74">
        <v>3</v>
      </c>
      <c r="O155" s="112">
        <f>Energia!S63</f>
        <v>10022</v>
      </c>
      <c r="P155" s="1959">
        <f t="shared" si="2"/>
        <v>693352.75215790817</v>
      </c>
      <c r="Q155" s="1632">
        <f>Energia!L63</f>
        <v>693352.75215790817</v>
      </c>
      <c r="R155"/>
    </row>
    <row r="156" spans="1:18" s="74" customFormat="1" hidden="1">
      <c r="A156" s="74" t="s">
        <v>199</v>
      </c>
      <c r="B156" s="74" t="s">
        <v>273</v>
      </c>
      <c r="C156" s="71" t="str">
        <f>Energia!B64</f>
        <v>22º Leilão de Energia Nova</v>
      </c>
      <c r="D156" s="74">
        <v>1</v>
      </c>
      <c r="E156" s="74">
        <v>1</v>
      </c>
      <c r="F156" s="74">
        <v>1</v>
      </c>
      <c r="G156" s="74">
        <f>Energia!Q64</f>
        <v>201820</v>
      </c>
      <c r="H156" s="74">
        <f>Energia!R64</f>
        <v>2</v>
      </c>
      <c r="I156" s="74">
        <v>2</v>
      </c>
      <c r="J156" s="74">
        <v>999</v>
      </c>
      <c r="K156" s="74">
        <v>9</v>
      </c>
      <c r="L156" s="74">
        <v>99</v>
      </c>
      <c r="M156" s="74">
        <v>9</v>
      </c>
      <c r="N156" s="74">
        <v>3</v>
      </c>
      <c r="O156" s="112">
        <f>Energia!S64</f>
        <v>10022</v>
      </c>
      <c r="P156" s="1959">
        <f t="shared" si="2"/>
        <v>262847.27327829116</v>
      </c>
      <c r="Q156" s="1632">
        <f>Energia!L64</f>
        <v>262847.27327829116</v>
      </c>
      <c r="R156"/>
    </row>
    <row r="157" spans="1:18" s="74" customFormat="1" hidden="1">
      <c r="A157" s="74" t="s">
        <v>199</v>
      </c>
      <c r="B157" s="74" t="s">
        <v>273</v>
      </c>
      <c r="C157" s="71" t="str">
        <f>Energia!B65</f>
        <v>22º Leilão de Energia Nova</v>
      </c>
      <c r="D157" s="74">
        <v>1</v>
      </c>
      <c r="E157" s="74">
        <v>1</v>
      </c>
      <c r="F157" s="74">
        <v>1</v>
      </c>
      <c r="G157" s="74">
        <f>Energia!Q65</f>
        <v>201820</v>
      </c>
      <c r="H157" s="74">
        <f>Energia!R65</f>
        <v>2</v>
      </c>
      <c r="I157" s="74">
        <v>2</v>
      </c>
      <c r="J157" s="74">
        <v>999</v>
      </c>
      <c r="K157" s="74">
        <v>9</v>
      </c>
      <c r="L157" s="74">
        <v>99</v>
      </c>
      <c r="M157" s="74">
        <v>9</v>
      </c>
      <c r="N157" s="74">
        <v>3</v>
      </c>
      <c r="O157" s="112">
        <f>Energia!S65</f>
        <v>10022</v>
      </c>
      <c r="P157" s="1959">
        <f t="shared" si="2"/>
        <v>15719.22794176639</v>
      </c>
      <c r="Q157" s="1632">
        <f>Energia!L65</f>
        <v>15719.22794176639</v>
      </c>
      <c r="R157"/>
    </row>
    <row r="158" spans="1:18" s="74" customFormat="1" hidden="1">
      <c r="A158" s="74" t="s">
        <v>199</v>
      </c>
      <c r="B158" s="74" t="s">
        <v>273</v>
      </c>
      <c r="C158" s="71" t="str">
        <f>Energia!B66</f>
        <v>4º Leilão de Energia Nova</v>
      </c>
      <c r="D158" s="74">
        <v>1</v>
      </c>
      <c r="E158" s="74">
        <v>1</v>
      </c>
      <c r="F158" s="74">
        <v>1</v>
      </c>
      <c r="G158" s="74">
        <f>Energia!Q66</f>
        <v>201015</v>
      </c>
      <c r="H158" s="74">
        <f>Energia!R66</f>
        <v>2</v>
      </c>
      <c r="I158" s="74">
        <v>2</v>
      </c>
      <c r="J158" s="74">
        <v>999</v>
      </c>
      <c r="K158" s="74">
        <v>9</v>
      </c>
      <c r="L158" s="74">
        <v>99</v>
      </c>
      <c r="M158" s="74">
        <v>9</v>
      </c>
      <c r="N158" s="74">
        <v>3</v>
      </c>
      <c r="O158" s="112">
        <f>Energia!S66</f>
        <v>10004</v>
      </c>
      <c r="P158" s="1959">
        <f t="shared" si="2"/>
        <v>27401752.650022481</v>
      </c>
      <c r="Q158" s="1632">
        <f>Energia!L66</f>
        <v>27401752.650022481</v>
      </c>
      <c r="R158"/>
    </row>
    <row r="159" spans="1:18" s="74" customFormat="1" hidden="1">
      <c r="A159" s="74" t="s">
        <v>199</v>
      </c>
      <c r="B159" s="74" t="s">
        <v>273</v>
      </c>
      <c r="C159" s="71" t="str">
        <f>Energia!B67</f>
        <v>5º Leilão de Energia Nova</v>
      </c>
      <c r="D159" s="74">
        <v>1</v>
      </c>
      <c r="E159" s="74">
        <v>1</v>
      </c>
      <c r="F159" s="74">
        <v>1</v>
      </c>
      <c r="G159" s="74">
        <f>Energia!Q67</f>
        <v>201215</v>
      </c>
      <c r="H159" s="74">
        <f>Energia!R67</f>
        <v>2</v>
      </c>
      <c r="I159" s="74">
        <v>2</v>
      </c>
      <c r="J159" s="74">
        <v>999</v>
      </c>
      <c r="K159" s="74">
        <v>9</v>
      </c>
      <c r="L159" s="74">
        <v>99</v>
      </c>
      <c r="M159" s="74">
        <v>9</v>
      </c>
      <c r="N159" s="74">
        <v>3</v>
      </c>
      <c r="O159" s="112">
        <f>Energia!S67</f>
        <v>10005</v>
      </c>
      <c r="P159" s="1959">
        <f t="shared" si="2"/>
        <v>101546802.95968387</v>
      </c>
      <c r="Q159" s="1632">
        <f>Energia!L67</f>
        <v>101546802.95968387</v>
      </c>
      <c r="R159"/>
    </row>
    <row r="160" spans="1:18" s="74" customFormat="1" hidden="1">
      <c r="A160" s="74" t="s">
        <v>199</v>
      </c>
      <c r="B160" s="74" t="s">
        <v>273</v>
      </c>
      <c r="C160" s="71" t="str">
        <f>Energia!B68</f>
        <v>7º. Leilao de Energia Nova</v>
      </c>
      <c r="D160" s="74">
        <v>1</v>
      </c>
      <c r="E160" s="74">
        <v>1</v>
      </c>
      <c r="F160" s="74">
        <v>1</v>
      </c>
      <c r="G160" s="74">
        <f>Energia!Q68</f>
        <v>201315</v>
      </c>
      <c r="H160" s="74">
        <f>Energia!R68</f>
        <v>2</v>
      </c>
      <c r="I160" s="74">
        <v>2</v>
      </c>
      <c r="J160" s="74">
        <v>999</v>
      </c>
      <c r="K160" s="74">
        <v>9</v>
      </c>
      <c r="L160" s="74">
        <v>99</v>
      </c>
      <c r="M160" s="74">
        <v>9</v>
      </c>
      <c r="N160" s="74">
        <v>3</v>
      </c>
      <c r="O160" s="112">
        <f>Energia!S68</f>
        <v>10007</v>
      </c>
      <c r="P160" s="1959">
        <f t="shared" si="2"/>
        <v>226273455.99801975</v>
      </c>
      <c r="Q160" s="1632">
        <f>Energia!L68</f>
        <v>226273455.99801975</v>
      </c>
      <c r="R160"/>
    </row>
    <row r="161" spans="1:18" s="74" customFormat="1" hidden="1">
      <c r="A161" s="74" t="s">
        <v>199</v>
      </c>
      <c r="B161" s="74" t="s">
        <v>273</v>
      </c>
      <c r="C161" s="71" t="str">
        <f>Energia!B69</f>
        <v>13º Leilão de Energia Existente/Nova regra</v>
      </c>
      <c r="D161" s="74">
        <v>1</v>
      </c>
      <c r="E161" s="74">
        <v>1</v>
      </c>
      <c r="F161" s="74">
        <v>1</v>
      </c>
      <c r="G161" s="74">
        <f>Energia!Q69</f>
        <v>201407</v>
      </c>
      <c r="H161" s="74">
        <f>Energia!R69</f>
        <v>1</v>
      </c>
      <c r="I161" s="74">
        <v>2</v>
      </c>
      <c r="J161" s="74">
        <v>999</v>
      </c>
      <c r="K161" s="74">
        <v>9</v>
      </c>
      <c r="L161" s="74">
        <v>99</v>
      </c>
      <c r="M161" s="74">
        <v>9</v>
      </c>
      <c r="N161" s="74">
        <v>3</v>
      </c>
      <c r="O161" s="112">
        <f>Energia!S69</f>
        <v>20013</v>
      </c>
      <c r="P161" s="1959">
        <f t="shared" si="2"/>
        <v>286978.74159980327</v>
      </c>
      <c r="Q161" s="1632">
        <f>Energia!L69</f>
        <v>286978.74159980327</v>
      </c>
      <c r="R161"/>
    </row>
    <row r="162" spans="1:18" s="74" customFormat="1" hidden="1">
      <c r="A162" s="74" t="s">
        <v>199</v>
      </c>
      <c r="B162" s="74" t="s">
        <v>273</v>
      </c>
      <c r="C162" s="71" t="str">
        <f>Energia!B70</f>
        <v>13º Leilão de Energia Existente/Nova regra</v>
      </c>
      <c r="D162" s="74">
        <v>1</v>
      </c>
      <c r="E162" s="74">
        <v>1</v>
      </c>
      <c r="F162" s="74">
        <v>1</v>
      </c>
      <c r="G162" s="74">
        <f>Energia!Q70</f>
        <v>201408</v>
      </c>
      <c r="H162" s="74">
        <f>Energia!R70</f>
        <v>1</v>
      </c>
      <c r="I162" s="74">
        <v>2</v>
      </c>
      <c r="J162" s="74">
        <v>999</v>
      </c>
      <c r="K162" s="74">
        <v>9</v>
      </c>
      <c r="L162" s="74">
        <v>99</v>
      </c>
      <c r="M162" s="74">
        <v>9</v>
      </c>
      <c r="N162" s="74">
        <v>3</v>
      </c>
      <c r="O162" s="112">
        <f>Energia!S70</f>
        <v>20013</v>
      </c>
      <c r="P162" s="1959">
        <f t="shared" si="2"/>
        <v>786.05898513896034</v>
      </c>
      <c r="Q162" s="1632">
        <f>Energia!L70</f>
        <v>786.05898513896034</v>
      </c>
      <c r="R162"/>
    </row>
    <row r="163" spans="1:18" s="74" customFormat="1" hidden="1">
      <c r="A163" s="74" t="s">
        <v>199</v>
      </c>
      <c r="B163" s="74" t="s">
        <v>273</v>
      </c>
      <c r="C163" s="71" t="str">
        <f>Energia!B71</f>
        <v>16º Leilão de Energia Nova/Nova regra</v>
      </c>
      <c r="D163" s="74">
        <v>1</v>
      </c>
      <c r="E163" s="74">
        <v>1</v>
      </c>
      <c r="F163" s="74">
        <v>1</v>
      </c>
      <c r="G163" s="74">
        <f>Energia!Q71</f>
        <v>201830</v>
      </c>
      <c r="H163" s="74">
        <f>Energia!R71</f>
        <v>1</v>
      </c>
      <c r="I163" s="74">
        <v>2</v>
      </c>
      <c r="J163" s="74">
        <v>999</v>
      </c>
      <c r="K163" s="74">
        <v>9</v>
      </c>
      <c r="L163" s="74">
        <v>99</v>
      </c>
      <c r="M163" s="74">
        <v>9</v>
      </c>
      <c r="N163" s="74">
        <v>3</v>
      </c>
      <c r="O163" s="112">
        <f>Energia!S71</f>
        <v>10016</v>
      </c>
      <c r="P163" s="1959">
        <f t="shared" si="2"/>
        <v>4546801.2084761951</v>
      </c>
      <c r="Q163" s="1632">
        <f>Energia!L71</f>
        <v>4546801.2084761951</v>
      </c>
      <c r="R163"/>
    </row>
    <row r="164" spans="1:18" s="74" customFormat="1" hidden="1">
      <c r="A164" s="74" t="s">
        <v>199</v>
      </c>
      <c r="B164" s="74" t="s">
        <v>273</v>
      </c>
      <c r="C164" s="71" t="str">
        <f>Energia!B72</f>
        <v>16º Leilão de Energia Nova/Nova regra</v>
      </c>
      <c r="D164" s="74">
        <v>1</v>
      </c>
      <c r="E164" s="74">
        <v>1</v>
      </c>
      <c r="F164" s="74">
        <v>1</v>
      </c>
      <c r="G164" s="74">
        <f>Energia!Q72</f>
        <v>201830</v>
      </c>
      <c r="H164" s="74">
        <f>Energia!R72</f>
        <v>1</v>
      </c>
      <c r="I164" s="74">
        <v>2</v>
      </c>
      <c r="J164" s="74">
        <v>999</v>
      </c>
      <c r="K164" s="74">
        <v>9</v>
      </c>
      <c r="L164" s="74">
        <v>99</v>
      </c>
      <c r="M164" s="74">
        <v>9</v>
      </c>
      <c r="N164" s="74">
        <v>3</v>
      </c>
      <c r="O164" s="112">
        <f>Energia!S72</f>
        <v>10016</v>
      </c>
      <c r="P164" s="1959">
        <f t="shared" si="2"/>
        <v>4250680.8366753673</v>
      </c>
      <c r="Q164" s="1632">
        <f>Energia!L72</f>
        <v>4250680.8366753673</v>
      </c>
      <c r="R164"/>
    </row>
    <row r="165" spans="1:18" s="74" customFormat="1" hidden="1">
      <c r="A165" s="74" t="s">
        <v>199</v>
      </c>
      <c r="B165" s="74" t="s">
        <v>273</v>
      </c>
      <c r="C165" s="71" t="str">
        <f>Energia!B73</f>
        <v>18º Leilão de Energia Nova/Nova regra</v>
      </c>
      <c r="D165" s="74">
        <v>1</v>
      </c>
      <c r="E165" s="74">
        <v>1</v>
      </c>
      <c r="F165" s="74">
        <v>1</v>
      </c>
      <c r="G165" s="74">
        <f>Energia!Q73</f>
        <v>201830</v>
      </c>
      <c r="H165" s="74">
        <f>Energia!R73</f>
        <v>1</v>
      </c>
      <c r="I165" s="74">
        <v>2</v>
      </c>
      <c r="J165" s="74">
        <v>999</v>
      </c>
      <c r="K165" s="74">
        <v>9</v>
      </c>
      <c r="L165" s="74">
        <v>99</v>
      </c>
      <c r="M165" s="74">
        <v>9</v>
      </c>
      <c r="N165" s="74">
        <v>3</v>
      </c>
      <c r="O165" s="112">
        <f>Energia!S73</f>
        <v>10018</v>
      </c>
      <c r="P165" s="1959">
        <f t="shared" si="2"/>
        <v>12337207.399419744</v>
      </c>
      <c r="Q165" s="1632">
        <f>Energia!L73</f>
        <v>12337207.399419744</v>
      </c>
      <c r="R165"/>
    </row>
    <row r="166" spans="1:18" s="74" customFormat="1" hidden="1">
      <c r="A166" s="74" t="s">
        <v>199</v>
      </c>
      <c r="B166" s="74" t="s">
        <v>273</v>
      </c>
      <c r="C166" s="71" t="str">
        <f>Energia!B74</f>
        <v>18º Leilão de Energia Nova/Nova regra</v>
      </c>
      <c r="D166" s="74">
        <v>1</v>
      </c>
      <c r="E166" s="74">
        <v>1</v>
      </c>
      <c r="F166" s="74">
        <v>1</v>
      </c>
      <c r="G166" s="74">
        <f>Energia!Q74</f>
        <v>201830</v>
      </c>
      <c r="H166" s="74">
        <f>Energia!R74</f>
        <v>1</v>
      </c>
      <c r="I166" s="74">
        <v>2</v>
      </c>
      <c r="J166" s="74">
        <v>999</v>
      </c>
      <c r="K166" s="74">
        <v>9</v>
      </c>
      <c r="L166" s="74">
        <v>99</v>
      </c>
      <c r="M166" s="74">
        <v>9</v>
      </c>
      <c r="N166" s="74">
        <v>3</v>
      </c>
      <c r="O166" s="112">
        <f>Energia!S74</f>
        <v>10018</v>
      </c>
      <c r="P166" s="1959">
        <f t="shared" si="2"/>
        <v>3669293.7942823414</v>
      </c>
      <c r="Q166" s="1632">
        <f>Energia!L74</f>
        <v>3669293.7942823414</v>
      </c>
      <c r="R166"/>
    </row>
    <row r="167" spans="1:18" s="74" customFormat="1" hidden="1">
      <c r="A167" s="74" t="s">
        <v>199</v>
      </c>
      <c r="B167" s="74" t="s">
        <v>273</v>
      </c>
      <c r="C167" s="71" t="str">
        <f>Energia!B75</f>
        <v>19º Leilão de Energia Nova/Nova regra</v>
      </c>
      <c r="D167" s="74">
        <v>1</v>
      </c>
      <c r="E167" s="74">
        <v>1</v>
      </c>
      <c r="F167" s="74">
        <v>1</v>
      </c>
      <c r="G167" s="74">
        <f>Energia!Q75</f>
        <v>201730</v>
      </c>
      <c r="H167" s="74">
        <f>Energia!R75</f>
        <v>1</v>
      </c>
      <c r="I167" s="74">
        <v>2</v>
      </c>
      <c r="J167" s="74">
        <v>999</v>
      </c>
      <c r="K167" s="74">
        <v>9</v>
      </c>
      <c r="L167" s="74">
        <v>99</v>
      </c>
      <c r="M167" s="74">
        <v>9</v>
      </c>
      <c r="N167" s="74">
        <v>3</v>
      </c>
      <c r="O167" s="112">
        <f>Energia!S75</f>
        <v>10019</v>
      </c>
      <c r="P167" s="1959">
        <f t="shared" si="2"/>
        <v>4224180.1768692452</v>
      </c>
      <c r="Q167" s="1632">
        <f>Energia!L75</f>
        <v>4224180.1768692452</v>
      </c>
      <c r="R167"/>
    </row>
    <row r="168" spans="1:18" s="74" customFormat="1" hidden="1">
      <c r="A168" s="74" t="s">
        <v>199</v>
      </c>
      <c r="B168" s="74" t="s">
        <v>273</v>
      </c>
      <c r="C168" s="71" t="str">
        <f>Energia!B76</f>
        <v>1º Leilão de Energia Nova</v>
      </c>
      <c r="D168" s="74">
        <v>1</v>
      </c>
      <c r="E168" s="74">
        <v>1</v>
      </c>
      <c r="F168" s="74">
        <v>1</v>
      </c>
      <c r="G168" s="74">
        <f>Energia!Q76</f>
        <v>201030</v>
      </c>
      <c r="H168" s="74">
        <f>Energia!R76</f>
        <v>1</v>
      </c>
      <c r="I168" s="74">
        <v>2</v>
      </c>
      <c r="J168" s="74">
        <v>999</v>
      </c>
      <c r="K168" s="74">
        <v>9</v>
      </c>
      <c r="L168" s="74">
        <v>99</v>
      </c>
      <c r="M168" s="74">
        <v>9</v>
      </c>
      <c r="N168" s="74">
        <v>3</v>
      </c>
      <c r="O168" s="112">
        <f>Energia!S76</f>
        <v>10001</v>
      </c>
      <c r="P168" s="1959">
        <f t="shared" si="2"/>
        <v>31643018.203816898</v>
      </c>
      <c r="Q168" s="1632">
        <f>Energia!L76</f>
        <v>31643018.203816898</v>
      </c>
      <c r="R168"/>
    </row>
    <row r="169" spans="1:18" s="74" customFormat="1" hidden="1">
      <c r="A169" s="74" t="s">
        <v>199</v>
      </c>
      <c r="B169" s="74" t="s">
        <v>273</v>
      </c>
      <c r="C169" s="71" t="str">
        <f>Energia!B77</f>
        <v>1º Leilão de Energia Nova</v>
      </c>
      <c r="D169" s="74">
        <v>1</v>
      </c>
      <c r="E169" s="74">
        <v>1</v>
      </c>
      <c r="F169" s="74">
        <v>1</v>
      </c>
      <c r="G169" s="74">
        <f>Energia!Q77</f>
        <v>201030</v>
      </c>
      <c r="H169" s="74">
        <f>Energia!R77</f>
        <v>1</v>
      </c>
      <c r="I169" s="74">
        <v>2</v>
      </c>
      <c r="J169" s="74">
        <v>999</v>
      </c>
      <c r="K169" s="74">
        <v>9</v>
      </c>
      <c r="L169" s="74">
        <v>99</v>
      </c>
      <c r="M169" s="74">
        <v>9</v>
      </c>
      <c r="N169" s="74">
        <v>3</v>
      </c>
      <c r="O169" s="112">
        <f>Energia!S77</f>
        <v>10001</v>
      </c>
      <c r="P169" s="1959">
        <f t="shared" si="2"/>
        <v>902448.16764088336</v>
      </c>
      <c r="Q169" s="1632">
        <f>Energia!L77</f>
        <v>902448.16764088336</v>
      </c>
      <c r="R169"/>
    </row>
    <row r="170" spans="1:18" s="74" customFormat="1" hidden="1">
      <c r="A170" s="74" t="s">
        <v>199</v>
      </c>
      <c r="B170" s="74" t="s">
        <v>273</v>
      </c>
      <c r="C170" s="71" t="str">
        <f>Energia!B78</f>
        <v>20º Leilão de Energia Nova/Nova regra</v>
      </c>
      <c r="D170" s="74">
        <v>1</v>
      </c>
      <c r="E170" s="74">
        <v>1</v>
      </c>
      <c r="F170" s="74">
        <v>1</v>
      </c>
      <c r="G170" s="74">
        <f>Energia!Q78</f>
        <v>201930</v>
      </c>
      <c r="H170" s="74">
        <f>Energia!R78</f>
        <v>1</v>
      </c>
      <c r="I170" s="74">
        <v>2</v>
      </c>
      <c r="J170" s="74">
        <v>999</v>
      </c>
      <c r="K170" s="74">
        <v>9</v>
      </c>
      <c r="L170" s="74">
        <v>99</v>
      </c>
      <c r="M170" s="74">
        <v>9</v>
      </c>
      <c r="N170" s="74">
        <v>3</v>
      </c>
      <c r="O170" s="112">
        <f>Energia!S78</f>
        <v>10020</v>
      </c>
      <c r="P170" s="1959">
        <f t="shared" si="2"/>
        <v>82731.616715641096</v>
      </c>
      <c r="Q170" s="1632">
        <f>Energia!L78</f>
        <v>82731.616715641096</v>
      </c>
      <c r="R170"/>
    </row>
    <row r="171" spans="1:18" s="74" customFormat="1" hidden="1">
      <c r="A171" s="74" t="s">
        <v>199</v>
      </c>
      <c r="B171" s="74" t="s">
        <v>273</v>
      </c>
      <c r="C171" s="71" t="str">
        <f>Energia!B79</f>
        <v>22º Leilão de Energia Nova/Nova regra</v>
      </c>
      <c r="D171" s="74">
        <v>1</v>
      </c>
      <c r="E171" s="74">
        <v>1</v>
      </c>
      <c r="F171" s="74">
        <v>1</v>
      </c>
      <c r="G171" s="74">
        <f>Energia!Q79</f>
        <v>201830</v>
      </c>
      <c r="H171" s="74">
        <f>Energia!R79</f>
        <v>1</v>
      </c>
      <c r="I171" s="74">
        <v>2</v>
      </c>
      <c r="J171" s="74">
        <v>999</v>
      </c>
      <c r="K171" s="74">
        <v>9</v>
      </c>
      <c r="L171" s="74">
        <v>99</v>
      </c>
      <c r="M171" s="74">
        <v>9</v>
      </c>
      <c r="N171" s="74">
        <v>3</v>
      </c>
      <c r="O171" s="112">
        <f>Energia!S79</f>
        <v>10022</v>
      </c>
      <c r="P171" s="1959">
        <f t="shared" si="2"/>
        <v>127396.69988104419</v>
      </c>
      <c r="Q171" s="1632">
        <f>Energia!L79</f>
        <v>127396.69988104419</v>
      </c>
      <c r="R171"/>
    </row>
    <row r="172" spans="1:18" s="74" customFormat="1" hidden="1">
      <c r="A172" s="74" t="s">
        <v>199</v>
      </c>
      <c r="B172" s="74" t="s">
        <v>273</v>
      </c>
      <c r="C172" s="71" t="str">
        <f>Energia!B80</f>
        <v>2º Leilão de Projetos Estruturantes(UHE Jirau)</v>
      </c>
      <c r="D172" s="74">
        <v>1</v>
      </c>
      <c r="E172" s="74">
        <v>1</v>
      </c>
      <c r="F172" s="74">
        <v>1</v>
      </c>
      <c r="G172" s="74">
        <f>Energia!Q80</f>
        <v>201330</v>
      </c>
      <c r="H172" s="74">
        <f>Energia!R80</f>
        <v>1</v>
      </c>
      <c r="I172" s="74">
        <v>2</v>
      </c>
      <c r="J172" s="74">
        <v>999</v>
      </c>
      <c r="K172" s="74">
        <v>9</v>
      </c>
      <c r="L172" s="74">
        <v>99</v>
      </c>
      <c r="M172" s="74">
        <v>9</v>
      </c>
      <c r="N172" s="74">
        <v>3</v>
      </c>
      <c r="O172" s="112">
        <f>Energia!S80</f>
        <v>30002</v>
      </c>
      <c r="P172" s="1959">
        <f t="shared" si="2"/>
        <v>1046.4636666418503</v>
      </c>
      <c r="Q172" s="1632">
        <f>Energia!L80</f>
        <v>1046.4636666418503</v>
      </c>
      <c r="R172"/>
    </row>
    <row r="173" spans="1:18" s="74" customFormat="1" hidden="1">
      <c r="A173" s="74" t="s">
        <v>199</v>
      </c>
      <c r="B173" s="74" t="s">
        <v>273</v>
      </c>
      <c r="C173" s="71" t="str">
        <f>Energia!B81</f>
        <v>3º Leilão de Projetos Estruturantes(UHE Belo Monte)/Nova regra</v>
      </c>
      <c r="D173" s="74">
        <v>1</v>
      </c>
      <c r="E173" s="74">
        <v>1</v>
      </c>
      <c r="F173" s="74">
        <v>1</v>
      </c>
      <c r="G173" s="74">
        <f>Energia!Q81</f>
        <v>201530</v>
      </c>
      <c r="H173" s="74">
        <f>Energia!R81</f>
        <v>1</v>
      </c>
      <c r="I173" s="74">
        <v>2</v>
      </c>
      <c r="J173" s="74">
        <v>999</v>
      </c>
      <c r="K173" s="74">
        <v>9</v>
      </c>
      <c r="L173" s="74">
        <v>99</v>
      </c>
      <c r="M173" s="74">
        <v>9</v>
      </c>
      <c r="N173" s="74">
        <v>3</v>
      </c>
      <c r="O173" s="112">
        <f>Energia!S81</f>
        <v>30003</v>
      </c>
      <c r="P173" s="1959">
        <f t="shared" si="2"/>
        <v>383127.26666802197</v>
      </c>
      <c r="Q173" s="1632">
        <f>Energia!L81</f>
        <v>383127.26666802197</v>
      </c>
      <c r="R173"/>
    </row>
    <row r="174" spans="1:18" s="74" customFormat="1" hidden="1">
      <c r="A174" s="74" t="s">
        <v>199</v>
      </c>
      <c r="B174" s="74" t="s">
        <v>273</v>
      </c>
      <c r="C174" s="71" t="str">
        <f>Energia!B82</f>
        <v>5º Leilão de Energia Nova</v>
      </c>
      <c r="D174" s="74">
        <v>1</v>
      </c>
      <c r="E174" s="74">
        <v>1</v>
      </c>
      <c r="F174" s="74">
        <v>1</v>
      </c>
      <c r="G174" s="74">
        <f>Energia!Q82</f>
        <v>201230</v>
      </c>
      <c r="H174" s="74">
        <f>Energia!R82</f>
        <v>1</v>
      </c>
      <c r="I174" s="74">
        <v>2</v>
      </c>
      <c r="J174" s="74">
        <v>999</v>
      </c>
      <c r="K174" s="74">
        <v>9</v>
      </c>
      <c r="L174" s="74">
        <v>99</v>
      </c>
      <c r="M174" s="74">
        <v>9</v>
      </c>
      <c r="N174" s="74">
        <v>3</v>
      </c>
      <c r="O174" s="112">
        <f>Energia!S82</f>
        <v>10005</v>
      </c>
      <c r="P174" s="1959">
        <f t="shared" si="2"/>
        <v>40063069.980490327</v>
      </c>
      <c r="Q174" s="1632">
        <f>Energia!L82</f>
        <v>40063069.980490327</v>
      </c>
      <c r="R174"/>
    </row>
    <row r="175" spans="1:18" s="74" customFormat="1" hidden="1">
      <c r="A175" s="74" t="s">
        <v>199</v>
      </c>
      <c r="B175" s="74" t="s">
        <v>273</v>
      </c>
      <c r="C175" s="71" t="str">
        <f>Energia!B83</f>
        <v>7º. Leilao de Energia Nova</v>
      </c>
      <c r="D175" s="74">
        <v>1</v>
      </c>
      <c r="E175" s="74">
        <v>1</v>
      </c>
      <c r="F175" s="74">
        <v>1</v>
      </c>
      <c r="G175" s="74">
        <f>Energia!Q83</f>
        <v>201630</v>
      </c>
      <c r="H175" s="74">
        <f>Energia!R83</f>
        <v>1</v>
      </c>
      <c r="I175" s="74">
        <v>2</v>
      </c>
      <c r="J175" s="74">
        <v>999</v>
      </c>
      <c r="K175" s="74">
        <v>9</v>
      </c>
      <c r="L175" s="74">
        <v>99</v>
      </c>
      <c r="M175" s="74">
        <v>9</v>
      </c>
      <c r="N175" s="74">
        <v>3</v>
      </c>
      <c r="O175" s="112">
        <f>Energia!S83</f>
        <v>10007</v>
      </c>
      <c r="P175" s="1959">
        <f t="shared" si="2"/>
        <v>5716685.4090155596</v>
      </c>
      <c r="Q175" s="1632">
        <f>Energia!L83</f>
        <v>5716685.4090155596</v>
      </c>
      <c r="R175"/>
    </row>
    <row r="176" spans="1:18" s="74" customFormat="1" hidden="1">
      <c r="A176" s="74" t="s">
        <v>199</v>
      </c>
      <c r="B176" s="74" t="s">
        <v>273</v>
      </c>
      <c r="C176" s="71" t="str">
        <f>Energia!B84</f>
        <v>CCGF</v>
      </c>
      <c r="D176" s="74">
        <v>1</v>
      </c>
      <c r="E176" s="74">
        <v>1</v>
      </c>
      <c r="F176" s="74">
        <v>1</v>
      </c>
      <c r="G176" s="74">
        <f>Energia!Q84</f>
        <v>-1</v>
      </c>
      <c r="H176" s="74">
        <f>Energia!R84</f>
        <v>0</v>
      </c>
      <c r="I176" s="74">
        <v>2</v>
      </c>
      <c r="J176" s="74">
        <v>999</v>
      </c>
      <c r="K176" s="74">
        <v>9</v>
      </c>
      <c r="L176" s="74">
        <v>99</v>
      </c>
      <c r="M176" s="74">
        <v>9</v>
      </c>
      <c r="N176" s="74">
        <v>3</v>
      </c>
      <c r="O176" s="112">
        <f>Energia!S84</f>
        <v>0</v>
      </c>
      <c r="P176" s="1959">
        <f t="shared" si="2"/>
        <v>28555011.167970877</v>
      </c>
      <c r="Q176" s="1632">
        <f>Energia!L84</f>
        <v>28555011.167970877</v>
      </c>
      <c r="R176"/>
    </row>
    <row r="177" spans="1:18" s="74" customFormat="1" hidden="1">
      <c r="A177" s="74" t="s">
        <v>199</v>
      </c>
      <c r="B177" s="74" t="s">
        <v>273</v>
      </c>
      <c r="C177" s="71" t="str">
        <f>Energia!B85</f>
        <v>CCGF</v>
      </c>
      <c r="D177" s="74">
        <v>1</v>
      </c>
      <c r="E177" s="74">
        <v>1</v>
      </c>
      <c r="F177" s="74">
        <v>1</v>
      </c>
      <c r="G177" s="74">
        <f>Energia!Q85</f>
        <v>-1</v>
      </c>
      <c r="H177" s="74">
        <f>Energia!R85</f>
        <v>0</v>
      </c>
      <c r="I177" s="74">
        <v>2</v>
      </c>
      <c r="J177" s="74">
        <v>999</v>
      </c>
      <c r="K177" s="74">
        <v>9</v>
      </c>
      <c r="L177" s="74">
        <v>99</v>
      </c>
      <c r="M177" s="74">
        <v>9</v>
      </c>
      <c r="N177" s="74">
        <v>3</v>
      </c>
      <c r="O177" s="112">
        <f>Energia!S85</f>
        <v>0</v>
      </c>
      <c r="P177" s="1959">
        <f t="shared" si="2"/>
        <v>79316192.747670978</v>
      </c>
      <c r="Q177" s="1632">
        <f>Energia!L85</f>
        <v>79316192.747670978</v>
      </c>
      <c r="R177"/>
    </row>
    <row r="178" spans="1:18" s="74" customFormat="1" hidden="1">
      <c r="A178" s="74" t="s">
        <v>199</v>
      </c>
      <c r="B178" s="74" t="s">
        <v>273</v>
      </c>
      <c r="C178" s="71">
        <f>Energia!B86</f>
        <v>0</v>
      </c>
      <c r="D178" s="74">
        <v>1</v>
      </c>
      <c r="E178" s="74">
        <v>1</v>
      </c>
      <c r="F178" s="74">
        <v>1</v>
      </c>
      <c r="G178" s="74">
        <f>Energia!Q86</f>
        <v>0</v>
      </c>
      <c r="H178" s="74">
        <f>Energia!R86</f>
        <v>0</v>
      </c>
      <c r="I178" s="74">
        <v>2</v>
      </c>
      <c r="J178" s="74">
        <v>999</v>
      </c>
      <c r="K178" s="74">
        <v>9</v>
      </c>
      <c r="L178" s="74">
        <v>99</v>
      </c>
      <c r="M178" s="74">
        <v>9</v>
      </c>
      <c r="N178" s="74">
        <v>3</v>
      </c>
      <c r="O178" s="112">
        <f>Energia!S86</f>
        <v>0</v>
      </c>
      <c r="P178" s="1959">
        <f t="shared" si="2"/>
        <v>0</v>
      </c>
      <c r="Q178" s="1632">
        <f>Energia!L86</f>
        <v>0</v>
      </c>
      <c r="R178"/>
    </row>
    <row r="179" spans="1:18" s="74" customFormat="1" hidden="1">
      <c r="A179" s="74" t="s">
        <v>199</v>
      </c>
      <c r="B179" s="74" t="s">
        <v>273</v>
      </c>
      <c r="C179" s="71">
        <f>Energia!B87</f>
        <v>0</v>
      </c>
      <c r="D179" s="74">
        <v>1</v>
      </c>
      <c r="E179" s="74">
        <v>1</v>
      </c>
      <c r="F179" s="74">
        <v>1</v>
      </c>
      <c r="G179" s="74">
        <f>Energia!Q87</f>
        <v>0</v>
      </c>
      <c r="H179" s="74">
        <f>Energia!R87</f>
        <v>0</v>
      </c>
      <c r="I179" s="74">
        <v>2</v>
      </c>
      <c r="J179" s="74">
        <v>999</v>
      </c>
      <c r="K179" s="74">
        <v>9</v>
      </c>
      <c r="L179" s="74">
        <v>99</v>
      </c>
      <c r="M179" s="74">
        <v>9</v>
      </c>
      <c r="N179" s="74">
        <v>3</v>
      </c>
      <c r="O179" s="112">
        <f>Energia!S87</f>
        <v>0</v>
      </c>
      <c r="P179" s="1959">
        <f t="shared" si="2"/>
        <v>0</v>
      </c>
      <c r="Q179" s="1632">
        <f>Energia!L87</f>
        <v>0</v>
      </c>
      <c r="R179"/>
    </row>
    <row r="180" spans="1:18" s="74" customFormat="1" hidden="1">
      <c r="A180" s="74" t="s">
        <v>199</v>
      </c>
      <c r="B180" s="74" t="s">
        <v>273</v>
      </c>
      <c r="C180" s="71">
        <f>Energia!B88</f>
        <v>0</v>
      </c>
      <c r="D180" s="74">
        <v>1</v>
      </c>
      <c r="E180" s="74">
        <v>1</v>
      </c>
      <c r="F180" s="74">
        <v>1</v>
      </c>
      <c r="G180" s="74">
        <f>Energia!Q88</f>
        <v>0</v>
      </c>
      <c r="H180" s="74">
        <f>Energia!R88</f>
        <v>0</v>
      </c>
      <c r="I180" s="74">
        <v>2</v>
      </c>
      <c r="J180" s="74">
        <v>999</v>
      </c>
      <c r="K180" s="74">
        <v>9</v>
      </c>
      <c r="L180" s="74">
        <v>99</v>
      </c>
      <c r="M180" s="74">
        <v>9</v>
      </c>
      <c r="N180" s="74">
        <v>3</v>
      </c>
      <c r="O180" s="112">
        <f>Energia!S88</f>
        <v>0</v>
      </c>
      <c r="P180" s="1959">
        <f t="shared" si="2"/>
        <v>0</v>
      </c>
      <c r="Q180" s="1632">
        <f>Energia!L88</f>
        <v>0</v>
      </c>
      <c r="R180"/>
    </row>
    <row r="181" spans="1:18" s="74" customFormat="1" hidden="1">
      <c r="A181" s="74" t="s">
        <v>199</v>
      </c>
      <c r="B181" s="74" t="s">
        <v>273</v>
      </c>
      <c r="C181" s="71">
        <f>Energia!B89</f>
        <v>0</v>
      </c>
      <c r="D181" s="74">
        <v>1</v>
      </c>
      <c r="E181" s="74">
        <v>1</v>
      </c>
      <c r="F181" s="74">
        <v>1</v>
      </c>
      <c r="G181" s="74">
        <f>Energia!Q89</f>
        <v>0</v>
      </c>
      <c r="H181" s="74">
        <f>Energia!R89</f>
        <v>0</v>
      </c>
      <c r="I181" s="74">
        <v>2</v>
      </c>
      <c r="J181" s="74">
        <v>999</v>
      </c>
      <c r="K181" s="74">
        <v>9</v>
      </c>
      <c r="L181" s="74">
        <v>99</v>
      </c>
      <c r="M181" s="74">
        <v>9</v>
      </c>
      <c r="N181" s="74">
        <v>3</v>
      </c>
      <c r="O181" s="112">
        <f>Energia!S89</f>
        <v>0</v>
      </c>
      <c r="P181" s="1959">
        <f t="shared" si="2"/>
        <v>0</v>
      </c>
      <c r="Q181" s="1632">
        <f>Energia!L89</f>
        <v>0</v>
      </c>
      <c r="R181"/>
    </row>
    <row r="182" spans="1:18" s="74" customFormat="1" hidden="1">
      <c r="A182" s="74" t="s">
        <v>199</v>
      </c>
      <c r="B182" s="71" t="s">
        <v>273</v>
      </c>
      <c r="C182" s="71">
        <f>Energia!B90</f>
        <v>0</v>
      </c>
      <c r="D182" s="74">
        <v>1</v>
      </c>
      <c r="E182" s="74">
        <v>1</v>
      </c>
      <c r="F182" s="74">
        <v>1</v>
      </c>
      <c r="G182" s="74">
        <f>Energia!Q90</f>
        <v>0</v>
      </c>
      <c r="H182" s="74">
        <f>Energia!R90</f>
        <v>0</v>
      </c>
      <c r="I182" s="74">
        <v>2</v>
      </c>
      <c r="J182" s="74">
        <v>999</v>
      </c>
      <c r="K182" s="74">
        <v>9</v>
      </c>
      <c r="L182" s="74">
        <v>99</v>
      </c>
      <c r="M182" s="74">
        <v>9</v>
      </c>
      <c r="N182" s="74">
        <v>3</v>
      </c>
      <c r="O182" s="112">
        <f>Energia!S90</f>
        <v>0</v>
      </c>
      <c r="P182" s="1959">
        <f t="shared" si="2"/>
        <v>0</v>
      </c>
      <c r="Q182" s="1632">
        <f>Energia!L90</f>
        <v>0</v>
      </c>
      <c r="R182"/>
    </row>
    <row r="183" spans="1:18" s="74" customFormat="1" hidden="1">
      <c r="A183" s="74" t="s">
        <v>199</v>
      </c>
      <c r="B183" s="71" t="s">
        <v>273</v>
      </c>
      <c r="C183" s="71">
        <f>Energia!B91</f>
        <v>0</v>
      </c>
      <c r="D183" s="74">
        <v>1</v>
      </c>
      <c r="E183" s="74">
        <v>1</v>
      </c>
      <c r="F183" s="74">
        <v>1</v>
      </c>
      <c r="G183" s="74">
        <f>Energia!Q91</f>
        <v>0</v>
      </c>
      <c r="H183" s="74">
        <f>Energia!R91</f>
        <v>0</v>
      </c>
      <c r="I183" s="74">
        <v>2</v>
      </c>
      <c r="J183" s="74">
        <v>999</v>
      </c>
      <c r="K183" s="74">
        <v>9</v>
      </c>
      <c r="L183" s="74">
        <v>99</v>
      </c>
      <c r="M183" s="74">
        <v>9</v>
      </c>
      <c r="N183" s="74">
        <v>3</v>
      </c>
      <c r="O183" s="112">
        <f>Energia!S91</f>
        <v>0</v>
      </c>
      <c r="P183" s="1959">
        <f t="shared" si="2"/>
        <v>0</v>
      </c>
      <c r="Q183" s="1632">
        <f>Energia!L91</f>
        <v>0</v>
      </c>
      <c r="R183"/>
    </row>
    <row r="184" spans="1:18" s="74" customFormat="1" hidden="1">
      <c r="A184" s="71" t="s">
        <v>199</v>
      </c>
      <c r="B184" s="71" t="s">
        <v>273</v>
      </c>
      <c r="C184" s="71">
        <f>Energia!B92</f>
        <v>0</v>
      </c>
      <c r="D184" s="74">
        <v>1</v>
      </c>
      <c r="E184" s="74">
        <v>1</v>
      </c>
      <c r="F184" s="74">
        <v>1</v>
      </c>
      <c r="G184" s="74">
        <f>Energia!Q92</f>
        <v>0</v>
      </c>
      <c r="H184" s="74">
        <f>Energia!R92</f>
        <v>0</v>
      </c>
      <c r="I184" s="74">
        <v>2</v>
      </c>
      <c r="J184" s="74">
        <v>999</v>
      </c>
      <c r="K184" s="74">
        <v>9</v>
      </c>
      <c r="L184" s="74">
        <v>99</v>
      </c>
      <c r="M184" s="74">
        <v>9</v>
      </c>
      <c r="N184" s="74">
        <v>3</v>
      </c>
      <c r="O184" s="112">
        <f>Energia!S92</f>
        <v>0</v>
      </c>
      <c r="P184" s="1959">
        <f t="shared" si="2"/>
        <v>0</v>
      </c>
      <c r="Q184" s="1632">
        <f>Energia!L92</f>
        <v>0</v>
      </c>
      <c r="R184"/>
    </row>
    <row r="185" spans="1:18" s="74" customFormat="1" hidden="1">
      <c r="A185" s="74" t="s">
        <v>199</v>
      </c>
      <c r="B185" s="71" t="s">
        <v>273</v>
      </c>
      <c r="C185" s="71">
        <f>Energia!B93</f>
        <v>0</v>
      </c>
      <c r="D185" s="74">
        <v>1</v>
      </c>
      <c r="E185" s="74">
        <v>1</v>
      </c>
      <c r="F185" s="74">
        <v>1</v>
      </c>
      <c r="G185" s="74">
        <f>Energia!Q93</f>
        <v>0</v>
      </c>
      <c r="H185" s="74">
        <f>Energia!R93</f>
        <v>0</v>
      </c>
      <c r="I185" s="74">
        <v>2</v>
      </c>
      <c r="J185" s="74">
        <v>999</v>
      </c>
      <c r="K185" s="74">
        <v>9</v>
      </c>
      <c r="L185" s="74">
        <v>99</v>
      </c>
      <c r="M185" s="74">
        <v>9</v>
      </c>
      <c r="N185" s="74">
        <v>3</v>
      </c>
      <c r="O185" s="112">
        <f>Energia!S93</f>
        <v>0</v>
      </c>
      <c r="P185" s="1959">
        <f t="shared" si="2"/>
        <v>0</v>
      </c>
      <c r="Q185" s="1632">
        <f>Energia!L93</f>
        <v>0</v>
      </c>
      <c r="R185"/>
    </row>
    <row r="186" spans="1:18" s="74" customFormat="1" hidden="1">
      <c r="A186" s="71" t="s">
        <v>199</v>
      </c>
      <c r="B186" s="71" t="s">
        <v>273</v>
      </c>
      <c r="C186" s="71">
        <f>Energia!B94</f>
        <v>0</v>
      </c>
      <c r="D186" s="74">
        <v>1</v>
      </c>
      <c r="E186" s="74">
        <v>1</v>
      </c>
      <c r="F186" s="74">
        <v>1</v>
      </c>
      <c r="G186" s="74">
        <f>Energia!Q94</f>
        <v>0</v>
      </c>
      <c r="H186" s="74">
        <f>Energia!R94</f>
        <v>0</v>
      </c>
      <c r="I186" s="74">
        <v>2</v>
      </c>
      <c r="J186" s="74">
        <v>999</v>
      </c>
      <c r="K186" s="74">
        <v>9</v>
      </c>
      <c r="L186" s="74">
        <v>99</v>
      </c>
      <c r="M186" s="74">
        <v>9</v>
      </c>
      <c r="N186" s="74">
        <v>3</v>
      </c>
      <c r="O186" s="112">
        <f>Energia!S94</f>
        <v>0</v>
      </c>
      <c r="P186" s="1959">
        <f t="shared" si="2"/>
        <v>0</v>
      </c>
      <c r="Q186" s="1632">
        <f>Energia!L94</f>
        <v>0</v>
      </c>
      <c r="R186"/>
    </row>
    <row r="187" spans="1:18" s="74" customFormat="1" hidden="1">
      <c r="A187" s="71" t="s">
        <v>199</v>
      </c>
      <c r="B187" s="71" t="s">
        <v>273</v>
      </c>
      <c r="C187" s="71">
        <f>Energia!B95</f>
        <v>0</v>
      </c>
      <c r="D187" s="74">
        <v>1</v>
      </c>
      <c r="E187" s="74">
        <v>1</v>
      </c>
      <c r="F187" s="74">
        <v>1</v>
      </c>
      <c r="G187" s="74">
        <f>Energia!Q95</f>
        <v>0</v>
      </c>
      <c r="H187" s="74">
        <f>Energia!R95</f>
        <v>0</v>
      </c>
      <c r="I187" s="74">
        <v>2</v>
      </c>
      <c r="J187" s="74">
        <v>999</v>
      </c>
      <c r="K187" s="74">
        <v>9</v>
      </c>
      <c r="L187" s="74">
        <v>99</v>
      </c>
      <c r="M187" s="74">
        <v>9</v>
      </c>
      <c r="N187" s="74">
        <v>3</v>
      </c>
      <c r="O187" s="112">
        <f>Energia!S95</f>
        <v>0</v>
      </c>
      <c r="P187" s="1959">
        <f t="shared" si="2"/>
        <v>0</v>
      </c>
      <c r="Q187" s="1632">
        <f>Energia!L95</f>
        <v>0</v>
      </c>
      <c r="R187"/>
    </row>
    <row r="188" spans="1:18" s="74" customFormat="1" hidden="1">
      <c r="A188" s="74" t="s">
        <v>199</v>
      </c>
      <c r="B188" s="74" t="s">
        <v>273</v>
      </c>
      <c r="C188" s="71">
        <f>Energia!B96</f>
        <v>0</v>
      </c>
      <c r="D188" s="74">
        <v>1</v>
      </c>
      <c r="E188" s="74">
        <v>1</v>
      </c>
      <c r="F188" s="74">
        <v>1</v>
      </c>
      <c r="G188" s="74">
        <f>Energia!Q96</f>
        <v>0</v>
      </c>
      <c r="H188" s="74">
        <f>Energia!R96</f>
        <v>0</v>
      </c>
      <c r="I188" s="74">
        <v>2</v>
      </c>
      <c r="J188" s="74">
        <v>999</v>
      </c>
      <c r="K188" s="74">
        <v>9</v>
      </c>
      <c r="L188" s="74">
        <v>99</v>
      </c>
      <c r="M188" s="74">
        <v>9</v>
      </c>
      <c r="N188" s="74">
        <v>3</v>
      </c>
      <c r="O188" s="112">
        <f>Energia!S96</f>
        <v>0</v>
      </c>
      <c r="P188" s="1959">
        <f t="shared" si="2"/>
        <v>0</v>
      </c>
      <c r="Q188" s="1632">
        <f>Energia!L96</f>
        <v>0</v>
      </c>
      <c r="R188"/>
    </row>
    <row r="189" spans="1:18" s="74" customFormat="1" hidden="1">
      <c r="A189" s="74" t="s">
        <v>199</v>
      </c>
      <c r="B189" s="74" t="s">
        <v>273</v>
      </c>
      <c r="C189" s="71">
        <f>Energia!B97</f>
        <v>0</v>
      </c>
      <c r="D189" s="74">
        <v>1</v>
      </c>
      <c r="E189" s="74">
        <v>1</v>
      </c>
      <c r="F189" s="74">
        <v>1</v>
      </c>
      <c r="G189" s="74">
        <f>Energia!Q97</f>
        <v>0</v>
      </c>
      <c r="H189" s="74">
        <f>Energia!R97</f>
        <v>0</v>
      </c>
      <c r="I189" s="74">
        <v>2</v>
      </c>
      <c r="J189" s="74">
        <v>999</v>
      </c>
      <c r="K189" s="74">
        <v>9</v>
      </c>
      <c r="L189" s="74">
        <v>99</v>
      </c>
      <c r="M189" s="74">
        <v>9</v>
      </c>
      <c r="N189" s="74">
        <v>3</v>
      </c>
      <c r="O189" s="112">
        <f>Energia!S97</f>
        <v>0</v>
      </c>
      <c r="P189" s="1959">
        <f t="shared" si="2"/>
        <v>0</v>
      </c>
      <c r="Q189" s="1632">
        <f>Energia!L97</f>
        <v>0</v>
      </c>
      <c r="R189"/>
    </row>
    <row r="190" spans="1:18" s="74" customFormat="1" hidden="1">
      <c r="A190" s="74" t="s">
        <v>199</v>
      </c>
      <c r="B190" s="74" t="s">
        <v>273</v>
      </c>
      <c r="C190" s="71">
        <f>Energia!B98</f>
        <v>0</v>
      </c>
      <c r="D190" s="74">
        <v>1</v>
      </c>
      <c r="E190" s="74">
        <v>1</v>
      </c>
      <c r="F190" s="74">
        <v>1</v>
      </c>
      <c r="G190" s="74">
        <f>Energia!Q98</f>
        <v>0</v>
      </c>
      <c r="H190" s="74">
        <f>Energia!R98</f>
        <v>0</v>
      </c>
      <c r="I190" s="74">
        <v>2</v>
      </c>
      <c r="J190" s="74">
        <v>999</v>
      </c>
      <c r="K190" s="74">
        <v>9</v>
      </c>
      <c r="L190" s="74">
        <v>99</v>
      </c>
      <c r="M190" s="74">
        <v>9</v>
      </c>
      <c r="N190" s="74">
        <v>3</v>
      </c>
      <c r="O190" s="112">
        <f>Energia!S98</f>
        <v>0</v>
      </c>
      <c r="P190" s="1959">
        <f t="shared" si="2"/>
        <v>0</v>
      </c>
      <c r="Q190" s="1632">
        <f>Energia!L98</f>
        <v>0</v>
      </c>
      <c r="R190"/>
    </row>
    <row r="191" spans="1:18" s="74" customFormat="1" hidden="1">
      <c r="A191" s="74" t="s">
        <v>199</v>
      </c>
      <c r="B191" s="74" t="s">
        <v>273</v>
      </c>
      <c r="C191" s="71">
        <f>Energia!B99</f>
        <v>0</v>
      </c>
      <c r="D191" s="74">
        <v>1</v>
      </c>
      <c r="E191" s="74">
        <v>1</v>
      </c>
      <c r="F191" s="74">
        <v>1</v>
      </c>
      <c r="G191" s="74">
        <f>Energia!Q99</f>
        <v>0</v>
      </c>
      <c r="H191" s="74">
        <f>Energia!R99</f>
        <v>0</v>
      </c>
      <c r="I191" s="74">
        <v>2</v>
      </c>
      <c r="J191" s="74">
        <v>999</v>
      </c>
      <c r="K191" s="74">
        <v>9</v>
      </c>
      <c r="L191" s="74">
        <v>99</v>
      </c>
      <c r="M191" s="74">
        <v>9</v>
      </c>
      <c r="N191" s="74">
        <v>3</v>
      </c>
      <c r="O191" s="112">
        <f>Energia!S99</f>
        <v>0</v>
      </c>
      <c r="P191" s="1959">
        <f t="shared" si="2"/>
        <v>0</v>
      </c>
      <c r="Q191" s="1632">
        <f>Energia!L99</f>
        <v>0</v>
      </c>
      <c r="R191"/>
    </row>
    <row r="192" spans="1:18" s="74" customFormat="1" hidden="1">
      <c r="A192" s="74" t="s">
        <v>199</v>
      </c>
      <c r="B192" s="74" t="s">
        <v>273</v>
      </c>
      <c r="C192" s="71">
        <f>Energia!B100</f>
        <v>0</v>
      </c>
      <c r="D192" s="74">
        <v>1</v>
      </c>
      <c r="E192" s="74">
        <v>1</v>
      </c>
      <c r="F192" s="74">
        <v>1</v>
      </c>
      <c r="G192" s="74">
        <f>Energia!Q100</f>
        <v>0</v>
      </c>
      <c r="H192" s="74">
        <f>Energia!R100</f>
        <v>0</v>
      </c>
      <c r="I192" s="74">
        <v>2</v>
      </c>
      <c r="J192" s="74">
        <v>999</v>
      </c>
      <c r="K192" s="74">
        <v>9</v>
      </c>
      <c r="L192" s="74">
        <v>99</v>
      </c>
      <c r="M192" s="74">
        <v>9</v>
      </c>
      <c r="N192" s="74">
        <v>3</v>
      </c>
      <c r="O192" s="112">
        <f>Energia!S100</f>
        <v>0</v>
      </c>
      <c r="P192" s="1959">
        <f t="shared" si="2"/>
        <v>0</v>
      </c>
      <c r="Q192" s="1632">
        <f>Energia!L100</f>
        <v>0</v>
      </c>
      <c r="R192"/>
    </row>
    <row r="193" spans="1:18" s="74" customFormat="1" hidden="1">
      <c r="A193" s="74" t="s">
        <v>199</v>
      </c>
      <c r="B193" s="74" t="s">
        <v>273</v>
      </c>
      <c r="C193" s="71">
        <f>Energia!B101</f>
        <v>0</v>
      </c>
      <c r="D193" s="74">
        <v>1</v>
      </c>
      <c r="E193" s="74">
        <v>1</v>
      </c>
      <c r="F193" s="74">
        <v>1</v>
      </c>
      <c r="G193" s="74">
        <f>Energia!Q101</f>
        <v>0</v>
      </c>
      <c r="H193" s="74">
        <f>Energia!R101</f>
        <v>0</v>
      </c>
      <c r="I193" s="74">
        <v>2</v>
      </c>
      <c r="J193" s="74">
        <v>999</v>
      </c>
      <c r="K193" s="74">
        <v>9</v>
      </c>
      <c r="L193" s="74">
        <v>99</v>
      </c>
      <c r="M193" s="74">
        <v>9</v>
      </c>
      <c r="N193" s="74">
        <v>3</v>
      </c>
      <c r="O193" s="112">
        <f>Energia!S101</f>
        <v>0</v>
      </c>
      <c r="P193" s="1959">
        <f t="shared" si="2"/>
        <v>0</v>
      </c>
      <c r="Q193" s="1632">
        <f>Energia!L101</f>
        <v>0</v>
      </c>
      <c r="R193"/>
    </row>
    <row r="194" spans="1:18" s="74" customFormat="1" hidden="1">
      <c r="A194" s="74" t="s">
        <v>199</v>
      </c>
      <c r="B194" s="74" t="s">
        <v>273</v>
      </c>
      <c r="C194" s="71">
        <f>Energia!B102</f>
        <v>0</v>
      </c>
      <c r="D194" s="74">
        <v>1</v>
      </c>
      <c r="E194" s="74">
        <v>1</v>
      </c>
      <c r="F194" s="74">
        <v>1</v>
      </c>
      <c r="G194" s="74">
        <f>Energia!Q102</f>
        <v>0</v>
      </c>
      <c r="H194" s="74">
        <f>Energia!R102</f>
        <v>0</v>
      </c>
      <c r="I194" s="74">
        <v>2</v>
      </c>
      <c r="J194" s="74">
        <v>999</v>
      </c>
      <c r="K194" s="74">
        <v>9</v>
      </c>
      <c r="L194" s="74">
        <v>99</v>
      </c>
      <c r="M194" s="74">
        <v>9</v>
      </c>
      <c r="N194" s="74">
        <v>3</v>
      </c>
      <c r="O194" s="112">
        <f>Energia!S102</f>
        <v>0</v>
      </c>
      <c r="P194" s="1959">
        <f t="shared" ref="P194:P257" si="3">IF(ISNUMBER(Q194),Q194,0)</f>
        <v>0</v>
      </c>
      <c r="Q194" s="1632">
        <f>Energia!L102</f>
        <v>0</v>
      </c>
      <c r="R194"/>
    </row>
    <row r="195" spans="1:18" s="74" customFormat="1" hidden="1">
      <c r="A195" s="74" t="s">
        <v>199</v>
      </c>
      <c r="B195" s="74" t="s">
        <v>273</v>
      </c>
      <c r="C195" s="71">
        <f>Energia!B103</f>
        <v>0</v>
      </c>
      <c r="D195" s="74">
        <v>1</v>
      </c>
      <c r="E195" s="74">
        <v>1</v>
      </c>
      <c r="F195" s="74">
        <v>1</v>
      </c>
      <c r="G195" s="74">
        <f>Energia!Q103</f>
        <v>0</v>
      </c>
      <c r="H195" s="74">
        <f>Energia!R103</f>
        <v>0</v>
      </c>
      <c r="I195" s="74">
        <v>2</v>
      </c>
      <c r="J195" s="74">
        <v>999</v>
      </c>
      <c r="K195" s="74">
        <v>9</v>
      </c>
      <c r="L195" s="74">
        <v>99</v>
      </c>
      <c r="M195" s="74">
        <v>9</v>
      </c>
      <c r="N195" s="74">
        <v>3</v>
      </c>
      <c r="O195" s="112">
        <f>Energia!S103</f>
        <v>0</v>
      </c>
      <c r="P195" s="1959">
        <f t="shared" si="3"/>
        <v>0</v>
      </c>
      <c r="Q195" s="1632">
        <f>Energia!L103</f>
        <v>0</v>
      </c>
      <c r="R195"/>
    </row>
    <row r="196" spans="1:18" s="74" customFormat="1" hidden="1">
      <c r="A196" s="74" t="s">
        <v>199</v>
      </c>
      <c r="B196" s="74" t="s">
        <v>273</v>
      </c>
      <c r="C196" s="71">
        <f>Energia!B104</f>
        <v>0</v>
      </c>
      <c r="D196" s="74">
        <v>1</v>
      </c>
      <c r="E196" s="74">
        <v>1</v>
      </c>
      <c r="F196" s="74">
        <v>1</v>
      </c>
      <c r="G196" s="74">
        <f>Energia!Q104</f>
        <v>0</v>
      </c>
      <c r="H196" s="74">
        <f>Energia!R104</f>
        <v>0</v>
      </c>
      <c r="I196" s="74">
        <v>2</v>
      </c>
      <c r="J196" s="74">
        <v>999</v>
      </c>
      <c r="K196" s="74">
        <v>9</v>
      </c>
      <c r="L196" s="74">
        <v>99</v>
      </c>
      <c r="M196" s="74">
        <v>9</v>
      </c>
      <c r="N196" s="74">
        <v>3</v>
      </c>
      <c r="O196" s="112">
        <f>Energia!S104</f>
        <v>0</v>
      </c>
      <c r="P196" s="1959">
        <f t="shared" si="3"/>
        <v>0</v>
      </c>
      <c r="Q196" s="1632">
        <f>Energia!L104</f>
        <v>0</v>
      </c>
      <c r="R196"/>
    </row>
    <row r="197" spans="1:18" s="74" customFormat="1" hidden="1">
      <c r="A197" s="74" t="s">
        <v>199</v>
      </c>
      <c r="B197" s="74" t="s">
        <v>273</v>
      </c>
      <c r="C197" s="71">
        <f>Energia!B105</f>
        <v>0</v>
      </c>
      <c r="D197" s="74">
        <v>1</v>
      </c>
      <c r="E197" s="74">
        <v>1</v>
      </c>
      <c r="F197" s="74">
        <v>1</v>
      </c>
      <c r="G197" s="74">
        <f>Energia!Q105</f>
        <v>0</v>
      </c>
      <c r="H197" s="74">
        <f>Energia!R105</f>
        <v>0</v>
      </c>
      <c r="I197" s="74">
        <v>2</v>
      </c>
      <c r="J197" s="74">
        <v>999</v>
      </c>
      <c r="K197" s="74">
        <v>9</v>
      </c>
      <c r="L197" s="74">
        <v>99</v>
      </c>
      <c r="M197" s="74">
        <v>9</v>
      </c>
      <c r="N197" s="74">
        <v>3</v>
      </c>
      <c r="O197" s="112">
        <f>Energia!S105</f>
        <v>0</v>
      </c>
      <c r="P197" s="1959">
        <f t="shared" si="3"/>
        <v>0</v>
      </c>
      <c r="Q197" s="1632">
        <f>Energia!L105</f>
        <v>0</v>
      </c>
      <c r="R197"/>
    </row>
    <row r="198" spans="1:18" s="74" customFormat="1" hidden="1">
      <c r="A198" s="74" t="s">
        <v>199</v>
      </c>
      <c r="B198" s="74" t="s">
        <v>273</v>
      </c>
      <c r="C198" s="71">
        <f>Energia!B106</f>
        <v>0</v>
      </c>
      <c r="D198" s="74">
        <v>1</v>
      </c>
      <c r="E198" s="74">
        <v>1</v>
      </c>
      <c r="F198" s="74">
        <v>1</v>
      </c>
      <c r="G198" s="74">
        <f>Energia!Q106</f>
        <v>0</v>
      </c>
      <c r="H198" s="74">
        <f>Energia!R106</f>
        <v>0</v>
      </c>
      <c r="I198" s="74">
        <v>2</v>
      </c>
      <c r="J198" s="74">
        <v>999</v>
      </c>
      <c r="K198" s="74">
        <v>9</v>
      </c>
      <c r="L198" s="74">
        <v>99</v>
      </c>
      <c r="M198" s="74">
        <v>9</v>
      </c>
      <c r="N198" s="74">
        <v>3</v>
      </c>
      <c r="O198" s="112">
        <f>Energia!S106</f>
        <v>0</v>
      </c>
      <c r="P198" s="1959">
        <f t="shared" si="3"/>
        <v>0</v>
      </c>
      <c r="Q198" s="1632">
        <f>Energia!L106</f>
        <v>0</v>
      </c>
      <c r="R198"/>
    </row>
    <row r="199" spans="1:18" s="74" customFormat="1" hidden="1">
      <c r="A199" s="74" t="s">
        <v>199</v>
      </c>
      <c r="B199" s="74" t="s">
        <v>273</v>
      </c>
      <c r="C199" s="71">
        <f>Energia!B107</f>
        <v>0</v>
      </c>
      <c r="D199" s="74">
        <v>1</v>
      </c>
      <c r="E199" s="74">
        <v>1</v>
      </c>
      <c r="F199" s="74">
        <v>1</v>
      </c>
      <c r="G199" s="74">
        <f>Energia!Q107</f>
        <v>0</v>
      </c>
      <c r="H199" s="74">
        <f>Energia!R107</f>
        <v>0</v>
      </c>
      <c r="I199" s="74">
        <v>2</v>
      </c>
      <c r="J199" s="74">
        <v>999</v>
      </c>
      <c r="K199" s="74">
        <v>9</v>
      </c>
      <c r="L199" s="74">
        <v>99</v>
      </c>
      <c r="M199" s="74">
        <v>9</v>
      </c>
      <c r="N199" s="74">
        <v>3</v>
      </c>
      <c r="O199" s="112">
        <f>Energia!S107</f>
        <v>0</v>
      </c>
      <c r="P199" s="1959">
        <f t="shared" si="3"/>
        <v>0</v>
      </c>
      <c r="Q199" s="1632">
        <f>Energia!L107</f>
        <v>0</v>
      </c>
      <c r="R199"/>
    </row>
    <row r="200" spans="1:18" s="74" customFormat="1" hidden="1">
      <c r="A200" s="74" t="s">
        <v>199</v>
      </c>
      <c r="B200" s="74" t="s">
        <v>273</v>
      </c>
      <c r="C200" s="71">
        <f>Energia!B108</f>
        <v>0</v>
      </c>
      <c r="D200" s="74">
        <v>1</v>
      </c>
      <c r="E200" s="74">
        <v>1</v>
      </c>
      <c r="F200" s="74">
        <v>1</v>
      </c>
      <c r="G200" s="74">
        <f>Energia!Q108</f>
        <v>0</v>
      </c>
      <c r="H200" s="74">
        <f>Energia!R108</f>
        <v>0</v>
      </c>
      <c r="I200" s="74">
        <v>2</v>
      </c>
      <c r="J200" s="74">
        <v>999</v>
      </c>
      <c r="K200" s="74">
        <v>9</v>
      </c>
      <c r="L200" s="74">
        <v>99</v>
      </c>
      <c r="M200" s="74">
        <v>9</v>
      </c>
      <c r="N200" s="74">
        <v>3</v>
      </c>
      <c r="O200" s="112">
        <f>Energia!S108</f>
        <v>0</v>
      </c>
      <c r="P200" s="1959">
        <f t="shared" si="3"/>
        <v>0</v>
      </c>
      <c r="Q200" s="1632">
        <f>Energia!L108</f>
        <v>0</v>
      </c>
      <c r="R200"/>
    </row>
    <row r="201" spans="1:18" s="74" customFormat="1" hidden="1">
      <c r="A201" s="74" t="s">
        <v>199</v>
      </c>
      <c r="B201" s="74" t="s">
        <v>273</v>
      </c>
      <c r="C201" s="71">
        <f>Energia!B109</f>
        <v>0</v>
      </c>
      <c r="D201" s="74">
        <v>1</v>
      </c>
      <c r="E201" s="74">
        <v>1</v>
      </c>
      <c r="F201" s="74">
        <v>1</v>
      </c>
      <c r="G201" s="74">
        <f>Energia!Q109</f>
        <v>0</v>
      </c>
      <c r="H201" s="74">
        <f>Energia!R109</f>
        <v>0</v>
      </c>
      <c r="I201" s="74">
        <v>2</v>
      </c>
      <c r="J201" s="74">
        <v>999</v>
      </c>
      <c r="K201" s="74">
        <v>9</v>
      </c>
      <c r="L201" s="74">
        <v>99</v>
      </c>
      <c r="M201" s="74">
        <v>9</v>
      </c>
      <c r="N201" s="74">
        <v>3</v>
      </c>
      <c r="O201" s="112">
        <f>Energia!S109</f>
        <v>0</v>
      </c>
      <c r="P201" s="1959">
        <f t="shared" si="3"/>
        <v>0</v>
      </c>
      <c r="Q201" s="1632">
        <f>Energia!L109</f>
        <v>0</v>
      </c>
      <c r="R201"/>
    </row>
    <row r="202" spans="1:18" s="74" customFormat="1" hidden="1">
      <c r="A202" s="74" t="s">
        <v>199</v>
      </c>
      <c r="B202" s="74" t="s">
        <v>273</v>
      </c>
      <c r="C202" s="71">
        <f>Energia!B110</f>
        <v>0</v>
      </c>
      <c r="D202" s="74">
        <v>1</v>
      </c>
      <c r="E202" s="74">
        <v>1</v>
      </c>
      <c r="F202" s="74">
        <v>1</v>
      </c>
      <c r="G202" s="74">
        <f>Energia!Q110</f>
        <v>0</v>
      </c>
      <c r="H202" s="74">
        <f>Energia!R110</f>
        <v>0</v>
      </c>
      <c r="I202" s="74">
        <v>2</v>
      </c>
      <c r="J202" s="74">
        <v>999</v>
      </c>
      <c r="K202" s="74">
        <v>9</v>
      </c>
      <c r="L202" s="74">
        <v>99</v>
      </c>
      <c r="M202" s="74">
        <v>9</v>
      </c>
      <c r="N202" s="74">
        <v>3</v>
      </c>
      <c r="O202" s="112">
        <f>Energia!S110</f>
        <v>0</v>
      </c>
      <c r="P202" s="1959">
        <f t="shared" si="3"/>
        <v>0</v>
      </c>
      <c r="Q202" s="1632">
        <f>Energia!L110</f>
        <v>0</v>
      </c>
      <c r="R202"/>
    </row>
    <row r="203" spans="1:18" s="74" customFormat="1" hidden="1">
      <c r="A203" s="74" t="s">
        <v>199</v>
      </c>
      <c r="B203" s="74" t="s">
        <v>273</v>
      </c>
      <c r="C203" s="71">
        <f>Energia!B111</f>
        <v>0</v>
      </c>
      <c r="D203" s="74">
        <v>1</v>
      </c>
      <c r="E203" s="74">
        <v>1</v>
      </c>
      <c r="F203" s="74">
        <v>1</v>
      </c>
      <c r="G203" s="74">
        <f>Energia!Q111</f>
        <v>0</v>
      </c>
      <c r="H203" s="74">
        <f>Energia!R111</f>
        <v>0</v>
      </c>
      <c r="I203" s="74">
        <v>2</v>
      </c>
      <c r="J203" s="74">
        <v>999</v>
      </c>
      <c r="K203" s="74">
        <v>9</v>
      </c>
      <c r="L203" s="74">
        <v>99</v>
      </c>
      <c r="M203" s="74">
        <v>9</v>
      </c>
      <c r="N203" s="74">
        <v>3</v>
      </c>
      <c r="O203" s="112">
        <f>Energia!S111</f>
        <v>0</v>
      </c>
      <c r="P203" s="1959">
        <f t="shared" si="3"/>
        <v>0</v>
      </c>
      <c r="Q203" s="1632">
        <f>Energia!L111</f>
        <v>0</v>
      </c>
      <c r="R203"/>
    </row>
    <row r="204" spans="1:18" s="74" customFormat="1" hidden="1">
      <c r="A204" s="74" t="s">
        <v>199</v>
      </c>
      <c r="B204" s="74" t="s">
        <v>273</v>
      </c>
      <c r="C204" s="71">
        <f>Energia!B112</f>
        <v>0</v>
      </c>
      <c r="D204" s="74">
        <v>1</v>
      </c>
      <c r="E204" s="74">
        <v>1</v>
      </c>
      <c r="F204" s="74">
        <v>1</v>
      </c>
      <c r="G204" s="74">
        <f>Energia!Q112</f>
        <v>0</v>
      </c>
      <c r="H204" s="74">
        <f>Energia!R112</f>
        <v>0</v>
      </c>
      <c r="I204" s="74">
        <v>2</v>
      </c>
      <c r="J204" s="74">
        <v>999</v>
      </c>
      <c r="K204" s="74">
        <v>9</v>
      </c>
      <c r="L204" s="74">
        <v>99</v>
      </c>
      <c r="M204" s="74">
        <v>9</v>
      </c>
      <c r="N204" s="74">
        <v>3</v>
      </c>
      <c r="O204" s="112">
        <f>Energia!S112</f>
        <v>0</v>
      </c>
      <c r="P204" s="1959">
        <f t="shared" si="3"/>
        <v>0</v>
      </c>
      <c r="Q204" s="1632">
        <f>Energia!L112</f>
        <v>0</v>
      </c>
      <c r="R204"/>
    </row>
    <row r="205" spans="1:18" s="74" customFormat="1" hidden="1">
      <c r="A205" s="74" t="s">
        <v>199</v>
      </c>
      <c r="B205" s="74" t="s">
        <v>273</v>
      </c>
      <c r="C205" s="71">
        <f>Energia!B113</f>
        <v>0</v>
      </c>
      <c r="D205" s="74">
        <v>1</v>
      </c>
      <c r="E205" s="74">
        <v>1</v>
      </c>
      <c r="F205" s="74">
        <v>1</v>
      </c>
      <c r="G205" s="74">
        <f>Energia!Q113</f>
        <v>0</v>
      </c>
      <c r="H205" s="74">
        <f>Energia!R113</f>
        <v>0</v>
      </c>
      <c r="I205" s="74">
        <v>2</v>
      </c>
      <c r="J205" s="74">
        <v>999</v>
      </c>
      <c r="K205" s="74">
        <v>9</v>
      </c>
      <c r="L205" s="74">
        <v>99</v>
      </c>
      <c r="M205" s="74">
        <v>9</v>
      </c>
      <c r="N205" s="74">
        <v>3</v>
      </c>
      <c r="O205" s="112">
        <f>Energia!S113</f>
        <v>0</v>
      </c>
      <c r="P205" s="1959">
        <f t="shared" si="3"/>
        <v>0</v>
      </c>
      <c r="Q205" s="1632">
        <f>Energia!L113</f>
        <v>0</v>
      </c>
      <c r="R205"/>
    </row>
    <row r="206" spans="1:18" s="74" customFormat="1" hidden="1">
      <c r="A206" s="74" t="s">
        <v>199</v>
      </c>
      <c r="B206" s="74" t="s">
        <v>273</v>
      </c>
      <c r="C206" s="71">
        <f>Energia!B114</f>
        <v>0</v>
      </c>
      <c r="D206" s="74">
        <v>1</v>
      </c>
      <c r="E206" s="74">
        <v>1</v>
      </c>
      <c r="F206" s="74">
        <v>1</v>
      </c>
      <c r="G206" s="74">
        <f>Energia!Q114</f>
        <v>0</v>
      </c>
      <c r="H206" s="74">
        <f>Energia!R114</f>
        <v>0</v>
      </c>
      <c r="I206" s="74">
        <v>2</v>
      </c>
      <c r="J206" s="74">
        <v>999</v>
      </c>
      <c r="K206" s="74">
        <v>9</v>
      </c>
      <c r="L206" s="74">
        <v>99</v>
      </c>
      <c r="M206" s="74">
        <v>9</v>
      </c>
      <c r="N206" s="74">
        <v>3</v>
      </c>
      <c r="O206" s="112">
        <f>Energia!S114</f>
        <v>0</v>
      </c>
      <c r="P206" s="1959">
        <f t="shared" si="3"/>
        <v>0</v>
      </c>
      <c r="Q206" s="1632">
        <f>Energia!L114</f>
        <v>0</v>
      </c>
      <c r="R206"/>
    </row>
    <row r="207" spans="1:18" s="74" customFormat="1" hidden="1">
      <c r="A207" s="74" t="s">
        <v>199</v>
      </c>
      <c r="B207" s="74" t="s">
        <v>273</v>
      </c>
      <c r="C207" s="71">
        <f>Energia!B115</f>
        <v>0</v>
      </c>
      <c r="D207" s="74">
        <v>1</v>
      </c>
      <c r="E207" s="74">
        <v>1</v>
      </c>
      <c r="F207" s="74">
        <v>1</v>
      </c>
      <c r="G207" s="74">
        <f>Energia!Q115</f>
        <v>0</v>
      </c>
      <c r="H207" s="74">
        <f>Energia!R115</f>
        <v>0</v>
      </c>
      <c r="I207" s="74">
        <v>2</v>
      </c>
      <c r="J207" s="74">
        <v>999</v>
      </c>
      <c r="K207" s="74">
        <v>9</v>
      </c>
      <c r="L207" s="74">
        <v>99</v>
      </c>
      <c r="M207" s="74">
        <v>9</v>
      </c>
      <c r="N207" s="74">
        <v>3</v>
      </c>
      <c r="O207" s="112">
        <f>Energia!S115</f>
        <v>0</v>
      </c>
      <c r="P207" s="1959">
        <f t="shared" si="3"/>
        <v>0</v>
      </c>
      <c r="Q207" s="1632">
        <f>Energia!L115</f>
        <v>0</v>
      </c>
      <c r="R207"/>
    </row>
    <row r="208" spans="1:18" s="74" customFormat="1" hidden="1">
      <c r="A208" s="74" t="s">
        <v>199</v>
      </c>
      <c r="B208" s="74" t="s">
        <v>273</v>
      </c>
      <c r="C208" s="71">
        <f>Energia!B116</f>
        <v>0</v>
      </c>
      <c r="D208" s="74">
        <v>1</v>
      </c>
      <c r="E208" s="74">
        <v>1</v>
      </c>
      <c r="F208" s="74">
        <v>1</v>
      </c>
      <c r="G208" s="74">
        <f>Energia!Q116</f>
        <v>0</v>
      </c>
      <c r="H208" s="74">
        <f>Energia!R116</f>
        <v>0</v>
      </c>
      <c r="I208" s="74">
        <v>2</v>
      </c>
      <c r="J208" s="74">
        <v>999</v>
      </c>
      <c r="K208" s="74">
        <v>9</v>
      </c>
      <c r="L208" s="74">
        <v>99</v>
      </c>
      <c r="M208" s="74">
        <v>9</v>
      </c>
      <c r="N208" s="74">
        <v>3</v>
      </c>
      <c r="O208" s="112">
        <f>Energia!S116</f>
        <v>0</v>
      </c>
      <c r="P208" s="1959">
        <f t="shared" si="3"/>
        <v>0</v>
      </c>
      <c r="Q208" s="1632">
        <f>Energia!L116</f>
        <v>0</v>
      </c>
      <c r="R208"/>
    </row>
    <row r="209" spans="1:18" s="74" customFormat="1" hidden="1">
      <c r="A209" s="74" t="s">
        <v>199</v>
      </c>
      <c r="B209" s="74" t="s">
        <v>273</v>
      </c>
      <c r="C209" s="71">
        <f>Energia!B117</f>
        <v>0</v>
      </c>
      <c r="D209" s="74">
        <v>1</v>
      </c>
      <c r="E209" s="74">
        <v>1</v>
      </c>
      <c r="F209" s="74">
        <v>1</v>
      </c>
      <c r="G209" s="74">
        <f>Energia!Q117</f>
        <v>0</v>
      </c>
      <c r="H209" s="74">
        <f>Energia!R117</f>
        <v>0</v>
      </c>
      <c r="I209" s="74">
        <v>2</v>
      </c>
      <c r="J209" s="74">
        <v>999</v>
      </c>
      <c r="K209" s="74">
        <v>9</v>
      </c>
      <c r="L209" s="74">
        <v>99</v>
      </c>
      <c r="M209" s="74">
        <v>9</v>
      </c>
      <c r="N209" s="74">
        <v>3</v>
      </c>
      <c r="O209" s="112">
        <f>Energia!S117</f>
        <v>0</v>
      </c>
      <c r="P209" s="1959">
        <f t="shared" si="3"/>
        <v>0</v>
      </c>
      <c r="Q209" s="1632">
        <f>Energia!L117</f>
        <v>0</v>
      </c>
      <c r="R209"/>
    </row>
    <row r="210" spans="1:18" s="74" customFormat="1" hidden="1">
      <c r="A210" s="74" t="s">
        <v>199</v>
      </c>
      <c r="B210" s="74" t="s">
        <v>273</v>
      </c>
      <c r="C210" s="71">
        <f>Energia!B118</f>
        <v>0</v>
      </c>
      <c r="D210" s="74">
        <v>1</v>
      </c>
      <c r="E210" s="74">
        <v>1</v>
      </c>
      <c r="F210" s="74">
        <v>1</v>
      </c>
      <c r="G210" s="74">
        <f>Energia!Q118</f>
        <v>0</v>
      </c>
      <c r="H210" s="74">
        <f>Energia!R118</f>
        <v>0</v>
      </c>
      <c r="I210" s="74">
        <v>2</v>
      </c>
      <c r="J210" s="74">
        <v>999</v>
      </c>
      <c r="K210" s="74">
        <v>9</v>
      </c>
      <c r="L210" s="74">
        <v>99</v>
      </c>
      <c r="M210" s="74">
        <v>9</v>
      </c>
      <c r="N210" s="74">
        <v>3</v>
      </c>
      <c r="O210" s="112">
        <f>Energia!S118</f>
        <v>0</v>
      </c>
      <c r="P210" s="1959">
        <f t="shared" si="3"/>
        <v>0</v>
      </c>
      <c r="Q210" s="1632">
        <f>Energia!L118</f>
        <v>0</v>
      </c>
      <c r="R210"/>
    </row>
    <row r="211" spans="1:18" s="74" customFormat="1" hidden="1">
      <c r="A211" s="74" t="s">
        <v>199</v>
      </c>
      <c r="B211" s="74" t="s">
        <v>273</v>
      </c>
      <c r="C211" s="71">
        <f>Energia!B119</f>
        <v>0</v>
      </c>
      <c r="D211" s="74">
        <v>1</v>
      </c>
      <c r="E211" s="74">
        <v>1</v>
      </c>
      <c r="F211" s="74">
        <v>1</v>
      </c>
      <c r="G211" s="74">
        <f>Energia!Q119</f>
        <v>0</v>
      </c>
      <c r="H211" s="74">
        <f>Energia!R119</f>
        <v>0</v>
      </c>
      <c r="I211" s="74">
        <v>2</v>
      </c>
      <c r="J211" s="74">
        <v>999</v>
      </c>
      <c r="K211" s="74">
        <v>9</v>
      </c>
      <c r="L211" s="74">
        <v>99</v>
      </c>
      <c r="M211" s="74">
        <v>9</v>
      </c>
      <c r="N211" s="74">
        <v>3</v>
      </c>
      <c r="O211" s="112">
        <f>Energia!S119</f>
        <v>0</v>
      </c>
      <c r="P211" s="1959">
        <f t="shared" si="3"/>
        <v>0</v>
      </c>
      <c r="Q211" s="1632">
        <f>Energia!L119</f>
        <v>0</v>
      </c>
      <c r="R211"/>
    </row>
    <row r="212" spans="1:18" s="74" customFormat="1" hidden="1">
      <c r="A212" s="74" t="s">
        <v>199</v>
      </c>
      <c r="B212" s="74" t="s">
        <v>273</v>
      </c>
      <c r="C212" s="71">
        <f>Energia!B120</f>
        <v>0</v>
      </c>
      <c r="D212" s="74">
        <v>1</v>
      </c>
      <c r="E212" s="74">
        <v>1</v>
      </c>
      <c r="F212" s="74">
        <v>1</v>
      </c>
      <c r="G212" s="74">
        <f>Energia!Q120</f>
        <v>0</v>
      </c>
      <c r="H212" s="74">
        <f>Energia!R120</f>
        <v>0</v>
      </c>
      <c r="I212" s="74">
        <v>2</v>
      </c>
      <c r="J212" s="74">
        <v>999</v>
      </c>
      <c r="K212" s="74">
        <v>9</v>
      </c>
      <c r="L212" s="74">
        <v>99</v>
      </c>
      <c r="M212" s="74">
        <v>9</v>
      </c>
      <c r="N212" s="74">
        <v>3</v>
      </c>
      <c r="O212" s="112">
        <f>Energia!S120</f>
        <v>0</v>
      </c>
      <c r="P212" s="1959">
        <f t="shared" si="3"/>
        <v>0</v>
      </c>
      <c r="Q212" s="1632">
        <f>Energia!L120</f>
        <v>0</v>
      </c>
      <c r="R212"/>
    </row>
    <row r="213" spans="1:18" s="74" customFormat="1" hidden="1">
      <c r="A213" s="74" t="s">
        <v>199</v>
      </c>
      <c r="B213" s="74" t="s">
        <v>273</v>
      </c>
      <c r="C213" s="71">
        <f>Energia!B121</f>
        <v>0</v>
      </c>
      <c r="D213" s="74">
        <v>1</v>
      </c>
      <c r="E213" s="74">
        <v>1</v>
      </c>
      <c r="F213" s="74">
        <v>1</v>
      </c>
      <c r="G213" s="74">
        <f>Energia!Q121</f>
        <v>0</v>
      </c>
      <c r="H213" s="74">
        <f>Energia!R121</f>
        <v>0</v>
      </c>
      <c r="I213" s="74">
        <v>2</v>
      </c>
      <c r="J213" s="74">
        <v>999</v>
      </c>
      <c r="K213" s="74">
        <v>9</v>
      </c>
      <c r="L213" s="74">
        <v>99</v>
      </c>
      <c r="M213" s="74">
        <v>9</v>
      </c>
      <c r="N213" s="74">
        <v>3</v>
      </c>
      <c r="O213" s="112">
        <f>Energia!S121</f>
        <v>0</v>
      </c>
      <c r="P213" s="1959">
        <f t="shared" si="3"/>
        <v>0</v>
      </c>
      <c r="Q213" s="1632">
        <f>Energia!L121</f>
        <v>0</v>
      </c>
      <c r="R213"/>
    </row>
    <row r="214" spans="1:18" s="74" customFormat="1" hidden="1">
      <c r="A214" s="74" t="s">
        <v>199</v>
      </c>
      <c r="B214" s="74" t="s">
        <v>273</v>
      </c>
      <c r="C214" s="71">
        <f>Energia!B122</f>
        <v>0</v>
      </c>
      <c r="D214" s="74">
        <v>1</v>
      </c>
      <c r="E214" s="74">
        <v>1</v>
      </c>
      <c r="F214" s="74">
        <v>1</v>
      </c>
      <c r="G214" s="74">
        <f>Energia!Q122</f>
        <v>0</v>
      </c>
      <c r="H214" s="74">
        <f>Energia!R122</f>
        <v>0</v>
      </c>
      <c r="I214" s="74">
        <v>2</v>
      </c>
      <c r="J214" s="74">
        <v>999</v>
      </c>
      <c r="K214" s="74">
        <v>9</v>
      </c>
      <c r="L214" s="74">
        <v>99</v>
      </c>
      <c r="M214" s="74">
        <v>9</v>
      </c>
      <c r="N214" s="74">
        <v>3</v>
      </c>
      <c r="O214" s="112">
        <f>Energia!S122</f>
        <v>0</v>
      </c>
      <c r="P214" s="1959">
        <f t="shared" si="3"/>
        <v>0</v>
      </c>
      <c r="Q214" s="1632">
        <f>Energia!L122</f>
        <v>0</v>
      </c>
      <c r="R214"/>
    </row>
    <row r="215" spans="1:18" s="74" customFormat="1" hidden="1">
      <c r="A215" s="74" t="s">
        <v>199</v>
      </c>
      <c r="B215" s="74" t="s">
        <v>273</v>
      </c>
      <c r="C215" s="71">
        <f>Energia!B123</f>
        <v>0</v>
      </c>
      <c r="D215" s="74">
        <v>1</v>
      </c>
      <c r="E215" s="74">
        <v>1</v>
      </c>
      <c r="F215" s="74">
        <v>1</v>
      </c>
      <c r="G215" s="74">
        <f>Energia!Q123</f>
        <v>0</v>
      </c>
      <c r="H215" s="74">
        <f>Energia!R123</f>
        <v>0</v>
      </c>
      <c r="I215" s="74">
        <v>2</v>
      </c>
      <c r="J215" s="74">
        <v>999</v>
      </c>
      <c r="K215" s="74">
        <v>9</v>
      </c>
      <c r="L215" s="74">
        <v>99</v>
      </c>
      <c r="M215" s="74">
        <v>9</v>
      </c>
      <c r="N215" s="74">
        <v>3</v>
      </c>
      <c r="O215" s="112">
        <f>Energia!S123</f>
        <v>0</v>
      </c>
      <c r="P215" s="1959">
        <f t="shared" si="3"/>
        <v>0</v>
      </c>
      <c r="Q215" s="1632">
        <f>Energia!L123</f>
        <v>0</v>
      </c>
      <c r="R215"/>
    </row>
    <row r="216" spans="1:18" s="74" customFormat="1" hidden="1">
      <c r="A216" s="74" t="s">
        <v>199</v>
      </c>
      <c r="B216" s="74" t="s">
        <v>273</v>
      </c>
      <c r="C216" s="71">
        <f>Energia!B124</f>
        <v>0</v>
      </c>
      <c r="D216" s="74">
        <v>1</v>
      </c>
      <c r="E216" s="74">
        <v>1</v>
      </c>
      <c r="F216" s="74">
        <v>1</v>
      </c>
      <c r="G216" s="74">
        <f>Energia!Q124</f>
        <v>0</v>
      </c>
      <c r="H216" s="74">
        <f>Energia!R124</f>
        <v>0</v>
      </c>
      <c r="I216" s="74">
        <v>2</v>
      </c>
      <c r="J216" s="74">
        <v>999</v>
      </c>
      <c r="K216" s="74">
        <v>9</v>
      </c>
      <c r="L216" s="74">
        <v>99</v>
      </c>
      <c r="M216" s="74">
        <v>9</v>
      </c>
      <c r="N216" s="74">
        <v>3</v>
      </c>
      <c r="O216" s="112">
        <f>Energia!S124</f>
        <v>0</v>
      </c>
      <c r="P216" s="1959">
        <f t="shared" si="3"/>
        <v>0</v>
      </c>
      <c r="Q216" s="1632">
        <f>Energia!L124</f>
        <v>0</v>
      </c>
      <c r="R216"/>
    </row>
    <row r="217" spans="1:18" s="74" customFormat="1" hidden="1">
      <c r="A217" s="74" t="s">
        <v>199</v>
      </c>
      <c r="B217" s="74" t="s">
        <v>273</v>
      </c>
      <c r="C217" s="71">
        <f>Energia!B125</f>
        <v>0</v>
      </c>
      <c r="D217" s="74">
        <v>1</v>
      </c>
      <c r="E217" s="74">
        <v>1</v>
      </c>
      <c r="F217" s="74">
        <v>1</v>
      </c>
      <c r="G217" s="74">
        <f>Energia!Q125</f>
        <v>0</v>
      </c>
      <c r="H217" s="74">
        <f>Energia!R125</f>
        <v>0</v>
      </c>
      <c r="I217" s="74">
        <v>2</v>
      </c>
      <c r="J217" s="74">
        <v>999</v>
      </c>
      <c r="K217" s="74">
        <v>9</v>
      </c>
      <c r="L217" s="74">
        <v>99</v>
      </c>
      <c r="M217" s="74">
        <v>9</v>
      </c>
      <c r="N217" s="74">
        <v>3</v>
      </c>
      <c r="O217" s="112">
        <f>Energia!S125</f>
        <v>0</v>
      </c>
      <c r="P217" s="1959">
        <f t="shared" si="3"/>
        <v>0</v>
      </c>
      <c r="Q217" s="1632">
        <f>Energia!L125</f>
        <v>0</v>
      </c>
      <c r="R217"/>
    </row>
    <row r="218" spans="1:18" s="74" customFormat="1" hidden="1">
      <c r="A218" s="74" t="s">
        <v>199</v>
      </c>
      <c r="B218" s="74" t="s">
        <v>273</v>
      </c>
      <c r="C218" s="71">
        <f>Energia!B126</f>
        <v>0</v>
      </c>
      <c r="D218" s="74">
        <v>1</v>
      </c>
      <c r="E218" s="74">
        <v>1</v>
      </c>
      <c r="F218" s="74">
        <v>1</v>
      </c>
      <c r="G218" s="74">
        <f>Energia!Q126</f>
        <v>0</v>
      </c>
      <c r="H218" s="74">
        <f>Energia!R126</f>
        <v>0</v>
      </c>
      <c r="I218" s="74">
        <v>2</v>
      </c>
      <c r="J218" s="74">
        <v>999</v>
      </c>
      <c r="K218" s="74">
        <v>9</v>
      </c>
      <c r="L218" s="74">
        <v>99</v>
      </c>
      <c r="M218" s="74">
        <v>9</v>
      </c>
      <c r="N218" s="74">
        <v>3</v>
      </c>
      <c r="O218" s="112">
        <f>Energia!S126</f>
        <v>0</v>
      </c>
      <c r="P218" s="1959">
        <f t="shared" si="3"/>
        <v>0</v>
      </c>
      <c r="Q218" s="1632">
        <f>Energia!L126</f>
        <v>0</v>
      </c>
      <c r="R218"/>
    </row>
    <row r="219" spans="1:18" s="74" customFormat="1" hidden="1">
      <c r="A219" s="74" t="s">
        <v>199</v>
      </c>
      <c r="B219" s="74" t="s">
        <v>273</v>
      </c>
      <c r="C219" s="71">
        <f>Energia!B127</f>
        <v>0</v>
      </c>
      <c r="D219" s="74">
        <v>1</v>
      </c>
      <c r="E219" s="74">
        <v>1</v>
      </c>
      <c r="F219" s="74">
        <v>1</v>
      </c>
      <c r="G219" s="74">
        <f>Energia!Q127</f>
        <v>0</v>
      </c>
      <c r="H219" s="74">
        <f>Energia!R127</f>
        <v>0</v>
      </c>
      <c r="I219" s="74">
        <v>2</v>
      </c>
      <c r="J219" s="74">
        <v>999</v>
      </c>
      <c r="K219" s="74">
        <v>9</v>
      </c>
      <c r="L219" s="74">
        <v>99</v>
      </c>
      <c r="M219" s="74">
        <v>9</v>
      </c>
      <c r="N219" s="74">
        <v>3</v>
      </c>
      <c r="O219" s="112">
        <f>Energia!S127</f>
        <v>0</v>
      </c>
      <c r="P219" s="1959">
        <f t="shared" si="3"/>
        <v>0</v>
      </c>
      <c r="Q219" s="1632">
        <f>Energia!L127</f>
        <v>0</v>
      </c>
      <c r="R219"/>
    </row>
    <row r="220" spans="1:18" s="74" customFormat="1" hidden="1">
      <c r="A220" s="74" t="s">
        <v>199</v>
      </c>
      <c r="B220" s="74" t="s">
        <v>273</v>
      </c>
      <c r="C220" s="71">
        <f>Energia!B128</f>
        <v>0</v>
      </c>
      <c r="D220" s="74">
        <v>1</v>
      </c>
      <c r="E220" s="74">
        <v>1</v>
      </c>
      <c r="F220" s="74">
        <v>1</v>
      </c>
      <c r="G220" s="74">
        <f>Energia!Q128</f>
        <v>0</v>
      </c>
      <c r="H220" s="74">
        <f>Energia!R128</f>
        <v>0</v>
      </c>
      <c r="I220" s="74">
        <v>2</v>
      </c>
      <c r="J220" s="74">
        <v>999</v>
      </c>
      <c r="K220" s="74">
        <v>9</v>
      </c>
      <c r="L220" s="74">
        <v>99</v>
      </c>
      <c r="M220" s="74">
        <v>9</v>
      </c>
      <c r="N220" s="74">
        <v>3</v>
      </c>
      <c r="O220" s="112">
        <f>Energia!S128</f>
        <v>0</v>
      </c>
      <c r="P220" s="1959">
        <f t="shared" si="3"/>
        <v>0</v>
      </c>
      <c r="Q220" s="1632">
        <f>Energia!L128</f>
        <v>0</v>
      </c>
      <c r="R220"/>
    </row>
    <row r="221" spans="1:18" s="74" customFormat="1" hidden="1">
      <c r="A221" s="74" t="s">
        <v>199</v>
      </c>
      <c r="B221" s="74" t="s">
        <v>273</v>
      </c>
      <c r="C221" s="71">
        <f>Energia!B129</f>
        <v>0</v>
      </c>
      <c r="D221" s="74">
        <v>1</v>
      </c>
      <c r="E221" s="74">
        <v>1</v>
      </c>
      <c r="F221" s="74">
        <v>1</v>
      </c>
      <c r="G221" s="74">
        <f>Energia!Q129</f>
        <v>0</v>
      </c>
      <c r="H221" s="74">
        <f>Energia!R129</f>
        <v>0</v>
      </c>
      <c r="I221" s="74">
        <v>2</v>
      </c>
      <c r="J221" s="74">
        <v>999</v>
      </c>
      <c r="K221" s="74">
        <v>9</v>
      </c>
      <c r="L221" s="74">
        <v>99</v>
      </c>
      <c r="M221" s="74">
        <v>9</v>
      </c>
      <c r="N221" s="74">
        <v>3</v>
      </c>
      <c r="O221" s="112">
        <f>Energia!S129</f>
        <v>0</v>
      </c>
      <c r="P221" s="1959">
        <f t="shared" si="3"/>
        <v>0</v>
      </c>
      <c r="Q221" s="1632">
        <f>Energia!L129</f>
        <v>0</v>
      </c>
      <c r="R221"/>
    </row>
    <row r="222" spans="1:18" s="74" customFormat="1" hidden="1">
      <c r="A222" s="74" t="s">
        <v>199</v>
      </c>
      <c r="B222" s="74" t="s">
        <v>273</v>
      </c>
      <c r="C222" s="71">
        <f>Energia!B130</f>
        <v>0</v>
      </c>
      <c r="D222" s="74">
        <v>1</v>
      </c>
      <c r="E222" s="74">
        <v>1</v>
      </c>
      <c r="F222" s="74">
        <v>1</v>
      </c>
      <c r="G222" s="74">
        <f>Energia!Q130</f>
        <v>0</v>
      </c>
      <c r="H222" s="74">
        <f>Energia!R130</f>
        <v>0</v>
      </c>
      <c r="I222" s="74">
        <v>2</v>
      </c>
      <c r="J222" s="74">
        <v>999</v>
      </c>
      <c r="K222" s="74">
        <v>9</v>
      </c>
      <c r="L222" s="74">
        <v>99</v>
      </c>
      <c r="M222" s="74">
        <v>9</v>
      </c>
      <c r="N222" s="74">
        <v>3</v>
      </c>
      <c r="O222" s="112">
        <f>Energia!S130</f>
        <v>0</v>
      </c>
      <c r="P222" s="1959">
        <f t="shared" si="3"/>
        <v>0</v>
      </c>
      <c r="Q222" s="1632">
        <f>Energia!L130</f>
        <v>0</v>
      </c>
      <c r="R222"/>
    </row>
    <row r="223" spans="1:18" s="74" customFormat="1" hidden="1">
      <c r="A223" s="74" t="s">
        <v>199</v>
      </c>
      <c r="B223" s="74" t="s">
        <v>273</v>
      </c>
      <c r="C223" s="71">
        <f>Energia!B131</f>
        <v>0</v>
      </c>
      <c r="D223" s="74">
        <v>1</v>
      </c>
      <c r="E223" s="74">
        <v>1</v>
      </c>
      <c r="F223" s="74">
        <v>1</v>
      </c>
      <c r="G223" s="74">
        <f>Energia!Q131</f>
        <v>0</v>
      </c>
      <c r="H223" s="74">
        <f>Energia!R131</f>
        <v>0</v>
      </c>
      <c r="I223" s="74">
        <v>2</v>
      </c>
      <c r="J223" s="74">
        <v>999</v>
      </c>
      <c r="K223" s="74">
        <v>9</v>
      </c>
      <c r="L223" s="74">
        <v>99</v>
      </c>
      <c r="M223" s="74">
        <v>9</v>
      </c>
      <c r="N223" s="74">
        <v>3</v>
      </c>
      <c r="O223" s="112">
        <f>Energia!S131</f>
        <v>0</v>
      </c>
      <c r="P223" s="1959">
        <f t="shared" si="3"/>
        <v>0</v>
      </c>
      <c r="Q223" s="1632">
        <f>Energia!L131</f>
        <v>0</v>
      </c>
      <c r="R223"/>
    </row>
    <row r="224" spans="1:18" s="74" customFormat="1" hidden="1">
      <c r="A224" s="74" t="s">
        <v>199</v>
      </c>
      <c r="B224" s="74" t="s">
        <v>273</v>
      </c>
      <c r="C224" s="71">
        <f>Energia!B132</f>
        <v>0</v>
      </c>
      <c r="D224" s="74">
        <v>1</v>
      </c>
      <c r="E224" s="74">
        <v>1</v>
      </c>
      <c r="F224" s="74">
        <v>1</v>
      </c>
      <c r="G224" s="74">
        <f>Energia!Q132</f>
        <v>0</v>
      </c>
      <c r="H224" s="74">
        <f>Energia!R132</f>
        <v>0</v>
      </c>
      <c r="I224" s="74">
        <v>2</v>
      </c>
      <c r="J224" s="74">
        <v>999</v>
      </c>
      <c r="K224" s="74">
        <v>9</v>
      </c>
      <c r="L224" s="74">
        <v>99</v>
      </c>
      <c r="M224" s="74">
        <v>9</v>
      </c>
      <c r="N224" s="74">
        <v>3</v>
      </c>
      <c r="O224" s="112">
        <f>Energia!S132</f>
        <v>0</v>
      </c>
      <c r="P224" s="1959">
        <f t="shared" si="3"/>
        <v>0</v>
      </c>
      <c r="Q224" s="1632">
        <f>Energia!L132</f>
        <v>0</v>
      </c>
      <c r="R224"/>
    </row>
    <row r="225" spans="1:18" s="74" customFormat="1" hidden="1">
      <c r="A225" s="74" t="s">
        <v>199</v>
      </c>
      <c r="B225" s="74" t="s">
        <v>273</v>
      </c>
      <c r="C225" s="71">
        <f>Energia!B133</f>
        <v>0</v>
      </c>
      <c r="D225" s="74">
        <v>1</v>
      </c>
      <c r="E225" s="74">
        <v>1</v>
      </c>
      <c r="F225" s="74">
        <v>1</v>
      </c>
      <c r="G225" s="74">
        <f>Energia!Q133</f>
        <v>0</v>
      </c>
      <c r="H225" s="74">
        <f>Energia!R133</f>
        <v>0</v>
      </c>
      <c r="I225" s="74">
        <v>2</v>
      </c>
      <c r="J225" s="74">
        <v>999</v>
      </c>
      <c r="K225" s="74">
        <v>9</v>
      </c>
      <c r="L225" s="74">
        <v>99</v>
      </c>
      <c r="M225" s="74">
        <v>9</v>
      </c>
      <c r="N225" s="74">
        <v>3</v>
      </c>
      <c r="O225" s="112">
        <f>Energia!S133</f>
        <v>0</v>
      </c>
      <c r="P225" s="1959">
        <f t="shared" si="3"/>
        <v>0</v>
      </c>
      <c r="Q225" s="1632">
        <f>Energia!L133</f>
        <v>0</v>
      </c>
      <c r="R225"/>
    </row>
    <row r="226" spans="1:18" s="74" customFormat="1" hidden="1">
      <c r="A226" s="74" t="s">
        <v>199</v>
      </c>
      <c r="B226" s="74" t="s">
        <v>273</v>
      </c>
      <c r="C226" s="71">
        <f>Energia!B134</f>
        <v>0</v>
      </c>
      <c r="D226" s="74">
        <v>1</v>
      </c>
      <c r="E226" s="74">
        <v>1</v>
      </c>
      <c r="F226" s="74">
        <v>1</v>
      </c>
      <c r="G226" s="74">
        <f>Energia!Q134</f>
        <v>0</v>
      </c>
      <c r="H226" s="74">
        <f>Energia!R134</f>
        <v>0</v>
      </c>
      <c r="I226" s="74">
        <v>2</v>
      </c>
      <c r="J226" s="74">
        <v>999</v>
      </c>
      <c r="K226" s="74">
        <v>9</v>
      </c>
      <c r="L226" s="74">
        <v>99</v>
      </c>
      <c r="M226" s="74">
        <v>9</v>
      </c>
      <c r="N226" s="74">
        <v>3</v>
      </c>
      <c r="O226" s="112">
        <f>Energia!S134</f>
        <v>0</v>
      </c>
      <c r="P226" s="1959">
        <f t="shared" si="3"/>
        <v>0</v>
      </c>
      <c r="Q226" s="1632">
        <f>Energia!L134</f>
        <v>0</v>
      </c>
      <c r="R226"/>
    </row>
    <row r="227" spans="1:18" s="74" customFormat="1" hidden="1">
      <c r="A227" s="74" t="s">
        <v>199</v>
      </c>
      <c r="B227" s="74" t="s">
        <v>273</v>
      </c>
      <c r="C227" s="71">
        <f>Energia!B135</f>
        <v>0</v>
      </c>
      <c r="D227" s="74">
        <v>1</v>
      </c>
      <c r="E227" s="74">
        <v>1</v>
      </c>
      <c r="F227" s="74">
        <v>1</v>
      </c>
      <c r="G227" s="74">
        <f>Energia!Q135</f>
        <v>0</v>
      </c>
      <c r="H227" s="74">
        <f>Energia!R135</f>
        <v>0</v>
      </c>
      <c r="I227" s="74">
        <v>2</v>
      </c>
      <c r="J227" s="74">
        <v>999</v>
      </c>
      <c r="K227" s="74">
        <v>9</v>
      </c>
      <c r="L227" s="74">
        <v>99</v>
      </c>
      <c r="M227" s="74">
        <v>9</v>
      </c>
      <c r="N227" s="74">
        <v>3</v>
      </c>
      <c r="O227" s="112">
        <f>Energia!S135</f>
        <v>0</v>
      </c>
      <c r="P227" s="1959">
        <f t="shared" si="3"/>
        <v>0</v>
      </c>
      <c r="Q227" s="1632">
        <f>Energia!L135</f>
        <v>0</v>
      </c>
      <c r="R227"/>
    </row>
    <row r="228" spans="1:18" s="74" customFormat="1" hidden="1">
      <c r="A228" s="74" t="s">
        <v>199</v>
      </c>
      <c r="B228" s="74" t="s">
        <v>273</v>
      </c>
      <c r="C228" s="71">
        <f>Energia!B136</f>
        <v>0</v>
      </c>
      <c r="D228" s="74">
        <v>1</v>
      </c>
      <c r="E228" s="74">
        <v>1</v>
      </c>
      <c r="F228" s="74">
        <v>1</v>
      </c>
      <c r="G228" s="74">
        <f>Energia!Q136</f>
        <v>0</v>
      </c>
      <c r="H228" s="74">
        <f>Energia!R136</f>
        <v>0</v>
      </c>
      <c r="I228" s="74">
        <v>2</v>
      </c>
      <c r="J228" s="74">
        <v>999</v>
      </c>
      <c r="K228" s="74">
        <v>9</v>
      </c>
      <c r="L228" s="74">
        <v>99</v>
      </c>
      <c r="M228" s="74">
        <v>9</v>
      </c>
      <c r="N228" s="74">
        <v>3</v>
      </c>
      <c r="O228" s="112">
        <f>Energia!S136</f>
        <v>0</v>
      </c>
      <c r="P228" s="1959">
        <f t="shared" si="3"/>
        <v>0</v>
      </c>
      <c r="Q228" s="1632">
        <f>Energia!L136</f>
        <v>0</v>
      </c>
      <c r="R228"/>
    </row>
    <row r="229" spans="1:18" s="74" customFormat="1" hidden="1">
      <c r="A229" s="74" t="s">
        <v>199</v>
      </c>
      <c r="B229" s="74" t="s">
        <v>273</v>
      </c>
      <c r="C229" s="71">
        <f>Energia!B137</f>
        <v>0</v>
      </c>
      <c r="D229" s="74">
        <v>1</v>
      </c>
      <c r="E229" s="74">
        <v>1</v>
      </c>
      <c r="F229" s="74">
        <v>1</v>
      </c>
      <c r="G229" s="74">
        <f>Energia!Q137</f>
        <v>0</v>
      </c>
      <c r="H229" s="74">
        <f>Energia!R137</f>
        <v>0</v>
      </c>
      <c r="I229" s="74">
        <v>2</v>
      </c>
      <c r="J229" s="74">
        <v>999</v>
      </c>
      <c r="K229" s="74">
        <v>9</v>
      </c>
      <c r="L229" s="74">
        <v>99</v>
      </c>
      <c r="M229" s="74">
        <v>9</v>
      </c>
      <c r="N229" s="74">
        <v>3</v>
      </c>
      <c r="O229" s="112">
        <f>Energia!S137</f>
        <v>0</v>
      </c>
      <c r="P229" s="1959">
        <f t="shared" si="3"/>
        <v>0</v>
      </c>
      <c r="Q229" s="1632">
        <f>Energia!L137</f>
        <v>0</v>
      </c>
      <c r="R229"/>
    </row>
    <row r="230" spans="1:18" s="74" customFormat="1" hidden="1">
      <c r="A230" s="74" t="s">
        <v>199</v>
      </c>
      <c r="B230" s="74" t="s">
        <v>273</v>
      </c>
      <c r="C230" s="71">
        <f>Energia!B138</f>
        <v>0</v>
      </c>
      <c r="D230" s="74">
        <v>1</v>
      </c>
      <c r="E230" s="74">
        <v>1</v>
      </c>
      <c r="F230" s="74">
        <v>1</v>
      </c>
      <c r="G230" s="74">
        <f>Energia!Q138</f>
        <v>0</v>
      </c>
      <c r="H230" s="74">
        <f>Energia!R138</f>
        <v>0</v>
      </c>
      <c r="I230" s="74">
        <v>2</v>
      </c>
      <c r="J230" s="74">
        <v>999</v>
      </c>
      <c r="K230" s="74">
        <v>9</v>
      </c>
      <c r="L230" s="74">
        <v>99</v>
      </c>
      <c r="M230" s="74">
        <v>9</v>
      </c>
      <c r="N230" s="74">
        <v>3</v>
      </c>
      <c r="O230" s="112">
        <f>Energia!S138</f>
        <v>0</v>
      </c>
      <c r="P230" s="1959">
        <f t="shared" si="3"/>
        <v>0</v>
      </c>
      <c r="Q230" s="1632">
        <f>Energia!L138</f>
        <v>0</v>
      </c>
      <c r="R230"/>
    </row>
    <row r="231" spans="1:18" s="74" customFormat="1" hidden="1">
      <c r="A231" s="74" t="s">
        <v>199</v>
      </c>
      <c r="B231" s="74" t="s">
        <v>273</v>
      </c>
      <c r="C231" s="71">
        <f>Energia!B139</f>
        <v>0</v>
      </c>
      <c r="D231" s="74">
        <v>1</v>
      </c>
      <c r="E231" s="74">
        <v>1</v>
      </c>
      <c r="F231" s="74">
        <v>1</v>
      </c>
      <c r="G231" s="74">
        <f>Energia!Q139</f>
        <v>0</v>
      </c>
      <c r="H231" s="74">
        <f>Energia!R139</f>
        <v>0</v>
      </c>
      <c r="I231" s="74">
        <v>2</v>
      </c>
      <c r="J231" s="74">
        <v>999</v>
      </c>
      <c r="K231" s="74">
        <v>9</v>
      </c>
      <c r="L231" s="74">
        <v>99</v>
      </c>
      <c r="M231" s="74">
        <v>9</v>
      </c>
      <c r="N231" s="74">
        <v>3</v>
      </c>
      <c r="O231" s="112">
        <f>Energia!S139</f>
        <v>0</v>
      </c>
      <c r="P231" s="1959">
        <f t="shared" si="3"/>
        <v>0</v>
      </c>
      <c r="Q231" s="1632">
        <f>Energia!L139</f>
        <v>0</v>
      </c>
      <c r="R231"/>
    </row>
    <row r="232" spans="1:18" s="74" customFormat="1" hidden="1">
      <c r="A232" s="74" t="s">
        <v>199</v>
      </c>
      <c r="B232" s="74" t="s">
        <v>273</v>
      </c>
      <c r="C232" s="71">
        <f>Energia!B140</f>
        <v>0</v>
      </c>
      <c r="D232" s="74">
        <v>1</v>
      </c>
      <c r="E232" s="74">
        <v>1</v>
      </c>
      <c r="F232" s="74">
        <v>1</v>
      </c>
      <c r="G232" s="74">
        <f>Energia!Q140</f>
        <v>0</v>
      </c>
      <c r="H232" s="74">
        <f>Energia!R140</f>
        <v>0</v>
      </c>
      <c r="I232" s="74">
        <v>2</v>
      </c>
      <c r="J232" s="74">
        <v>999</v>
      </c>
      <c r="K232" s="74">
        <v>9</v>
      </c>
      <c r="L232" s="74">
        <v>99</v>
      </c>
      <c r="M232" s="74">
        <v>9</v>
      </c>
      <c r="N232" s="74">
        <v>3</v>
      </c>
      <c r="O232" s="112">
        <f>Energia!S140</f>
        <v>0</v>
      </c>
      <c r="P232" s="1959">
        <f t="shared" si="3"/>
        <v>0</v>
      </c>
      <c r="Q232" s="1632">
        <f>Energia!L140</f>
        <v>0</v>
      </c>
      <c r="R232"/>
    </row>
    <row r="233" spans="1:18" s="74" customFormat="1" hidden="1">
      <c r="A233" s="74" t="s">
        <v>199</v>
      </c>
      <c r="B233" s="74" t="s">
        <v>273</v>
      </c>
      <c r="C233" s="74" t="str">
        <f t="shared" ref="C233:C278" si="4">C95</f>
        <v>Paranatinga Energia Ltda</v>
      </c>
      <c r="D233" s="74">
        <v>1</v>
      </c>
      <c r="E233" s="74">
        <v>1</v>
      </c>
      <c r="F233" s="74">
        <v>2</v>
      </c>
      <c r="G233" s="74">
        <v>999</v>
      </c>
      <c r="H233" s="74">
        <v>999</v>
      </c>
      <c r="I233" s="74">
        <v>2</v>
      </c>
      <c r="J233" s="74">
        <v>999</v>
      </c>
      <c r="K233" s="74">
        <v>9</v>
      </c>
      <c r="L233" s="74">
        <v>99</v>
      </c>
      <c r="M233" s="74">
        <v>9</v>
      </c>
      <c r="N233" s="74">
        <v>3</v>
      </c>
      <c r="O233" s="112">
        <v>99999</v>
      </c>
      <c r="P233" s="1959">
        <f t="shared" si="3"/>
        <v>32487893.498174764</v>
      </c>
      <c r="Q233" s="1632">
        <f>Energia!N146</f>
        <v>32487893.498174764</v>
      </c>
      <c r="R233"/>
    </row>
    <row r="234" spans="1:18" s="74" customFormat="1" hidden="1">
      <c r="A234" s="74" t="s">
        <v>199</v>
      </c>
      <c r="B234" s="74" t="s">
        <v>273</v>
      </c>
      <c r="C234" s="74" t="str">
        <f t="shared" si="4"/>
        <v>Paranatinga Energia Ltda</v>
      </c>
      <c r="D234" s="74">
        <v>1</v>
      </c>
      <c r="E234" s="74">
        <v>1</v>
      </c>
      <c r="F234" s="74">
        <v>2</v>
      </c>
      <c r="G234" s="74">
        <v>999</v>
      </c>
      <c r="H234" s="74">
        <v>999</v>
      </c>
      <c r="I234" s="74">
        <v>2</v>
      </c>
      <c r="J234" s="74">
        <v>999</v>
      </c>
      <c r="K234" s="74">
        <v>9</v>
      </c>
      <c r="L234" s="74">
        <v>99</v>
      </c>
      <c r="M234" s="74">
        <v>9</v>
      </c>
      <c r="N234" s="74">
        <v>3</v>
      </c>
      <c r="O234" s="112">
        <v>99999</v>
      </c>
      <c r="P234" s="1959">
        <f t="shared" si="3"/>
        <v>18484491.128271848</v>
      </c>
      <c r="Q234" s="1632">
        <f>Energia!N147</f>
        <v>18484491.128271848</v>
      </c>
      <c r="R234"/>
    </row>
    <row r="235" spans="1:18" s="74" customFormat="1" hidden="1">
      <c r="A235" s="74" t="s">
        <v>199</v>
      </c>
      <c r="B235" s="74" t="s">
        <v>273</v>
      </c>
      <c r="C235" s="74" t="str">
        <f t="shared" si="4"/>
        <v>Global Energia Elétrica S/A</v>
      </c>
      <c r="D235" s="74">
        <v>1</v>
      </c>
      <c r="E235" s="74">
        <v>1</v>
      </c>
      <c r="F235" s="74">
        <v>2</v>
      </c>
      <c r="G235" s="74">
        <v>999</v>
      </c>
      <c r="H235" s="74">
        <v>999</v>
      </c>
      <c r="I235" s="74">
        <v>2</v>
      </c>
      <c r="J235" s="74">
        <v>999</v>
      </c>
      <c r="K235" s="74">
        <v>9</v>
      </c>
      <c r="L235" s="74">
        <v>99</v>
      </c>
      <c r="M235" s="74">
        <v>9</v>
      </c>
      <c r="N235" s="74">
        <v>3</v>
      </c>
      <c r="O235" s="112">
        <v>99999</v>
      </c>
      <c r="P235" s="1959">
        <f t="shared" si="3"/>
        <v>15352859.24631023</v>
      </c>
      <c r="Q235" s="1632">
        <f>Energia!N148</f>
        <v>15352859.24631023</v>
      </c>
      <c r="R235"/>
    </row>
    <row r="236" spans="1:18" s="74" customFormat="1" hidden="1">
      <c r="A236" s="74" t="s">
        <v>199</v>
      </c>
      <c r="B236" s="74" t="s">
        <v>273</v>
      </c>
      <c r="C236" s="74" t="str">
        <f t="shared" si="4"/>
        <v>MAGGI ENERGIA S/A</v>
      </c>
      <c r="D236" s="74">
        <v>1</v>
      </c>
      <c r="E236" s="74">
        <v>1</v>
      </c>
      <c r="F236" s="74">
        <v>2</v>
      </c>
      <c r="G236" s="74">
        <v>999</v>
      </c>
      <c r="H236" s="74">
        <v>999</v>
      </c>
      <c r="I236" s="74">
        <v>2</v>
      </c>
      <c r="J236" s="74">
        <v>999</v>
      </c>
      <c r="K236" s="74">
        <v>9</v>
      </c>
      <c r="L236" s="74">
        <v>99</v>
      </c>
      <c r="M236" s="74">
        <v>9</v>
      </c>
      <c r="N236" s="74">
        <v>3</v>
      </c>
      <c r="O236" s="112">
        <v>99999</v>
      </c>
      <c r="P236" s="1959">
        <f t="shared" si="3"/>
        <v>11275074.206139456</v>
      </c>
      <c r="Q236" s="1632">
        <f>Energia!N149</f>
        <v>11275074.206139456</v>
      </c>
      <c r="R236"/>
    </row>
    <row r="237" spans="1:18" s="74" customFormat="1" hidden="1">
      <c r="A237" s="74" t="s">
        <v>199</v>
      </c>
      <c r="B237" s="74" t="s">
        <v>273</v>
      </c>
      <c r="C237" s="74" t="str">
        <f t="shared" si="4"/>
        <v>Guarantã Energética Ltda</v>
      </c>
      <c r="D237" s="74">
        <v>1</v>
      </c>
      <c r="E237" s="74">
        <v>1</v>
      </c>
      <c r="F237" s="74">
        <v>2</v>
      </c>
      <c r="G237" s="74">
        <v>999</v>
      </c>
      <c r="H237" s="74">
        <v>999</v>
      </c>
      <c r="I237" s="74">
        <v>2</v>
      </c>
      <c r="J237" s="74">
        <v>999</v>
      </c>
      <c r="K237" s="74">
        <v>9</v>
      </c>
      <c r="L237" s="74">
        <v>99</v>
      </c>
      <c r="M237" s="74">
        <v>9</v>
      </c>
      <c r="N237" s="74">
        <v>3</v>
      </c>
      <c r="O237" s="112">
        <v>99999</v>
      </c>
      <c r="P237" s="1959">
        <f t="shared" si="3"/>
        <v>13409070.751052162</v>
      </c>
      <c r="Q237" s="1632">
        <f>Energia!N150</f>
        <v>13409070.751052162</v>
      </c>
      <c r="R237"/>
    </row>
    <row r="238" spans="1:18" s="74" customFormat="1" hidden="1">
      <c r="A238" s="74" t="s">
        <v>199</v>
      </c>
      <c r="B238" s="74" t="s">
        <v>273</v>
      </c>
      <c r="C238" s="74" t="str">
        <f t="shared" si="4"/>
        <v>BIOENERGIA DO BRASIL S/A</v>
      </c>
      <c r="D238" s="74">
        <v>1</v>
      </c>
      <c r="E238" s="74">
        <v>1</v>
      </c>
      <c r="F238" s="74">
        <v>2</v>
      </c>
      <c r="G238" s="74">
        <v>999</v>
      </c>
      <c r="H238" s="74">
        <v>999</v>
      </c>
      <c r="I238" s="74">
        <v>2</v>
      </c>
      <c r="J238" s="74">
        <v>999</v>
      </c>
      <c r="K238" s="74">
        <v>9</v>
      </c>
      <c r="L238" s="74">
        <v>99</v>
      </c>
      <c r="M238" s="74">
        <v>9</v>
      </c>
      <c r="N238" s="74">
        <v>3</v>
      </c>
      <c r="O238" s="112">
        <v>99999</v>
      </c>
      <c r="P238" s="1959">
        <f t="shared" si="3"/>
        <v>5395488.039749383</v>
      </c>
      <c r="Q238" s="1632">
        <f>Energia!N151</f>
        <v>5395488.039749383</v>
      </c>
      <c r="R238"/>
    </row>
    <row r="239" spans="1:18" s="74" customFormat="1" hidden="1">
      <c r="A239" s="74" t="s">
        <v>199</v>
      </c>
      <c r="B239" s="74" t="s">
        <v>273</v>
      </c>
      <c r="C239" s="74" t="str">
        <f t="shared" si="4"/>
        <v>ELÓI BRUNETTA &amp; CIA LTDA</v>
      </c>
      <c r="D239" s="74">
        <v>1</v>
      </c>
      <c r="E239" s="74">
        <v>1</v>
      </c>
      <c r="F239" s="74">
        <v>2</v>
      </c>
      <c r="G239" s="74">
        <v>999</v>
      </c>
      <c r="H239" s="74">
        <v>999</v>
      </c>
      <c r="I239" s="74">
        <v>2</v>
      </c>
      <c r="J239" s="74">
        <v>999</v>
      </c>
      <c r="K239" s="74">
        <v>9</v>
      </c>
      <c r="L239" s="74">
        <v>99</v>
      </c>
      <c r="M239" s="74">
        <v>9</v>
      </c>
      <c r="N239" s="74">
        <v>3</v>
      </c>
      <c r="O239" s="112">
        <v>99999</v>
      </c>
      <c r="P239" s="1959">
        <f t="shared" si="3"/>
        <v>1166142.4902688621</v>
      </c>
      <c r="Q239" s="1632">
        <f>Energia!N152</f>
        <v>1166142.4902688621</v>
      </c>
      <c r="R239"/>
    </row>
    <row r="240" spans="1:18" s="74" customFormat="1" hidden="1">
      <c r="A240" s="74" t="s">
        <v>199</v>
      </c>
      <c r="B240" s="74" t="s">
        <v>273</v>
      </c>
      <c r="C240" s="74" t="str">
        <f t="shared" si="4"/>
        <v>HIDRELÉTRICA COMODORO LTDA - HIDRECOM</v>
      </c>
      <c r="D240" s="74">
        <v>1</v>
      </c>
      <c r="E240" s="74">
        <v>1</v>
      </c>
      <c r="F240" s="74">
        <v>2</v>
      </c>
      <c r="G240" s="74">
        <v>999</v>
      </c>
      <c r="H240" s="74">
        <v>999</v>
      </c>
      <c r="I240" s="74">
        <v>2</v>
      </c>
      <c r="J240" s="74">
        <v>999</v>
      </c>
      <c r="K240" s="74">
        <v>9</v>
      </c>
      <c r="L240" s="74">
        <v>99</v>
      </c>
      <c r="M240" s="74">
        <v>9</v>
      </c>
      <c r="N240" s="74">
        <v>3</v>
      </c>
      <c r="O240" s="112">
        <v>99999</v>
      </c>
      <c r="P240" s="1959">
        <f t="shared" si="3"/>
        <v>3825635.1696689199</v>
      </c>
      <c r="Q240" s="1632">
        <f>Energia!N153</f>
        <v>3825635.1696689199</v>
      </c>
      <c r="R240"/>
    </row>
    <row r="241" spans="1:18" s="74" customFormat="1" hidden="1">
      <c r="A241" s="74" t="s">
        <v>199</v>
      </c>
      <c r="B241" s="74" t="s">
        <v>273</v>
      </c>
      <c r="C241" s="74" t="str">
        <f t="shared" si="4"/>
        <v>INÁCIO CAMILO RUARO</v>
      </c>
      <c r="D241" s="74">
        <v>1</v>
      </c>
      <c r="E241" s="74">
        <v>1</v>
      </c>
      <c r="F241" s="74">
        <v>2</v>
      </c>
      <c r="G241" s="74">
        <v>999</v>
      </c>
      <c r="H241" s="74">
        <v>999</v>
      </c>
      <c r="I241" s="74">
        <v>2</v>
      </c>
      <c r="J241" s="74">
        <v>999</v>
      </c>
      <c r="K241" s="74">
        <v>9</v>
      </c>
      <c r="L241" s="74">
        <v>99</v>
      </c>
      <c r="M241" s="74">
        <v>9</v>
      </c>
      <c r="N241" s="74">
        <v>3</v>
      </c>
      <c r="O241" s="112">
        <v>99999</v>
      </c>
      <c r="P241" s="1959">
        <f t="shared" si="3"/>
        <v>623289.63321686874</v>
      </c>
      <c r="Q241" s="1632">
        <f>Energia!N154</f>
        <v>623289.63321686874</v>
      </c>
      <c r="R241"/>
    </row>
    <row r="242" spans="1:18" s="74" customFormat="1" hidden="1">
      <c r="A242" s="74" t="s">
        <v>199</v>
      </c>
      <c r="B242" s="74" t="s">
        <v>273</v>
      </c>
      <c r="C242" s="74" t="str">
        <f t="shared" si="4"/>
        <v>CÉSIO SILVA LEMOS</v>
      </c>
      <c r="D242" s="74">
        <v>1</v>
      </c>
      <c r="E242" s="74">
        <v>1</v>
      </c>
      <c r="F242" s="74">
        <v>2</v>
      </c>
      <c r="G242" s="74">
        <v>999</v>
      </c>
      <c r="H242" s="74">
        <v>999</v>
      </c>
      <c r="I242" s="74">
        <v>2</v>
      </c>
      <c r="J242" s="74">
        <v>999</v>
      </c>
      <c r="K242" s="74">
        <v>9</v>
      </c>
      <c r="L242" s="74">
        <v>99</v>
      </c>
      <c r="M242" s="74">
        <v>9</v>
      </c>
      <c r="N242" s="74">
        <v>3</v>
      </c>
      <c r="O242" s="112">
        <v>99999</v>
      </c>
      <c r="P242" s="1959">
        <f t="shared" si="3"/>
        <v>1276145.7942890618</v>
      </c>
      <c r="Q242" s="1632">
        <f>Energia!N155</f>
        <v>1276145.7942890618</v>
      </c>
      <c r="R242"/>
    </row>
    <row r="243" spans="1:18" s="74" customFormat="1" hidden="1">
      <c r="A243" s="74" t="s">
        <v>199</v>
      </c>
      <c r="B243" s="74" t="s">
        <v>273</v>
      </c>
      <c r="C243" s="74" t="str">
        <f t="shared" si="4"/>
        <v>AGRORPECUÁRIA MAGGI LTDA</v>
      </c>
      <c r="D243" s="74">
        <v>1</v>
      </c>
      <c r="E243" s="74">
        <v>1</v>
      </c>
      <c r="F243" s="74">
        <v>2</v>
      </c>
      <c r="G243" s="74">
        <v>999</v>
      </c>
      <c r="H243" s="74">
        <v>999</v>
      </c>
      <c r="I243" s="74">
        <v>2</v>
      </c>
      <c r="J243" s="74">
        <v>999</v>
      </c>
      <c r="K243" s="74">
        <v>9</v>
      </c>
      <c r="L243" s="74">
        <v>99</v>
      </c>
      <c r="M243" s="74">
        <v>9</v>
      </c>
      <c r="N243" s="74">
        <v>3</v>
      </c>
      <c r="O243" s="112">
        <v>99999</v>
      </c>
      <c r="P243" s="1959">
        <f t="shared" si="3"/>
        <v>5358009.3141851928</v>
      </c>
      <c r="Q243" s="1632">
        <f>Energia!N156</f>
        <v>5358009.3141851928</v>
      </c>
      <c r="R243"/>
    </row>
    <row r="244" spans="1:18" s="74" customFormat="1" hidden="1">
      <c r="A244" s="74" t="s">
        <v>199</v>
      </c>
      <c r="B244" s="74" t="s">
        <v>273</v>
      </c>
      <c r="C244" s="74" t="str">
        <f t="shared" si="4"/>
        <v>ELÓI BRUNETTA &amp; CIA LTDA</v>
      </c>
      <c r="D244" s="74">
        <v>1</v>
      </c>
      <c r="E244" s="74">
        <v>1</v>
      </c>
      <c r="F244" s="74">
        <v>2</v>
      </c>
      <c r="G244" s="74">
        <v>999</v>
      </c>
      <c r="H244" s="74">
        <v>999</v>
      </c>
      <c r="I244" s="74">
        <v>2</v>
      </c>
      <c r="J244" s="74">
        <v>999</v>
      </c>
      <c r="K244" s="74">
        <v>9</v>
      </c>
      <c r="L244" s="74">
        <v>99</v>
      </c>
      <c r="M244" s="74">
        <v>9</v>
      </c>
      <c r="N244" s="74">
        <v>3</v>
      </c>
      <c r="O244" s="112">
        <v>99999</v>
      </c>
      <c r="P244" s="1959">
        <f t="shared" si="3"/>
        <v>1476287.0236529254</v>
      </c>
      <c r="Q244" s="1632">
        <f>Energia!N157</f>
        <v>1476287.0236529254</v>
      </c>
      <c r="R244"/>
    </row>
    <row r="245" spans="1:18" s="74" customFormat="1" hidden="1">
      <c r="A245" s="74" t="s">
        <v>199</v>
      </c>
      <c r="B245" s="74" t="s">
        <v>273</v>
      </c>
      <c r="C245" s="74" t="str">
        <f t="shared" si="4"/>
        <v>ENERCOOP S/A</v>
      </c>
      <c r="D245" s="74">
        <v>1</v>
      </c>
      <c r="E245" s="74">
        <v>1</v>
      </c>
      <c r="F245" s="74">
        <v>2</v>
      </c>
      <c r="G245" s="74">
        <v>999</v>
      </c>
      <c r="H245" s="74">
        <v>999</v>
      </c>
      <c r="I245" s="74">
        <v>2</v>
      </c>
      <c r="J245" s="74">
        <v>999</v>
      </c>
      <c r="K245" s="74">
        <v>9</v>
      </c>
      <c r="L245" s="74">
        <v>99</v>
      </c>
      <c r="M245" s="74">
        <v>9</v>
      </c>
      <c r="N245" s="74">
        <v>3</v>
      </c>
      <c r="O245" s="112">
        <v>99999</v>
      </c>
      <c r="P245" s="1959">
        <f t="shared" si="3"/>
        <v>3378334.0591701199</v>
      </c>
      <c r="Q245" s="1632">
        <f>Energia!N158</f>
        <v>3378334.0591701199</v>
      </c>
      <c r="R245"/>
    </row>
    <row r="246" spans="1:18" s="74" customFormat="1" hidden="1">
      <c r="A246" s="74" t="s">
        <v>199</v>
      </c>
      <c r="B246" s="74" t="s">
        <v>273</v>
      </c>
      <c r="C246" s="74" t="str">
        <f t="shared" si="4"/>
        <v>ITAMARATI NORTE S/A - AGROPECUÁRIA</v>
      </c>
      <c r="D246" s="74">
        <v>1</v>
      </c>
      <c r="E246" s="74">
        <v>1</v>
      </c>
      <c r="F246" s="74">
        <v>2</v>
      </c>
      <c r="G246" s="74">
        <v>999</v>
      </c>
      <c r="H246" s="74">
        <v>999</v>
      </c>
      <c r="I246" s="74">
        <v>2</v>
      </c>
      <c r="J246" s="74">
        <v>999</v>
      </c>
      <c r="K246" s="74">
        <v>9</v>
      </c>
      <c r="L246" s="74">
        <v>99</v>
      </c>
      <c r="M246" s="74">
        <v>9</v>
      </c>
      <c r="N246" s="74">
        <v>3</v>
      </c>
      <c r="O246" s="112">
        <v>99999</v>
      </c>
      <c r="P246" s="1959">
        <f t="shared" si="3"/>
        <v>116186540.07581118</v>
      </c>
      <c r="Q246" s="1632">
        <f>Energia!N159</f>
        <v>116186540.07581118</v>
      </c>
      <c r="R246"/>
    </row>
    <row r="247" spans="1:18" s="74" customFormat="1" hidden="1">
      <c r="A247" s="74" t="s">
        <v>199</v>
      </c>
      <c r="B247" s="74" t="s">
        <v>273</v>
      </c>
      <c r="C247" s="74" t="str">
        <f t="shared" si="4"/>
        <v>Rio do Sangue Energia S/A</v>
      </c>
      <c r="D247" s="74">
        <v>1</v>
      </c>
      <c r="E247" s="74">
        <v>1</v>
      </c>
      <c r="F247" s="74">
        <v>2</v>
      </c>
      <c r="G247" s="74">
        <v>999</v>
      </c>
      <c r="H247" s="74">
        <v>999</v>
      </c>
      <c r="I247" s="74">
        <v>2</v>
      </c>
      <c r="J247" s="74">
        <v>999</v>
      </c>
      <c r="K247" s="74">
        <v>9</v>
      </c>
      <c r="L247" s="74">
        <v>99</v>
      </c>
      <c r="M247" s="74">
        <v>9</v>
      </c>
      <c r="N247" s="74">
        <v>3</v>
      </c>
      <c r="O247" s="112">
        <v>99999</v>
      </c>
      <c r="P247" s="1959">
        <f t="shared" si="3"/>
        <v>32823975.155052427</v>
      </c>
      <c r="Q247" s="1632">
        <f>Energia!N160</f>
        <v>32823975.155052427</v>
      </c>
      <c r="R247"/>
    </row>
    <row r="248" spans="1:18" s="74" customFormat="1" hidden="1">
      <c r="A248" s="74" t="s">
        <v>199</v>
      </c>
      <c r="B248" s="74" t="s">
        <v>273</v>
      </c>
      <c r="C248" s="74" t="str">
        <f t="shared" si="4"/>
        <v>USINA SÃO JOSÉ DA ESTIVA S/A</v>
      </c>
      <c r="D248" s="74">
        <v>1</v>
      </c>
      <c r="E248" s="74">
        <v>1</v>
      </c>
      <c r="F248" s="74">
        <v>2</v>
      </c>
      <c r="G248" s="74">
        <v>999</v>
      </c>
      <c r="H248" s="74">
        <v>999</v>
      </c>
      <c r="I248" s="74">
        <v>2</v>
      </c>
      <c r="J248" s="74">
        <v>999</v>
      </c>
      <c r="K248" s="74">
        <v>9</v>
      </c>
      <c r="L248" s="74">
        <v>99</v>
      </c>
      <c r="M248" s="74">
        <v>9</v>
      </c>
      <c r="N248" s="74">
        <v>3</v>
      </c>
      <c r="O248" s="112">
        <v>99999</v>
      </c>
      <c r="P248" s="1959">
        <f t="shared" si="3"/>
        <v>0</v>
      </c>
      <c r="Q248" s="1632">
        <f>Energia!N161</f>
        <v>0</v>
      </c>
      <c r="R248"/>
    </row>
    <row r="249" spans="1:18" s="74" customFormat="1" hidden="1">
      <c r="A249" s="74" t="s">
        <v>199</v>
      </c>
      <c r="B249" s="74" t="s">
        <v>273</v>
      </c>
      <c r="C249" s="74" t="str">
        <f t="shared" si="4"/>
        <v>USINA ALTO ALEGRE S/A - AÇÚCAR E ÁLCOOL</v>
      </c>
      <c r="D249" s="74">
        <v>1</v>
      </c>
      <c r="E249" s="74">
        <v>1</v>
      </c>
      <c r="F249" s="74">
        <v>2</v>
      </c>
      <c r="G249" s="74">
        <v>999</v>
      </c>
      <c r="H249" s="74">
        <v>999</v>
      </c>
      <c r="I249" s="74">
        <v>2</v>
      </c>
      <c r="J249" s="74">
        <v>999</v>
      </c>
      <c r="K249" s="74">
        <v>9</v>
      </c>
      <c r="L249" s="74">
        <v>99</v>
      </c>
      <c r="M249" s="74">
        <v>9</v>
      </c>
      <c r="N249" s="74">
        <v>3</v>
      </c>
      <c r="O249" s="112">
        <v>99999</v>
      </c>
      <c r="P249" s="1959">
        <f t="shared" si="3"/>
        <v>5902061.5185756534</v>
      </c>
      <c r="Q249" s="1632">
        <f>Energia!N162</f>
        <v>5902061.5185756534</v>
      </c>
      <c r="R249"/>
    </row>
    <row r="250" spans="1:18" s="74" customFormat="1" hidden="1">
      <c r="A250" s="74" t="s">
        <v>199</v>
      </c>
      <c r="B250" s="74" t="s">
        <v>273</v>
      </c>
      <c r="C250" s="74" t="str">
        <f t="shared" si="4"/>
        <v>NOVO MUNDO ENERGÉTICA</v>
      </c>
      <c r="D250" s="74">
        <v>1</v>
      </c>
      <c r="E250" s="74">
        <v>1</v>
      </c>
      <c r="F250" s="74">
        <v>2</v>
      </c>
      <c r="G250" s="74">
        <v>999</v>
      </c>
      <c r="H250" s="74">
        <v>999</v>
      </c>
      <c r="I250" s="74">
        <v>2</v>
      </c>
      <c r="J250" s="74">
        <v>999</v>
      </c>
      <c r="K250" s="74">
        <v>9</v>
      </c>
      <c r="L250" s="74">
        <v>99</v>
      </c>
      <c r="M250" s="74">
        <v>9</v>
      </c>
      <c r="N250" s="74">
        <v>3</v>
      </c>
      <c r="O250" s="112">
        <v>99999</v>
      </c>
      <c r="P250" s="1959">
        <f t="shared" si="3"/>
        <v>13698689.400225997</v>
      </c>
      <c r="Q250" s="1632">
        <f>Energia!N163</f>
        <v>13698689.400225997</v>
      </c>
      <c r="R250"/>
    </row>
    <row r="251" spans="1:18" s="74" customFormat="1" hidden="1">
      <c r="A251" s="74" t="s">
        <v>199</v>
      </c>
      <c r="B251" s="74" t="s">
        <v>273</v>
      </c>
      <c r="C251" s="74" t="str">
        <f t="shared" si="4"/>
        <v>APIACÁS ENERGIA</v>
      </c>
      <c r="D251" s="74">
        <v>1</v>
      </c>
      <c r="E251" s="74">
        <v>1</v>
      </c>
      <c r="F251" s="74">
        <v>2</v>
      </c>
      <c r="G251" s="74">
        <v>999</v>
      </c>
      <c r="H251" s="74">
        <v>999</v>
      </c>
      <c r="I251" s="74">
        <v>2</v>
      </c>
      <c r="J251" s="74">
        <v>999</v>
      </c>
      <c r="K251" s="74">
        <v>9</v>
      </c>
      <c r="L251" s="74">
        <v>99</v>
      </c>
      <c r="M251" s="74">
        <v>9</v>
      </c>
      <c r="N251" s="74">
        <v>3</v>
      </c>
      <c r="O251" s="112">
        <v>99999</v>
      </c>
      <c r="P251" s="1959">
        <f t="shared" si="3"/>
        <v>23274042.911253139</v>
      </c>
      <c r="Q251" s="1632">
        <f>Energia!N164</f>
        <v>23274042.911253139</v>
      </c>
      <c r="R251"/>
    </row>
    <row r="252" spans="1:18" s="74" customFormat="1" hidden="1">
      <c r="A252" s="74" t="s">
        <v>199</v>
      </c>
      <c r="B252" s="74" t="s">
        <v>273</v>
      </c>
      <c r="C252" s="74" t="str">
        <f t="shared" si="4"/>
        <v>PRIMAVERA ENERGIA (EX-BRAÇO NORTE ENERGIA )</v>
      </c>
      <c r="D252" s="74">
        <v>1</v>
      </c>
      <c r="E252" s="74">
        <v>1</v>
      </c>
      <c r="F252" s="74">
        <v>2</v>
      </c>
      <c r="G252" s="74">
        <v>999</v>
      </c>
      <c r="H252" s="74">
        <v>999</v>
      </c>
      <c r="I252" s="74">
        <v>2</v>
      </c>
      <c r="J252" s="74">
        <v>999</v>
      </c>
      <c r="K252" s="74">
        <v>9</v>
      </c>
      <c r="L252" s="74">
        <v>99</v>
      </c>
      <c r="M252" s="74">
        <v>9</v>
      </c>
      <c r="N252" s="74">
        <v>3</v>
      </c>
      <c r="O252" s="112">
        <v>99999</v>
      </c>
      <c r="P252" s="1959">
        <f t="shared" si="3"/>
        <v>11218838.528472703</v>
      </c>
      <c r="Q252" s="1632">
        <f>Energia!N165</f>
        <v>11218838.528472703</v>
      </c>
      <c r="R252"/>
    </row>
    <row r="253" spans="1:18" s="74" customFormat="1" hidden="1">
      <c r="A253" s="74" t="s">
        <v>199</v>
      </c>
      <c r="B253" s="74" t="s">
        <v>273</v>
      </c>
      <c r="C253" s="74" t="str">
        <f t="shared" si="4"/>
        <v>PRIMAVERA ENERGIA</v>
      </c>
      <c r="D253" s="74">
        <v>1</v>
      </c>
      <c r="E253" s="74">
        <v>1</v>
      </c>
      <c r="F253" s="74">
        <v>2</v>
      </c>
      <c r="G253" s="74">
        <v>999</v>
      </c>
      <c r="H253" s="74">
        <v>999</v>
      </c>
      <c r="I253" s="74">
        <v>2</v>
      </c>
      <c r="J253" s="74">
        <v>999</v>
      </c>
      <c r="K253" s="74">
        <v>9</v>
      </c>
      <c r="L253" s="74">
        <v>99</v>
      </c>
      <c r="M253" s="74">
        <v>9</v>
      </c>
      <c r="N253" s="74">
        <v>3</v>
      </c>
      <c r="O253" s="112">
        <v>99999</v>
      </c>
      <c r="P253" s="1959">
        <f t="shared" si="3"/>
        <v>14477781.340085594</v>
      </c>
      <c r="Q253" s="1632">
        <f>Energia!N166</f>
        <v>14477781.340085594</v>
      </c>
      <c r="R253"/>
    </row>
    <row r="254" spans="1:18" s="74" customFormat="1" hidden="1">
      <c r="A254" s="74" t="s">
        <v>199</v>
      </c>
      <c r="B254" s="74" t="s">
        <v>273</v>
      </c>
      <c r="C254" s="74" t="str">
        <f t="shared" si="4"/>
        <v>PRIMAVERA ENERGIA (EX-VP ENERGIA)</v>
      </c>
      <c r="D254" s="74">
        <v>1</v>
      </c>
      <c r="E254" s="74">
        <v>1</v>
      </c>
      <c r="F254" s="74">
        <v>2</v>
      </c>
      <c r="G254" s="74">
        <v>999</v>
      </c>
      <c r="H254" s="74">
        <v>999</v>
      </c>
      <c r="I254" s="74">
        <v>2</v>
      </c>
      <c r="J254" s="74">
        <v>999</v>
      </c>
      <c r="K254" s="74">
        <v>9</v>
      </c>
      <c r="L254" s="74">
        <v>99</v>
      </c>
      <c r="M254" s="74">
        <v>9</v>
      </c>
      <c r="N254" s="74">
        <v>3</v>
      </c>
      <c r="O254" s="112">
        <v>99999</v>
      </c>
      <c r="P254" s="1959">
        <f t="shared" si="3"/>
        <v>11247678.730345383</v>
      </c>
      <c r="Q254" s="1632">
        <f>Energia!N167</f>
        <v>11247678.730345383</v>
      </c>
      <c r="R254"/>
    </row>
    <row r="255" spans="1:18" hidden="1">
      <c r="A255" s="74" t="s">
        <v>199</v>
      </c>
      <c r="B255" s="74" t="s">
        <v>273</v>
      </c>
      <c r="C255" s="74" t="str">
        <f t="shared" si="4"/>
        <v>PRIMAVERA ENERGIA (EX-CUIABÁ ENERGIA)</v>
      </c>
      <c r="D255" s="74">
        <v>1</v>
      </c>
      <c r="E255" s="74">
        <v>1</v>
      </c>
      <c r="F255" s="74">
        <v>2</v>
      </c>
      <c r="G255" s="74">
        <v>999</v>
      </c>
      <c r="H255" s="74">
        <v>999</v>
      </c>
      <c r="I255" s="74">
        <v>2</v>
      </c>
      <c r="J255" s="74">
        <v>999</v>
      </c>
      <c r="K255" s="74">
        <v>9</v>
      </c>
      <c r="L255" s="74">
        <v>99</v>
      </c>
      <c r="M255" s="74">
        <v>9</v>
      </c>
      <c r="N255" s="74">
        <v>3</v>
      </c>
      <c r="O255" s="112">
        <v>99999</v>
      </c>
      <c r="P255" s="1959">
        <f t="shared" si="3"/>
        <v>3806906.6471938225</v>
      </c>
      <c r="Q255" s="1632">
        <f>Energia!N168</f>
        <v>3806906.6471938225</v>
      </c>
    </row>
    <row r="256" spans="1:18" hidden="1">
      <c r="A256" s="74" t="s">
        <v>199</v>
      </c>
      <c r="B256" s="74" t="s">
        <v>273</v>
      </c>
      <c r="C256" s="74" t="str">
        <f t="shared" si="4"/>
        <v>JURUENA ENERGIA</v>
      </c>
      <c r="D256" s="74">
        <v>1</v>
      </c>
      <c r="E256" s="74">
        <v>1</v>
      </c>
      <c r="F256" s="74">
        <v>2</v>
      </c>
      <c r="G256" s="74">
        <v>999</v>
      </c>
      <c r="H256" s="74">
        <v>999</v>
      </c>
      <c r="I256" s="74">
        <v>2</v>
      </c>
      <c r="J256" s="74">
        <v>999</v>
      </c>
      <c r="K256" s="74">
        <v>9</v>
      </c>
      <c r="L256" s="74">
        <v>99</v>
      </c>
      <c r="M256" s="74">
        <v>9</v>
      </c>
      <c r="N256" s="74">
        <v>3</v>
      </c>
      <c r="O256" s="112">
        <v>99999</v>
      </c>
      <c r="P256" s="1959">
        <f t="shared" si="3"/>
        <v>9863349.0404567216</v>
      </c>
      <c r="Q256" s="1632">
        <f>Energia!N169</f>
        <v>9863349.0404567216</v>
      </c>
    </row>
    <row r="257" spans="1:18" hidden="1">
      <c r="A257" s="74" t="s">
        <v>199</v>
      </c>
      <c r="B257" s="74" t="s">
        <v>273</v>
      </c>
      <c r="C257" s="74" t="str">
        <f t="shared" si="4"/>
        <v>SALTO JAURU ENERGÉTICA S/A- SAJESA</v>
      </c>
      <c r="D257" s="74">
        <v>1</v>
      </c>
      <c r="E257" s="74">
        <v>1</v>
      </c>
      <c r="F257" s="74">
        <v>2</v>
      </c>
      <c r="G257" s="74">
        <v>999</v>
      </c>
      <c r="H257" s="74">
        <v>999</v>
      </c>
      <c r="I257" s="74">
        <v>2</v>
      </c>
      <c r="J257" s="74">
        <v>999</v>
      </c>
      <c r="K257" s="74">
        <v>9</v>
      </c>
      <c r="L257" s="74">
        <v>99</v>
      </c>
      <c r="M257" s="74">
        <v>9</v>
      </c>
      <c r="N257" s="74">
        <v>3</v>
      </c>
      <c r="O257" s="112">
        <v>99999</v>
      </c>
      <c r="P257" s="1959">
        <f t="shared" si="3"/>
        <v>1642067.2043804391</v>
      </c>
      <c r="Q257" s="1632">
        <f>Energia!N170</f>
        <v>1642067.2043804391</v>
      </c>
    </row>
    <row r="258" spans="1:18" hidden="1">
      <c r="A258" s="74" t="s">
        <v>199</v>
      </c>
      <c r="B258" s="74" t="s">
        <v>273</v>
      </c>
      <c r="C258" s="74" t="str">
        <f t="shared" si="4"/>
        <v>MADEIREIRA BARRA GRANDE LTDA</v>
      </c>
      <c r="D258" s="74">
        <v>1</v>
      </c>
      <c r="E258" s="74">
        <v>1</v>
      </c>
      <c r="F258" s="74">
        <v>2</v>
      </c>
      <c r="G258" s="74">
        <v>999</v>
      </c>
      <c r="H258" s="74">
        <v>999</v>
      </c>
      <c r="I258" s="74">
        <v>2</v>
      </c>
      <c r="J258" s="74">
        <v>999</v>
      </c>
      <c r="K258" s="74">
        <v>9</v>
      </c>
      <c r="L258" s="74">
        <v>99</v>
      </c>
      <c r="M258" s="74">
        <v>9</v>
      </c>
      <c r="N258" s="74">
        <v>3</v>
      </c>
      <c r="O258" s="112">
        <v>99999</v>
      </c>
      <c r="P258" s="1959">
        <f t="shared" ref="P258:P289" si="5">IF(ISNUMBER(Q258),Q258,0)</f>
        <v>2297185.2886382476</v>
      </c>
      <c r="Q258" s="1632">
        <f>Energia!N171</f>
        <v>2297185.2886382476</v>
      </c>
    </row>
    <row r="259" spans="1:18" hidden="1">
      <c r="A259" s="74" t="s">
        <v>199</v>
      </c>
      <c r="B259" s="74" t="s">
        <v>273</v>
      </c>
      <c r="C259" s="74" t="str">
        <f t="shared" si="4"/>
        <v>GALERA CENTRAIS ELÉTRICAS</v>
      </c>
      <c r="D259" s="74">
        <v>1</v>
      </c>
      <c r="E259" s="74">
        <v>1</v>
      </c>
      <c r="F259" s="74">
        <v>2</v>
      </c>
      <c r="G259" s="74">
        <v>999</v>
      </c>
      <c r="H259" s="74">
        <v>999</v>
      </c>
      <c r="I259" s="74">
        <v>2</v>
      </c>
      <c r="J259" s="74">
        <v>999</v>
      </c>
      <c r="K259" s="74">
        <v>9</v>
      </c>
      <c r="L259" s="74">
        <v>99</v>
      </c>
      <c r="M259" s="74">
        <v>9</v>
      </c>
      <c r="N259" s="74">
        <v>3</v>
      </c>
      <c r="O259" s="112">
        <v>99999</v>
      </c>
      <c r="P259" s="1959">
        <f t="shared" si="5"/>
        <v>26256223.525903326</v>
      </c>
      <c r="Q259" s="1632">
        <f>Energia!N172</f>
        <v>26256223.525903326</v>
      </c>
    </row>
    <row r="260" spans="1:18" hidden="1">
      <c r="A260" s="74" t="s">
        <v>199</v>
      </c>
      <c r="B260" s="74" t="s">
        <v>273</v>
      </c>
      <c r="C260" s="74" t="str">
        <f t="shared" si="4"/>
        <v>Centrais Elétricas Salto dos Dardanelos Ltda.</v>
      </c>
      <c r="D260" s="74">
        <v>1</v>
      </c>
      <c r="E260" s="74">
        <v>1</v>
      </c>
      <c r="F260" s="74">
        <v>2</v>
      </c>
      <c r="G260" s="74">
        <v>999</v>
      </c>
      <c r="H260" s="74">
        <v>999</v>
      </c>
      <c r="I260" s="74">
        <v>2</v>
      </c>
      <c r="J260" s="74">
        <v>999</v>
      </c>
      <c r="K260" s="74">
        <v>9</v>
      </c>
      <c r="L260" s="74">
        <v>99</v>
      </c>
      <c r="M260" s="74">
        <v>9</v>
      </c>
      <c r="N260" s="74">
        <v>3</v>
      </c>
      <c r="O260" s="112">
        <v>99999</v>
      </c>
      <c r="P260" s="1959">
        <f t="shared" si="5"/>
        <v>13414461.609271437</v>
      </c>
      <c r="Q260" s="1632">
        <f>Energia!N173</f>
        <v>13414461.609271437</v>
      </c>
    </row>
    <row r="261" spans="1:18" hidden="1">
      <c r="A261" s="74" t="s">
        <v>199</v>
      </c>
      <c r="B261" s="74" t="s">
        <v>273</v>
      </c>
      <c r="C261" s="74" t="str">
        <f t="shared" si="4"/>
        <v>Araputanga Centrais Elétricas S/A</v>
      </c>
      <c r="D261" s="74">
        <v>1</v>
      </c>
      <c r="E261" s="74">
        <v>1</v>
      </c>
      <c r="F261" s="74">
        <v>2</v>
      </c>
      <c r="G261" s="74">
        <v>999</v>
      </c>
      <c r="H261" s="74">
        <v>999</v>
      </c>
      <c r="I261" s="74">
        <v>2</v>
      </c>
      <c r="J261" s="74">
        <v>999</v>
      </c>
      <c r="K261" s="74">
        <v>9</v>
      </c>
      <c r="L261" s="74">
        <v>99</v>
      </c>
      <c r="M261" s="74">
        <v>9</v>
      </c>
      <c r="N261" s="74">
        <v>3</v>
      </c>
      <c r="O261" s="112">
        <v>99999</v>
      </c>
      <c r="P261" s="1959">
        <f t="shared" si="5"/>
        <v>3637947.0860832962</v>
      </c>
      <c r="Q261" s="1632">
        <f>Energia!N174</f>
        <v>3637947.0860832962</v>
      </c>
    </row>
    <row r="262" spans="1:18" hidden="1">
      <c r="A262" s="74" t="s">
        <v>199</v>
      </c>
      <c r="B262" s="74" t="s">
        <v>273</v>
      </c>
      <c r="C262" s="74" t="str">
        <f t="shared" si="4"/>
        <v>Arapucel Indiavaí S/A</v>
      </c>
      <c r="D262" s="74">
        <v>1</v>
      </c>
      <c r="E262" s="74">
        <v>1</v>
      </c>
      <c r="F262" s="74">
        <v>2</v>
      </c>
      <c r="G262" s="74">
        <v>999</v>
      </c>
      <c r="H262" s="74">
        <v>999</v>
      </c>
      <c r="I262" s="74">
        <v>2</v>
      </c>
      <c r="J262" s="74">
        <v>999</v>
      </c>
      <c r="K262" s="74">
        <v>9</v>
      </c>
      <c r="L262" s="74">
        <v>99</v>
      </c>
      <c r="M262" s="74">
        <v>9</v>
      </c>
      <c r="N262" s="74">
        <v>3</v>
      </c>
      <c r="O262" s="112">
        <v>99999</v>
      </c>
      <c r="P262" s="1959">
        <f t="shared" si="5"/>
        <v>4406253.1860152418</v>
      </c>
      <c r="Q262" s="1632">
        <f>Energia!N175</f>
        <v>4406253.1860152418</v>
      </c>
    </row>
    <row r="263" spans="1:18" hidden="1">
      <c r="A263" s="74" t="s">
        <v>199</v>
      </c>
      <c r="B263" s="74" t="s">
        <v>273</v>
      </c>
      <c r="C263" s="74" t="str">
        <f t="shared" si="4"/>
        <v>Arapucel Ombreiras S/A</v>
      </c>
      <c r="D263" s="74">
        <v>1</v>
      </c>
      <c r="E263" s="74">
        <v>1</v>
      </c>
      <c r="F263" s="74">
        <v>2</v>
      </c>
      <c r="G263" s="74">
        <v>999</v>
      </c>
      <c r="H263" s="74">
        <v>999</v>
      </c>
      <c r="I263" s="74">
        <v>2</v>
      </c>
      <c r="J263" s="74">
        <v>999</v>
      </c>
      <c r="K263" s="74">
        <v>9</v>
      </c>
      <c r="L263" s="74">
        <v>99</v>
      </c>
      <c r="M263" s="74">
        <v>9</v>
      </c>
      <c r="N263" s="74">
        <v>3</v>
      </c>
      <c r="O263" s="112">
        <v>99999</v>
      </c>
      <c r="P263" s="1959">
        <f t="shared" si="5"/>
        <v>3717610.1609610324</v>
      </c>
      <c r="Q263" s="1632">
        <f>Energia!N176</f>
        <v>3717610.1609610324</v>
      </c>
    </row>
    <row r="264" spans="1:18" hidden="1">
      <c r="A264" s="74" t="s">
        <v>199</v>
      </c>
      <c r="B264" s="74" t="s">
        <v>273</v>
      </c>
      <c r="C264" s="74" t="str">
        <f t="shared" si="4"/>
        <v>Tangará</v>
      </c>
      <c r="D264" s="74">
        <v>1</v>
      </c>
      <c r="E264" s="74">
        <v>1</v>
      </c>
      <c r="F264" s="74">
        <v>2</v>
      </c>
      <c r="G264" s="74">
        <v>999</v>
      </c>
      <c r="H264" s="74">
        <v>999</v>
      </c>
      <c r="I264" s="74">
        <v>2</v>
      </c>
      <c r="J264" s="74">
        <v>999</v>
      </c>
      <c r="K264" s="74">
        <v>9</v>
      </c>
      <c r="L264" s="74">
        <v>99</v>
      </c>
      <c r="M264" s="74">
        <v>9</v>
      </c>
      <c r="N264" s="74">
        <v>3</v>
      </c>
      <c r="O264" s="112">
        <v>99999</v>
      </c>
      <c r="P264" s="1959">
        <f t="shared" si="5"/>
        <v>106962340.06699954</v>
      </c>
      <c r="Q264" s="1632">
        <f>Energia!N177</f>
        <v>106962340.06699954</v>
      </c>
    </row>
    <row r="265" spans="1:18" hidden="1">
      <c r="A265" s="74" t="s">
        <v>199</v>
      </c>
      <c r="B265" s="74" t="s">
        <v>273</v>
      </c>
      <c r="C265" s="74" t="str">
        <f t="shared" si="4"/>
        <v>TECNOVOLT</v>
      </c>
      <c r="D265" s="74">
        <v>1</v>
      </c>
      <c r="E265" s="74">
        <v>1</v>
      </c>
      <c r="F265" s="74">
        <v>2</v>
      </c>
      <c r="G265" s="74">
        <v>999</v>
      </c>
      <c r="H265" s="74">
        <v>999</v>
      </c>
      <c r="I265" s="74">
        <v>2</v>
      </c>
      <c r="J265" s="74">
        <v>999</v>
      </c>
      <c r="K265" s="74">
        <v>9</v>
      </c>
      <c r="L265" s="74">
        <v>99</v>
      </c>
      <c r="M265" s="74">
        <v>9</v>
      </c>
      <c r="N265" s="74">
        <v>3</v>
      </c>
      <c r="O265" s="112">
        <v>99999</v>
      </c>
      <c r="P265" s="1959">
        <f t="shared" si="5"/>
        <v>9132882.9059349652</v>
      </c>
      <c r="Q265" s="1632">
        <f>Energia!N178</f>
        <v>9132882.9059349652</v>
      </c>
    </row>
    <row r="266" spans="1:18" hidden="1">
      <c r="A266" s="74" t="s">
        <v>199</v>
      </c>
      <c r="B266" s="74" t="s">
        <v>273</v>
      </c>
      <c r="C266" s="74" t="str">
        <f t="shared" si="4"/>
        <v>ENERPEIXE</v>
      </c>
      <c r="D266" s="74">
        <v>1</v>
      </c>
      <c r="E266" s="74">
        <v>1</v>
      </c>
      <c r="F266" s="74">
        <v>2</v>
      </c>
      <c r="G266" s="74">
        <v>999</v>
      </c>
      <c r="H266" s="74">
        <v>999</v>
      </c>
      <c r="I266" s="74">
        <v>2</v>
      </c>
      <c r="J266" s="74">
        <v>999</v>
      </c>
      <c r="K266" s="74">
        <v>9</v>
      </c>
      <c r="L266" s="74">
        <v>99</v>
      </c>
      <c r="M266" s="74">
        <v>9</v>
      </c>
      <c r="N266" s="74">
        <v>3</v>
      </c>
      <c r="O266" s="112">
        <v>99999</v>
      </c>
      <c r="P266" s="1959">
        <f t="shared" si="5"/>
        <v>0</v>
      </c>
      <c r="Q266" s="1632">
        <f>Energia!N179</f>
        <v>0</v>
      </c>
    </row>
    <row r="267" spans="1:18" hidden="1">
      <c r="A267" s="74" t="s">
        <v>199</v>
      </c>
      <c r="B267" s="74" t="s">
        <v>273</v>
      </c>
      <c r="C267" s="74" t="str">
        <f t="shared" si="4"/>
        <v>ELETRAM - ELETRICIDADE DA AMAZÔNIA S/A</v>
      </c>
      <c r="D267" s="74">
        <v>1</v>
      </c>
      <c r="E267" s="74">
        <v>1</v>
      </c>
      <c r="F267" s="74">
        <v>2</v>
      </c>
      <c r="G267" s="74">
        <v>999</v>
      </c>
      <c r="H267" s="74">
        <v>999</v>
      </c>
      <c r="I267" s="74">
        <v>2</v>
      </c>
      <c r="J267" s="74">
        <v>999</v>
      </c>
      <c r="K267" s="74">
        <v>9</v>
      </c>
      <c r="L267" s="74">
        <v>99</v>
      </c>
      <c r="M267" s="74">
        <v>9</v>
      </c>
      <c r="N267" s="74">
        <v>3</v>
      </c>
      <c r="O267" s="112">
        <v>99999</v>
      </c>
      <c r="P267" s="1959">
        <f t="shared" si="5"/>
        <v>10709554.06940509</v>
      </c>
      <c r="Q267" s="1632">
        <f>Energia!N180</f>
        <v>10709554.06940509</v>
      </c>
    </row>
    <row r="268" spans="1:18" hidden="1">
      <c r="A268" s="74" t="s">
        <v>199</v>
      </c>
      <c r="B268" s="74" t="s">
        <v>273</v>
      </c>
      <c r="C268" s="74" t="str">
        <f t="shared" si="4"/>
        <v>INVESTCO</v>
      </c>
      <c r="D268" s="74">
        <v>1</v>
      </c>
      <c r="E268" s="74">
        <v>1</v>
      </c>
      <c r="F268" s="74">
        <v>2</v>
      </c>
      <c r="G268" s="74">
        <v>999</v>
      </c>
      <c r="H268" s="74">
        <v>999</v>
      </c>
      <c r="I268" s="74">
        <v>2</v>
      </c>
      <c r="J268" s="74">
        <v>999</v>
      </c>
      <c r="K268" s="74">
        <v>9</v>
      </c>
      <c r="L268" s="74">
        <v>99</v>
      </c>
      <c r="M268" s="74">
        <v>9</v>
      </c>
      <c r="N268" s="74">
        <v>3</v>
      </c>
      <c r="O268" s="112">
        <v>99999</v>
      </c>
      <c r="P268" s="1959">
        <f t="shared" si="5"/>
        <v>3209002.7899834882</v>
      </c>
      <c r="Q268" s="1632">
        <f>Energia!N181</f>
        <v>3209002.7899834882</v>
      </c>
    </row>
    <row r="269" spans="1:18" hidden="1">
      <c r="A269" s="74" t="s">
        <v>199</v>
      </c>
      <c r="B269" s="74" t="s">
        <v>273</v>
      </c>
      <c r="C269" s="74">
        <f t="shared" si="4"/>
        <v>0</v>
      </c>
      <c r="D269" s="74">
        <v>1</v>
      </c>
      <c r="E269" s="74">
        <v>1</v>
      </c>
      <c r="F269" s="74">
        <v>2</v>
      </c>
      <c r="G269" s="74">
        <v>999</v>
      </c>
      <c r="H269" s="74">
        <v>999</v>
      </c>
      <c r="I269" s="74">
        <v>2</v>
      </c>
      <c r="J269" s="74">
        <v>999</v>
      </c>
      <c r="K269" s="74">
        <v>9</v>
      </c>
      <c r="L269" s="74">
        <v>99</v>
      </c>
      <c r="M269" s="74">
        <v>9</v>
      </c>
      <c r="N269" s="74">
        <v>3</v>
      </c>
      <c r="O269" s="112">
        <v>99999</v>
      </c>
      <c r="P269" s="1959">
        <f t="shared" si="5"/>
        <v>0</v>
      </c>
      <c r="Q269" s="1632">
        <f>Energia!N182</f>
        <v>0</v>
      </c>
    </row>
    <row r="270" spans="1:18" hidden="1">
      <c r="A270" s="74" t="s">
        <v>199</v>
      </c>
      <c r="B270" s="74" t="s">
        <v>273</v>
      </c>
      <c r="C270" s="74">
        <f t="shared" si="4"/>
        <v>0</v>
      </c>
      <c r="D270" s="74">
        <v>1</v>
      </c>
      <c r="E270" s="74">
        <v>1</v>
      </c>
      <c r="F270" s="74">
        <v>2</v>
      </c>
      <c r="G270" s="74">
        <v>999</v>
      </c>
      <c r="H270" s="74">
        <v>999</v>
      </c>
      <c r="I270" s="74">
        <v>2</v>
      </c>
      <c r="J270" s="74">
        <v>999</v>
      </c>
      <c r="K270" s="74">
        <v>9</v>
      </c>
      <c r="L270" s="74">
        <v>99</v>
      </c>
      <c r="M270" s="74">
        <v>9</v>
      </c>
      <c r="N270" s="74">
        <v>3</v>
      </c>
      <c r="O270" s="112">
        <v>99999</v>
      </c>
      <c r="P270" s="1959">
        <f t="shared" si="5"/>
        <v>0</v>
      </c>
      <c r="Q270" s="1632">
        <f>Energia!N183</f>
        <v>0</v>
      </c>
    </row>
    <row r="271" spans="1:18" s="74" customFormat="1" hidden="1">
      <c r="A271" s="74" t="s">
        <v>199</v>
      </c>
      <c r="B271" s="74" t="s">
        <v>273</v>
      </c>
      <c r="C271" s="74">
        <f t="shared" si="4"/>
        <v>0</v>
      </c>
      <c r="D271" s="74">
        <v>1</v>
      </c>
      <c r="E271" s="74">
        <v>1</v>
      </c>
      <c r="F271" s="74">
        <v>2</v>
      </c>
      <c r="G271" s="74">
        <v>999</v>
      </c>
      <c r="H271" s="74">
        <v>999</v>
      </c>
      <c r="I271" s="74">
        <v>2</v>
      </c>
      <c r="J271" s="74">
        <v>999</v>
      </c>
      <c r="K271" s="74">
        <v>9</v>
      </c>
      <c r="L271" s="74">
        <v>99</v>
      </c>
      <c r="M271" s="74">
        <v>9</v>
      </c>
      <c r="N271" s="74">
        <v>3</v>
      </c>
      <c r="O271" s="112">
        <v>99999</v>
      </c>
      <c r="P271" s="1959">
        <f t="shared" si="5"/>
        <v>0</v>
      </c>
      <c r="Q271" s="1632">
        <f>Energia!N184</f>
        <v>0</v>
      </c>
      <c r="R271"/>
    </row>
    <row r="272" spans="1:18" hidden="1">
      <c r="A272" s="74" t="s">
        <v>199</v>
      </c>
      <c r="B272" s="74" t="s">
        <v>273</v>
      </c>
      <c r="C272" s="74">
        <f t="shared" si="4"/>
        <v>0</v>
      </c>
      <c r="D272" s="74">
        <v>1</v>
      </c>
      <c r="E272" s="74">
        <v>1</v>
      </c>
      <c r="F272" s="74">
        <v>2</v>
      </c>
      <c r="G272" s="74">
        <v>999</v>
      </c>
      <c r="H272" s="74">
        <v>999</v>
      </c>
      <c r="I272" s="74">
        <v>2</v>
      </c>
      <c r="J272" s="74">
        <v>999</v>
      </c>
      <c r="K272" s="74">
        <v>9</v>
      </c>
      <c r="L272" s="74">
        <v>99</v>
      </c>
      <c r="M272" s="74">
        <v>9</v>
      </c>
      <c r="N272" s="74">
        <v>3</v>
      </c>
      <c r="O272" s="112">
        <v>99999</v>
      </c>
      <c r="P272" s="1959">
        <f t="shared" si="5"/>
        <v>0</v>
      </c>
      <c r="Q272" s="1632">
        <f>Energia!N185</f>
        <v>0</v>
      </c>
    </row>
    <row r="273" spans="1:17" hidden="1">
      <c r="A273" s="74" t="s">
        <v>199</v>
      </c>
      <c r="B273" s="74" t="s">
        <v>273</v>
      </c>
      <c r="C273" s="74">
        <f t="shared" si="4"/>
        <v>0</v>
      </c>
      <c r="D273" s="74">
        <v>1</v>
      </c>
      <c r="E273" s="74">
        <v>1</v>
      </c>
      <c r="F273" s="74">
        <v>2</v>
      </c>
      <c r="G273" s="74">
        <v>999</v>
      </c>
      <c r="H273" s="74">
        <v>999</v>
      </c>
      <c r="I273" s="74">
        <v>2</v>
      </c>
      <c r="J273" s="74">
        <v>999</v>
      </c>
      <c r="K273" s="74">
        <v>9</v>
      </c>
      <c r="L273" s="74">
        <v>99</v>
      </c>
      <c r="M273" s="74">
        <v>9</v>
      </c>
      <c r="N273" s="74">
        <v>3</v>
      </c>
      <c r="O273" s="112">
        <v>99999</v>
      </c>
      <c r="P273" s="1959">
        <f t="shared" si="5"/>
        <v>0</v>
      </c>
      <c r="Q273" s="1632">
        <f>Energia!N186</f>
        <v>0</v>
      </c>
    </row>
    <row r="274" spans="1:17" hidden="1">
      <c r="A274" s="74" t="s">
        <v>199</v>
      </c>
      <c r="B274" s="74" t="s">
        <v>273</v>
      </c>
      <c r="C274" s="74">
        <f t="shared" si="4"/>
        <v>0</v>
      </c>
      <c r="D274" s="74">
        <v>1</v>
      </c>
      <c r="E274" s="74">
        <v>1</v>
      </c>
      <c r="F274" s="74">
        <v>2</v>
      </c>
      <c r="G274" s="74">
        <v>999</v>
      </c>
      <c r="H274" s="74">
        <v>999</v>
      </c>
      <c r="I274" s="74">
        <v>2</v>
      </c>
      <c r="J274" s="74">
        <v>999</v>
      </c>
      <c r="K274" s="74">
        <v>9</v>
      </c>
      <c r="L274" s="74">
        <v>99</v>
      </c>
      <c r="M274" s="74">
        <v>9</v>
      </c>
      <c r="N274" s="74">
        <v>3</v>
      </c>
      <c r="O274" s="112">
        <v>99999</v>
      </c>
      <c r="P274" s="1959">
        <f t="shared" si="5"/>
        <v>0</v>
      </c>
      <c r="Q274" s="1632">
        <f>Energia!N187</f>
        <v>0</v>
      </c>
    </row>
    <row r="275" spans="1:17" hidden="1">
      <c r="A275" s="74" t="s">
        <v>199</v>
      </c>
      <c r="B275" s="74" t="s">
        <v>273</v>
      </c>
      <c r="C275" s="74">
        <f t="shared" si="4"/>
        <v>0</v>
      </c>
      <c r="D275" s="74">
        <v>1</v>
      </c>
      <c r="E275" s="74">
        <v>1</v>
      </c>
      <c r="F275" s="74">
        <v>2</v>
      </c>
      <c r="G275" s="74">
        <v>999</v>
      </c>
      <c r="H275" s="74">
        <v>999</v>
      </c>
      <c r="I275" s="74">
        <v>2</v>
      </c>
      <c r="J275" s="74">
        <v>999</v>
      </c>
      <c r="K275" s="74">
        <v>9</v>
      </c>
      <c r="L275" s="74">
        <v>99</v>
      </c>
      <c r="M275" s="74">
        <v>9</v>
      </c>
      <c r="N275" s="74">
        <v>3</v>
      </c>
      <c r="O275" s="112">
        <v>99999</v>
      </c>
      <c r="P275" s="1959">
        <f t="shared" si="5"/>
        <v>0</v>
      </c>
      <c r="Q275" s="1632">
        <f>Energia!N188</f>
        <v>0</v>
      </c>
    </row>
    <row r="276" spans="1:17" hidden="1">
      <c r="A276" s="74" t="s">
        <v>199</v>
      </c>
      <c r="B276" s="74" t="s">
        <v>273</v>
      </c>
      <c r="C276" s="74">
        <f t="shared" si="4"/>
        <v>0</v>
      </c>
      <c r="D276" s="74">
        <v>1</v>
      </c>
      <c r="E276" s="74">
        <v>1</v>
      </c>
      <c r="F276" s="74">
        <v>2</v>
      </c>
      <c r="G276" s="74">
        <v>999</v>
      </c>
      <c r="H276" s="74">
        <v>999</v>
      </c>
      <c r="I276" s="74">
        <v>2</v>
      </c>
      <c r="J276" s="74">
        <v>999</v>
      </c>
      <c r="K276" s="74">
        <v>9</v>
      </c>
      <c r="L276" s="74">
        <v>99</v>
      </c>
      <c r="M276" s="74">
        <v>9</v>
      </c>
      <c r="N276" s="74">
        <v>3</v>
      </c>
      <c r="O276" s="112">
        <v>99999</v>
      </c>
      <c r="P276" s="1959">
        <f t="shared" si="5"/>
        <v>0</v>
      </c>
      <c r="Q276" s="1632">
        <f>Energia!N189</f>
        <v>0</v>
      </c>
    </row>
    <row r="277" spans="1:17" hidden="1">
      <c r="A277" s="74" t="s">
        <v>199</v>
      </c>
      <c r="B277" s="74" t="s">
        <v>273</v>
      </c>
      <c r="C277" s="74">
        <f t="shared" si="4"/>
        <v>0</v>
      </c>
      <c r="D277" s="74">
        <v>1</v>
      </c>
      <c r="E277" s="74">
        <v>1</v>
      </c>
      <c r="F277" s="74">
        <v>2</v>
      </c>
      <c r="G277" s="74">
        <v>999</v>
      </c>
      <c r="H277" s="74">
        <v>999</v>
      </c>
      <c r="I277" s="74">
        <v>2</v>
      </c>
      <c r="J277" s="74">
        <v>999</v>
      </c>
      <c r="K277" s="74">
        <v>9</v>
      </c>
      <c r="L277" s="74">
        <v>99</v>
      </c>
      <c r="M277" s="74">
        <v>9</v>
      </c>
      <c r="N277" s="74">
        <v>3</v>
      </c>
      <c r="O277" s="112">
        <v>99999</v>
      </c>
      <c r="P277" s="1959">
        <f t="shared" si="5"/>
        <v>0</v>
      </c>
      <c r="Q277" s="1632">
        <f>Energia!N190</f>
        <v>0</v>
      </c>
    </row>
    <row r="278" spans="1:17" hidden="1">
      <c r="A278" s="74" t="s">
        <v>199</v>
      </c>
      <c r="B278" s="74" t="s">
        <v>273</v>
      </c>
      <c r="C278" s="74">
        <f t="shared" si="4"/>
        <v>0</v>
      </c>
      <c r="D278" s="74">
        <v>1</v>
      </c>
      <c r="E278" s="74">
        <v>1</v>
      </c>
      <c r="F278" s="74">
        <v>2</v>
      </c>
      <c r="G278" s="74">
        <v>999</v>
      </c>
      <c r="H278" s="74">
        <v>999</v>
      </c>
      <c r="I278" s="74">
        <v>2</v>
      </c>
      <c r="J278" s="74">
        <v>999</v>
      </c>
      <c r="K278" s="74">
        <v>9</v>
      </c>
      <c r="L278" s="74">
        <v>99</v>
      </c>
      <c r="M278" s="74">
        <v>9</v>
      </c>
      <c r="N278" s="74">
        <v>3</v>
      </c>
      <c r="O278" s="112">
        <v>99999</v>
      </c>
      <c r="P278" s="1959">
        <f t="shared" si="5"/>
        <v>0</v>
      </c>
      <c r="Q278" s="1632">
        <f>Energia!N191</f>
        <v>0</v>
      </c>
    </row>
    <row r="279" spans="1:17" hidden="1">
      <c r="A279" s="74" t="s">
        <v>199</v>
      </c>
      <c r="B279" s="74" t="s">
        <v>273</v>
      </c>
      <c r="C279" s="74" t="s">
        <v>1409</v>
      </c>
      <c r="D279" s="74">
        <f>D138</f>
        <v>1</v>
      </c>
      <c r="E279" s="74">
        <f>E138</f>
        <v>1</v>
      </c>
      <c r="F279" s="74">
        <f>F138</f>
        <v>2</v>
      </c>
      <c r="G279" s="74">
        <v>8</v>
      </c>
      <c r="H279" s="74">
        <f t="shared" ref="H279:M280" si="6">H138</f>
        <v>999</v>
      </c>
      <c r="I279" s="74">
        <f t="shared" si="6"/>
        <v>2</v>
      </c>
      <c r="J279" s="74">
        <f t="shared" si="6"/>
        <v>999</v>
      </c>
      <c r="K279" s="74">
        <f t="shared" si="6"/>
        <v>9</v>
      </c>
      <c r="L279" s="74">
        <f t="shared" si="6"/>
        <v>99</v>
      </c>
      <c r="M279" s="74">
        <f t="shared" si="6"/>
        <v>9</v>
      </c>
      <c r="N279" s="74">
        <v>4</v>
      </c>
      <c r="O279" s="112">
        <f>O138</f>
        <v>99999</v>
      </c>
      <c r="P279" s="1959">
        <f t="shared" si="5"/>
        <v>0.89015191707275121</v>
      </c>
      <c r="Q279" s="1633">
        <f>Energia!J24</f>
        <v>0.89015191707275121</v>
      </c>
    </row>
    <row r="280" spans="1:17" hidden="1">
      <c r="A280" s="74" t="s">
        <v>199</v>
      </c>
      <c r="B280" s="74" t="s">
        <v>273</v>
      </c>
      <c r="C280" s="74" t="s">
        <v>1406</v>
      </c>
      <c r="D280" s="74">
        <f>D139</f>
        <v>1</v>
      </c>
      <c r="E280" s="74">
        <f>E139</f>
        <v>1</v>
      </c>
      <c r="F280" s="74">
        <v>1</v>
      </c>
      <c r="G280" s="74">
        <v>8</v>
      </c>
      <c r="H280" s="74">
        <f t="shared" si="6"/>
        <v>999</v>
      </c>
      <c r="I280" s="74">
        <f t="shared" si="6"/>
        <v>2</v>
      </c>
      <c r="J280" s="74">
        <f t="shared" si="6"/>
        <v>999</v>
      </c>
      <c r="K280" s="74">
        <f t="shared" si="6"/>
        <v>9</v>
      </c>
      <c r="L280" s="74">
        <f t="shared" si="6"/>
        <v>99</v>
      </c>
      <c r="M280" s="74">
        <f t="shared" si="6"/>
        <v>9</v>
      </c>
      <c r="N280" s="74">
        <v>4</v>
      </c>
      <c r="O280" s="112">
        <f>O139</f>
        <v>99999</v>
      </c>
      <c r="P280" s="1959">
        <f t="shared" si="5"/>
        <v>0</v>
      </c>
      <c r="Q280" s="1633">
        <f>Energia!J25</f>
        <v>0</v>
      </c>
    </row>
    <row r="281" spans="1:17" hidden="1">
      <c r="A281" s="74" t="s">
        <v>199</v>
      </c>
      <c r="B281" s="74" t="s">
        <v>273</v>
      </c>
      <c r="C281" s="74" t="s">
        <v>598</v>
      </c>
      <c r="D281" s="74">
        <v>1</v>
      </c>
      <c r="E281" s="74">
        <v>1</v>
      </c>
      <c r="F281" s="74">
        <v>3</v>
      </c>
      <c r="G281" s="74">
        <v>7</v>
      </c>
      <c r="H281" s="74">
        <v>999</v>
      </c>
      <c r="I281" s="74">
        <v>99</v>
      </c>
      <c r="J281" s="74">
        <v>999</v>
      </c>
      <c r="K281" s="74">
        <v>9</v>
      </c>
      <c r="L281" s="74">
        <v>99</v>
      </c>
      <c r="M281" s="74">
        <v>9</v>
      </c>
      <c r="N281" s="74">
        <v>99</v>
      </c>
      <c r="O281" s="112">
        <v>99999</v>
      </c>
      <c r="P281" s="1959">
        <f t="shared" si="5"/>
        <v>3.2630590909090911</v>
      </c>
      <c r="Q281" s="1632">
        <f>VLOOKUP("Dólar médio",TabDolar[#All],2,FALSE)</f>
        <v>3.2630590909090911</v>
      </c>
    </row>
    <row r="282" spans="1:17" hidden="1">
      <c r="A282" s="74" t="s">
        <v>199</v>
      </c>
      <c r="B282" s="74" t="s">
        <v>273</v>
      </c>
      <c r="C282" s="74" t="str">
        <f>Energia!B24</f>
        <v>Itaipu (tirando as perdas)</v>
      </c>
      <c r="D282" s="74">
        <v>1</v>
      </c>
      <c r="E282" s="74">
        <v>1</v>
      </c>
      <c r="F282" s="74">
        <v>3</v>
      </c>
      <c r="G282" s="74">
        <v>999</v>
      </c>
      <c r="H282" s="74">
        <v>999</v>
      </c>
      <c r="I282" s="74">
        <v>2</v>
      </c>
      <c r="J282" s="74">
        <v>999</v>
      </c>
      <c r="K282" s="74">
        <v>9</v>
      </c>
      <c r="L282" s="74">
        <v>99</v>
      </c>
      <c r="M282" s="74">
        <v>9</v>
      </c>
      <c r="N282" s="74">
        <v>2</v>
      </c>
      <c r="O282" s="112">
        <v>99999</v>
      </c>
      <c r="P282" s="1959">
        <f t="shared" si="5"/>
        <v>1142776.0498108007</v>
      </c>
      <c r="Q282" s="1632">
        <f>Energia!C24</f>
        <v>1142776.0498108007</v>
      </c>
    </row>
    <row r="283" spans="1:17" hidden="1">
      <c r="A283" s="74" t="s">
        <v>199</v>
      </c>
      <c r="B283" s="74" t="s">
        <v>273</v>
      </c>
      <c r="C283" s="74" t="s">
        <v>448</v>
      </c>
      <c r="D283" s="74">
        <v>1</v>
      </c>
      <c r="E283" s="74">
        <v>1</v>
      </c>
      <c r="F283" s="74">
        <v>3</v>
      </c>
      <c r="G283" s="74">
        <v>999</v>
      </c>
      <c r="H283" s="74">
        <v>999</v>
      </c>
      <c r="I283" s="74">
        <v>2</v>
      </c>
      <c r="J283" s="74">
        <v>999</v>
      </c>
      <c r="K283" s="74">
        <v>9</v>
      </c>
      <c r="L283" s="74">
        <v>99</v>
      </c>
      <c r="M283" s="74">
        <v>9</v>
      </c>
      <c r="N283" s="74">
        <v>3</v>
      </c>
      <c r="O283" s="112">
        <v>99999</v>
      </c>
      <c r="P283" s="1959">
        <f t="shared" si="5"/>
        <v>238300469.37221289</v>
      </c>
      <c r="Q283" s="1632">
        <f>Energia!E24</f>
        <v>238300469.37221289</v>
      </c>
    </row>
    <row r="284" spans="1:17" hidden="1">
      <c r="A284" s="74" t="s">
        <v>199</v>
      </c>
      <c r="B284" s="74" t="s">
        <v>273</v>
      </c>
      <c r="C284" s="74" t="s">
        <v>1411</v>
      </c>
      <c r="D284" s="74">
        <v>1</v>
      </c>
      <c r="E284" s="74">
        <v>1</v>
      </c>
      <c r="F284" s="74">
        <v>4</v>
      </c>
      <c r="G284" s="74">
        <v>999</v>
      </c>
      <c r="H284" s="74">
        <v>999</v>
      </c>
      <c r="I284" s="74">
        <v>2</v>
      </c>
      <c r="J284" s="74">
        <v>999</v>
      </c>
      <c r="K284" s="74">
        <v>9</v>
      </c>
      <c r="L284" s="74">
        <v>99</v>
      </c>
      <c r="M284" s="74">
        <v>9</v>
      </c>
      <c r="N284" s="74">
        <v>2</v>
      </c>
      <c r="O284" s="112">
        <v>99999</v>
      </c>
      <c r="P284" s="1959">
        <f t="shared" si="5"/>
        <v>169700.47</v>
      </c>
      <c r="Q284" s="1632">
        <f>Energia!C25</f>
        <v>169700.47</v>
      </c>
    </row>
    <row r="285" spans="1:17" hidden="1">
      <c r="A285" s="74" t="s">
        <v>199</v>
      </c>
      <c r="B285" s="74" t="s">
        <v>273</v>
      </c>
      <c r="C285" s="74" t="str">
        <f>Energia!B21</f>
        <v>Geração Própria</v>
      </c>
      <c r="D285" s="74">
        <v>1</v>
      </c>
      <c r="E285" s="74">
        <v>1</v>
      </c>
      <c r="F285" s="74">
        <v>6</v>
      </c>
      <c r="G285" s="74">
        <v>999</v>
      </c>
      <c r="H285" s="74">
        <v>999</v>
      </c>
      <c r="I285" s="74">
        <v>2</v>
      </c>
      <c r="J285" s="74">
        <v>999</v>
      </c>
      <c r="K285" s="74">
        <v>9</v>
      </c>
      <c r="L285" s="74">
        <v>99</v>
      </c>
      <c r="M285" s="74">
        <v>9</v>
      </c>
      <c r="N285" s="74">
        <v>2</v>
      </c>
      <c r="O285" s="112">
        <v>99999</v>
      </c>
      <c r="P285" s="1959">
        <f t="shared" si="5"/>
        <v>4173.92233915413</v>
      </c>
      <c r="Q285" s="1632">
        <f>Energia!C21</f>
        <v>4173.92233915413</v>
      </c>
    </row>
    <row r="286" spans="1:17" hidden="1">
      <c r="A286" s="74" t="s">
        <v>199</v>
      </c>
      <c r="B286" s="74" t="s">
        <v>273</v>
      </c>
      <c r="C286" s="74" t="s">
        <v>433</v>
      </c>
      <c r="D286" s="74">
        <v>1</v>
      </c>
      <c r="E286" s="74">
        <v>1</v>
      </c>
      <c r="F286" s="74">
        <v>6</v>
      </c>
      <c r="G286" s="74">
        <v>999</v>
      </c>
      <c r="H286" s="74">
        <v>999</v>
      </c>
      <c r="I286" s="74">
        <v>2</v>
      </c>
      <c r="J286" s="74">
        <v>999</v>
      </c>
      <c r="K286" s="74">
        <v>9</v>
      </c>
      <c r="L286" s="74">
        <v>99</v>
      </c>
      <c r="M286" s="74">
        <v>9</v>
      </c>
      <c r="N286" s="74">
        <v>3</v>
      </c>
      <c r="O286" s="112">
        <v>99999</v>
      </c>
      <c r="P286" s="1959">
        <f t="shared" si="5"/>
        <v>889045.45823982963</v>
      </c>
      <c r="Q286" s="1632">
        <f>Energia!E21</f>
        <v>889045.45823982963</v>
      </c>
    </row>
    <row r="287" spans="1:17" hidden="1">
      <c r="A287" s="74" t="s">
        <v>199</v>
      </c>
      <c r="B287" s="74" t="s">
        <v>273</v>
      </c>
      <c r="C287" s="74" t="str">
        <f>Energia!B22</f>
        <v>Cota Angra I/Angra II</v>
      </c>
      <c r="D287" s="74">
        <v>1</v>
      </c>
      <c r="E287" s="74">
        <v>1</v>
      </c>
      <c r="F287" s="74">
        <v>8</v>
      </c>
      <c r="G287" s="74">
        <v>999</v>
      </c>
      <c r="H287" s="74">
        <v>999</v>
      </c>
      <c r="I287" s="74">
        <v>2</v>
      </c>
      <c r="J287" s="74">
        <v>999</v>
      </c>
      <c r="K287" s="74">
        <v>9</v>
      </c>
      <c r="L287" s="74">
        <v>99</v>
      </c>
      <c r="M287" s="74">
        <v>9</v>
      </c>
      <c r="N287" s="74">
        <v>2</v>
      </c>
      <c r="O287" s="112">
        <v>99999</v>
      </c>
      <c r="P287" s="1959">
        <f t="shared" si="5"/>
        <v>213429.24496864423</v>
      </c>
      <c r="Q287" s="1632">
        <f>Energia!C22</f>
        <v>213429.24496864423</v>
      </c>
    </row>
    <row r="288" spans="1:17" hidden="1">
      <c r="A288" s="74" t="s">
        <v>199</v>
      </c>
      <c r="B288" s="74" t="s">
        <v>273</v>
      </c>
      <c r="C288" s="74" t="s">
        <v>445</v>
      </c>
      <c r="D288" s="74">
        <v>1</v>
      </c>
      <c r="E288" s="74">
        <v>1</v>
      </c>
      <c r="F288" s="74">
        <v>8</v>
      </c>
      <c r="G288" s="74">
        <v>999</v>
      </c>
      <c r="H288" s="74">
        <v>999</v>
      </c>
      <c r="I288" s="74">
        <v>2</v>
      </c>
      <c r="J288" s="74">
        <v>999</v>
      </c>
      <c r="K288" s="74">
        <v>9</v>
      </c>
      <c r="L288" s="74">
        <v>99</v>
      </c>
      <c r="M288" s="74">
        <v>9</v>
      </c>
      <c r="N288" s="74">
        <v>3</v>
      </c>
      <c r="O288" s="112">
        <v>99999</v>
      </c>
      <c r="P288" s="1959">
        <f t="shared" si="5"/>
        <v>51393762.188449532</v>
      </c>
      <c r="Q288" s="1638">
        <f>Energia!E22</f>
        <v>51393762.188449532</v>
      </c>
    </row>
    <row r="289" spans="1:17" hidden="1">
      <c r="A289" s="74" t="s">
        <v>199</v>
      </c>
      <c r="B289" s="74" t="s">
        <v>378</v>
      </c>
      <c r="C289" s="74" t="s">
        <v>1413</v>
      </c>
      <c r="D289" s="74">
        <v>1</v>
      </c>
      <c r="E289" s="74">
        <v>1</v>
      </c>
      <c r="F289" s="74">
        <v>11</v>
      </c>
      <c r="G289" s="74">
        <v>20</v>
      </c>
      <c r="H289" s="74">
        <v>999</v>
      </c>
      <c r="I289" s="74">
        <v>3</v>
      </c>
      <c r="J289" s="74">
        <v>19</v>
      </c>
      <c r="K289" s="74">
        <v>9</v>
      </c>
      <c r="L289" s="74">
        <v>99</v>
      </c>
      <c r="M289" s="74">
        <v>9</v>
      </c>
      <c r="N289" s="74">
        <v>4</v>
      </c>
      <c r="O289" s="112">
        <v>99999</v>
      </c>
      <c r="P289" s="1959">
        <f t="shared" si="5"/>
        <v>0.01</v>
      </c>
      <c r="Q289" s="1633">
        <f>Encargos!G9</f>
        <v>0.01</v>
      </c>
    </row>
    <row r="290" spans="1:17" hidden="1">
      <c r="A290" s="74" t="s">
        <v>199</v>
      </c>
      <c r="B290" s="74" t="s">
        <v>273</v>
      </c>
      <c r="C290" s="74" t="str">
        <f>Energia!B23</f>
        <v>Cotas Lei n º 12783/2013</v>
      </c>
      <c r="D290" s="74">
        <v>1</v>
      </c>
      <c r="E290" s="74">
        <v>1</v>
      </c>
      <c r="F290" s="74">
        <v>17</v>
      </c>
      <c r="G290" s="74">
        <v>999</v>
      </c>
      <c r="H290" s="74">
        <v>999</v>
      </c>
      <c r="I290" s="74">
        <v>2</v>
      </c>
      <c r="J290" s="74">
        <v>999</v>
      </c>
      <c r="K290" s="74">
        <v>9</v>
      </c>
      <c r="L290" s="74">
        <v>99</v>
      </c>
      <c r="M290" s="74">
        <v>9</v>
      </c>
      <c r="N290" s="74">
        <v>2</v>
      </c>
      <c r="O290" s="112">
        <v>99999</v>
      </c>
      <c r="P290" s="1959">
        <f>IF(ISNUMBER(Q290),Q290,0)</f>
        <v>1406214.1133076404</v>
      </c>
      <c r="Q290" s="1632">
        <f>Energia!C23</f>
        <v>1406214.1133076404</v>
      </c>
    </row>
    <row r="291" spans="1:17" hidden="1">
      <c r="A291" s="74" t="s">
        <v>199</v>
      </c>
      <c r="B291" s="74" t="s">
        <v>273</v>
      </c>
      <c r="C291" s="74" t="s">
        <v>444</v>
      </c>
      <c r="D291" s="74">
        <v>1</v>
      </c>
      <c r="E291" s="74">
        <v>1</v>
      </c>
      <c r="F291" s="74">
        <v>17</v>
      </c>
      <c r="G291" s="74">
        <v>999</v>
      </c>
      <c r="H291" s="74">
        <v>999</v>
      </c>
      <c r="I291" s="74">
        <v>2</v>
      </c>
      <c r="J291" s="74">
        <v>999</v>
      </c>
      <c r="K291" s="74">
        <v>9</v>
      </c>
      <c r="L291" s="74">
        <v>99</v>
      </c>
      <c r="M291" s="74">
        <v>9</v>
      </c>
      <c r="N291" s="74">
        <v>3</v>
      </c>
      <c r="O291" s="112">
        <v>99999</v>
      </c>
      <c r="P291" s="1959">
        <f>IF(ISNUMBER(Q291),Q291,0)</f>
        <v>107871203.91564186</v>
      </c>
      <c r="Q291" s="1632">
        <f>Energia!E23</f>
        <v>107871203.91564186</v>
      </c>
    </row>
    <row r="292" spans="1:17" hidden="1">
      <c r="A292" s="74" t="s">
        <v>199</v>
      </c>
      <c r="B292" s="74" t="s">
        <v>273</v>
      </c>
      <c r="C292" s="74" t="s">
        <v>384</v>
      </c>
      <c r="D292" s="74">
        <v>1</v>
      </c>
      <c r="E292" s="74">
        <v>1</v>
      </c>
      <c r="F292" s="74">
        <v>51</v>
      </c>
      <c r="G292" s="74">
        <v>55</v>
      </c>
      <c r="H292" s="74">
        <v>999</v>
      </c>
      <c r="I292" s="74">
        <v>2</v>
      </c>
      <c r="J292" s="74">
        <v>999</v>
      </c>
      <c r="K292" s="74">
        <v>9</v>
      </c>
      <c r="L292" s="74">
        <v>99</v>
      </c>
      <c r="M292" s="74">
        <v>9</v>
      </c>
      <c r="N292" s="74">
        <v>2</v>
      </c>
      <c r="O292" s="112">
        <v>99999</v>
      </c>
      <c r="P292" s="1959">
        <f t="shared" ref="P292:P355" si="7">IF(ISNUMBER(Q292),Q292,0)</f>
        <v>8550259.8971113376</v>
      </c>
      <c r="Q292" s="1632">
        <f>Energia!D5</f>
        <v>8550259.8971113376</v>
      </c>
    </row>
    <row r="293" spans="1:17" hidden="1">
      <c r="A293" s="71" t="s">
        <v>524</v>
      </c>
      <c r="B293" s="71" t="s">
        <v>273</v>
      </c>
      <c r="C293" s="71" t="s">
        <v>446</v>
      </c>
      <c r="D293" s="74">
        <v>1</v>
      </c>
      <c r="E293" s="74">
        <v>1</v>
      </c>
      <c r="F293" s="74">
        <v>51</v>
      </c>
      <c r="G293" s="74">
        <v>150</v>
      </c>
      <c r="H293" s="74">
        <v>999</v>
      </c>
      <c r="I293" s="74">
        <v>2</v>
      </c>
      <c r="J293" s="74">
        <v>999</v>
      </c>
      <c r="K293" s="74">
        <v>9</v>
      </c>
      <c r="L293" s="74">
        <v>99</v>
      </c>
      <c r="M293" s="74">
        <v>9</v>
      </c>
      <c r="N293" s="74">
        <v>5</v>
      </c>
      <c r="O293" s="112">
        <v>99999</v>
      </c>
      <c r="P293" s="1959">
        <f t="shared" si="7"/>
        <v>201.25309681968562</v>
      </c>
      <c r="Q293" s="1632">
        <f>Energia!D14</f>
        <v>201.25309681968562</v>
      </c>
    </row>
    <row r="294" spans="1:17" hidden="1">
      <c r="A294" s="74" t="s">
        <v>199</v>
      </c>
      <c r="B294" s="74" t="s">
        <v>273</v>
      </c>
      <c r="C294" s="74" t="s">
        <v>1453</v>
      </c>
      <c r="D294" s="74">
        <v>1</v>
      </c>
      <c r="E294" s="74">
        <v>1</v>
      </c>
      <c r="F294" s="74">
        <v>51</v>
      </c>
      <c r="G294" s="74">
        <v>999</v>
      </c>
      <c r="H294" s="74">
        <v>999</v>
      </c>
      <c r="I294" s="74">
        <v>2</v>
      </c>
      <c r="J294" s="74">
        <v>8</v>
      </c>
      <c r="K294" s="74">
        <v>9</v>
      </c>
      <c r="L294" s="74">
        <v>99</v>
      </c>
      <c r="M294" s="74">
        <v>9</v>
      </c>
      <c r="N294" s="74">
        <v>2</v>
      </c>
      <c r="O294" s="112">
        <v>99999</v>
      </c>
      <c r="P294" s="1959">
        <f t="shared" si="7"/>
        <v>993230.74139283458</v>
      </c>
      <c r="Q294" s="1638">
        <f>Energia!I17</f>
        <v>993230.74139283458</v>
      </c>
    </row>
    <row r="295" spans="1:17" hidden="1">
      <c r="A295" s="74" t="s">
        <v>199</v>
      </c>
      <c r="B295" s="74" t="s">
        <v>273</v>
      </c>
      <c r="C295" s="74" t="s">
        <v>1454</v>
      </c>
      <c r="D295" s="74">
        <v>1</v>
      </c>
      <c r="E295" s="74">
        <v>1</v>
      </c>
      <c r="F295" s="74">
        <v>51</v>
      </c>
      <c r="G295" s="74">
        <v>999</v>
      </c>
      <c r="H295" s="74">
        <v>999</v>
      </c>
      <c r="I295" s="74">
        <v>2</v>
      </c>
      <c r="J295" s="74">
        <v>9</v>
      </c>
      <c r="K295" s="74">
        <v>9</v>
      </c>
      <c r="L295" s="74">
        <v>99</v>
      </c>
      <c r="M295" s="74">
        <v>9</v>
      </c>
      <c r="N295" s="74">
        <v>2</v>
      </c>
      <c r="O295" s="112">
        <v>99999</v>
      </c>
      <c r="P295" s="1959">
        <f t="shared" si="7"/>
        <v>366920.38701850717</v>
      </c>
      <c r="Q295" s="1632">
        <f>Energia!I16</f>
        <v>366920.38701850717</v>
      </c>
    </row>
    <row r="296" spans="1:17" hidden="1">
      <c r="A296" s="74" t="s">
        <v>199</v>
      </c>
      <c r="B296" s="74" t="s">
        <v>273</v>
      </c>
      <c r="C296" s="74" t="s">
        <v>1455</v>
      </c>
      <c r="D296" s="74">
        <v>1</v>
      </c>
      <c r="E296" s="74">
        <v>1</v>
      </c>
      <c r="F296" s="74">
        <v>51</v>
      </c>
      <c r="G296" s="74">
        <v>999</v>
      </c>
      <c r="H296" s="74">
        <v>999</v>
      </c>
      <c r="I296" s="74">
        <v>2</v>
      </c>
      <c r="J296" s="74">
        <v>10</v>
      </c>
      <c r="K296" s="74">
        <v>9</v>
      </c>
      <c r="L296" s="74">
        <v>99</v>
      </c>
      <c r="M296" s="74">
        <v>9</v>
      </c>
      <c r="N296" s="74">
        <v>2</v>
      </c>
      <c r="O296" s="112">
        <v>99999</v>
      </c>
      <c r="P296" s="1959">
        <f t="shared" si="7"/>
        <v>17922.924332997893</v>
      </c>
      <c r="Q296" s="1638">
        <f>Energia!I18</f>
        <v>17922.924332997893</v>
      </c>
    </row>
    <row r="297" spans="1:17" hidden="1">
      <c r="A297" s="74" t="s">
        <v>199</v>
      </c>
      <c r="B297" s="74" t="s">
        <v>273</v>
      </c>
      <c r="C297" s="74" t="s">
        <v>1456</v>
      </c>
      <c r="D297" s="74">
        <v>1</v>
      </c>
      <c r="E297" s="74">
        <v>1</v>
      </c>
      <c r="F297" s="74">
        <v>51</v>
      </c>
      <c r="G297" s="74">
        <v>999</v>
      </c>
      <c r="H297" s="74">
        <v>999</v>
      </c>
      <c r="I297" s="74">
        <v>2</v>
      </c>
      <c r="J297" s="74">
        <v>24</v>
      </c>
      <c r="K297" s="74">
        <v>9</v>
      </c>
      <c r="L297" s="74">
        <v>99</v>
      </c>
      <c r="M297" s="74">
        <v>9</v>
      </c>
      <c r="N297" s="74">
        <v>2</v>
      </c>
      <c r="O297" s="112">
        <v>99999</v>
      </c>
      <c r="P297" s="1959">
        <f t="shared" si="7"/>
        <v>93279.852367002124</v>
      </c>
      <c r="Q297" s="1632">
        <f>Energia!I19</f>
        <v>93279.852367002124</v>
      </c>
    </row>
    <row r="298" spans="1:17" hidden="1">
      <c r="A298" s="74" t="s">
        <v>198</v>
      </c>
      <c r="B298" s="74" t="s">
        <v>273</v>
      </c>
      <c r="C298" s="74" t="s">
        <v>1453</v>
      </c>
      <c r="D298" s="74">
        <v>1</v>
      </c>
      <c r="E298" s="74">
        <v>1</v>
      </c>
      <c r="F298" s="74">
        <v>52</v>
      </c>
      <c r="G298" s="74">
        <v>999</v>
      </c>
      <c r="H298" s="74">
        <v>999</v>
      </c>
      <c r="I298" s="74">
        <v>2</v>
      </c>
      <c r="J298" s="74">
        <v>8</v>
      </c>
      <c r="K298" s="74">
        <v>9</v>
      </c>
      <c r="L298" s="74">
        <v>99</v>
      </c>
      <c r="M298" s="74">
        <v>9</v>
      </c>
      <c r="N298" s="74">
        <v>2</v>
      </c>
      <c r="O298" s="112">
        <v>99999</v>
      </c>
      <c r="P298" s="1959">
        <f t="shared" si="7"/>
        <v>979256.53959896928</v>
      </c>
      <c r="Q298" s="1638">
        <f>Energia!H17</f>
        <v>979256.53959896928</v>
      </c>
    </row>
    <row r="299" spans="1:17" hidden="1">
      <c r="A299" s="74" t="s">
        <v>198</v>
      </c>
      <c r="B299" s="74" t="s">
        <v>273</v>
      </c>
      <c r="C299" s="71" t="s">
        <v>1454</v>
      </c>
      <c r="D299" s="74">
        <v>1</v>
      </c>
      <c r="E299" s="74">
        <v>1</v>
      </c>
      <c r="F299" s="74">
        <v>52</v>
      </c>
      <c r="G299" s="74">
        <v>999</v>
      </c>
      <c r="H299" s="74">
        <v>999</v>
      </c>
      <c r="I299" s="74">
        <v>2</v>
      </c>
      <c r="J299" s="74">
        <v>9</v>
      </c>
      <c r="K299" s="74">
        <v>9</v>
      </c>
      <c r="L299" s="74">
        <v>99</v>
      </c>
      <c r="M299" s="74">
        <v>9</v>
      </c>
      <c r="N299" s="74">
        <v>2</v>
      </c>
      <c r="O299" s="112">
        <v>99999</v>
      </c>
      <c r="P299" s="1959">
        <f t="shared" si="7"/>
        <v>373596.76636439963</v>
      </c>
      <c r="Q299" s="1638">
        <f>Energia!H16</f>
        <v>373596.76636439963</v>
      </c>
    </row>
    <row r="300" spans="1:17" hidden="1">
      <c r="A300" s="74" t="s">
        <v>198</v>
      </c>
      <c r="B300" s="74" t="s">
        <v>273</v>
      </c>
      <c r="C300" s="74" t="s">
        <v>1455</v>
      </c>
      <c r="D300" s="74">
        <v>1</v>
      </c>
      <c r="E300" s="74">
        <v>1</v>
      </c>
      <c r="F300" s="74">
        <v>52</v>
      </c>
      <c r="G300" s="74">
        <v>999</v>
      </c>
      <c r="H300" s="74">
        <v>999</v>
      </c>
      <c r="I300" s="74">
        <v>2</v>
      </c>
      <c r="J300" s="74">
        <v>10</v>
      </c>
      <c r="K300" s="74">
        <v>9</v>
      </c>
      <c r="L300" s="74">
        <v>99</v>
      </c>
      <c r="M300" s="74">
        <v>9</v>
      </c>
      <c r="N300" s="74">
        <v>2</v>
      </c>
      <c r="O300" s="112">
        <v>99999</v>
      </c>
      <c r="P300" s="1959">
        <f t="shared" si="7"/>
        <v>21230.313836550329</v>
      </c>
      <c r="Q300" s="1632">
        <f>Energia!H18</f>
        <v>21230.313836550329</v>
      </c>
    </row>
    <row r="301" spans="1:17" hidden="1">
      <c r="A301" s="74" t="s">
        <v>198</v>
      </c>
      <c r="B301" s="74" t="s">
        <v>273</v>
      </c>
      <c r="C301" s="74" t="s">
        <v>1456</v>
      </c>
      <c r="D301" s="74">
        <v>1</v>
      </c>
      <c r="E301" s="74">
        <v>1</v>
      </c>
      <c r="F301" s="74">
        <v>52</v>
      </c>
      <c r="G301" s="74">
        <v>999</v>
      </c>
      <c r="H301" s="74">
        <v>999</v>
      </c>
      <c r="I301" s="74">
        <v>2</v>
      </c>
      <c r="J301" s="74">
        <v>24</v>
      </c>
      <c r="K301" s="74">
        <v>9</v>
      </c>
      <c r="L301" s="74">
        <v>99</v>
      </c>
      <c r="M301" s="74">
        <v>9</v>
      </c>
      <c r="N301" s="74">
        <v>2</v>
      </c>
      <c r="O301" s="112">
        <v>99999</v>
      </c>
      <c r="P301" s="1959">
        <f t="shared" si="7"/>
        <v>111089.20321747423</v>
      </c>
      <c r="Q301" s="1638">
        <f>Energia!H19</f>
        <v>111089.20321747423</v>
      </c>
    </row>
    <row r="302" spans="1:17" hidden="1">
      <c r="A302" s="74" t="s">
        <v>199</v>
      </c>
      <c r="B302" s="74" t="s">
        <v>339</v>
      </c>
      <c r="C302" s="74" t="s">
        <v>1536</v>
      </c>
      <c r="D302" s="74">
        <v>1</v>
      </c>
      <c r="E302" s="74">
        <v>1</v>
      </c>
      <c r="F302" s="74">
        <v>999</v>
      </c>
      <c r="G302" s="74">
        <v>999</v>
      </c>
      <c r="H302" s="74">
        <v>999</v>
      </c>
      <c r="I302" s="74">
        <v>1</v>
      </c>
      <c r="J302" s="74">
        <v>3</v>
      </c>
      <c r="K302" s="74">
        <v>9</v>
      </c>
      <c r="L302" s="74">
        <v>1</v>
      </c>
      <c r="M302" s="74">
        <v>9</v>
      </c>
      <c r="N302" s="74">
        <v>3</v>
      </c>
      <c r="O302" s="112">
        <f>BD!J112</f>
        <v>0</v>
      </c>
      <c r="P302" s="1959">
        <f t="shared" si="7"/>
        <v>0</v>
      </c>
      <c r="Q302" s="1638" t="e">
        <f>BD!O112</f>
        <v>#N/A</v>
      </c>
    </row>
    <row r="303" spans="1:17" hidden="1">
      <c r="A303" s="74" t="s">
        <v>199</v>
      </c>
      <c r="B303" s="74" t="s">
        <v>339</v>
      </c>
      <c r="C303" s="74" t="s">
        <v>1536</v>
      </c>
      <c r="D303" s="74">
        <v>1</v>
      </c>
      <c r="E303" s="74">
        <v>1</v>
      </c>
      <c r="F303" s="74">
        <v>999</v>
      </c>
      <c r="G303" s="74">
        <v>999</v>
      </c>
      <c r="H303" s="74">
        <v>999</v>
      </c>
      <c r="I303" s="74">
        <v>1</v>
      </c>
      <c r="J303" s="74">
        <v>3</v>
      </c>
      <c r="K303" s="74">
        <v>9</v>
      </c>
      <c r="L303" s="74">
        <v>1</v>
      </c>
      <c r="M303" s="74">
        <v>9</v>
      </c>
      <c r="N303" s="74">
        <v>3</v>
      </c>
      <c r="O303" s="112">
        <f>BD!J113</f>
        <v>0</v>
      </c>
      <c r="P303" s="1959">
        <f t="shared" si="7"/>
        <v>0</v>
      </c>
      <c r="Q303" s="1638" t="e">
        <f>BD!O113</f>
        <v>#N/A</v>
      </c>
    </row>
    <row r="304" spans="1:17" hidden="1">
      <c r="A304" s="74" t="s">
        <v>199</v>
      </c>
      <c r="B304" s="74" t="s">
        <v>339</v>
      </c>
      <c r="C304" s="74" t="s">
        <v>1536</v>
      </c>
      <c r="D304" s="74">
        <v>1</v>
      </c>
      <c r="E304" s="74">
        <v>1</v>
      </c>
      <c r="F304" s="74">
        <v>999</v>
      </c>
      <c r="G304" s="74">
        <v>999</v>
      </c>
      <c r="H304" s="74">
        <v>999</v>
      </c>
      <c r="I304" s="74">
        <v>1</v>
      </c>
      <c r="J304" s="74">
        <v>3</v>
      </c>
      <c r="K304" s="74">
        <v>9</v>
      </c>
      <c r="L304" s="74">
        <v>1</v>
      </c>
      <c r="M304" s="74">
        <v>9</v>
      </c>
      <c r="N304" s="74">
        <v>3</v>
      </c>
      <c r="O304" s="112">
        <f>BD!J114</f>
        <v>0</v>
      </c>
      <c r="P304" s="1959">
        <f t="shared" si="7"/>
        <v>0</v>
      </c>
      <c r="Q304" s="245" t="e">
        <f>BD!O114</f>
        <v>#N/A</v>
      </c>
    </row>
    <row r="305" spans="1:17" hidden="1">
      <c r="A305" s="74" t="s">
        <v>199</v>
      </c>
      <c r="B305" s="74" t="s">
        <v>339</v>
      </c>
      <c r="C305" s="74" t="s">
        <v>1536</v>
      </c>
      <c r="D305" s="74">
        <v>1</v>
      </c>
      <c r="E305" s="74">
        <v>1</v>
      </c>
      <c r="F305" s="74">
        <v>999</v>
      </c>
      <c r="G305" s="74">
        <v>999</v>
      </c>
      <c r="H305" s="74">
        <v>999</v>
      </c>
      <c r="I305" s="74">
        <v>1</v>
      </c>
      <c r="J305" s="74">
        <v>3</v>
      </c>
      <c r="K305" s="74">
        <v>9</v>
      </c>
      <c r="L305" s="74">
        <v>1</v>
      </c>
      <c r="M305" s="74">
        <v>9</v>
      </c>
      <c r="N305" s="74">
        <v>3</v>
      </c>
      <c r="O305" s="112">
        <f>BD!J115</f>
        <v>0</v>
      </c>
      <c r="P305" s="1959">
        <f t="shared" si="7"/>
        <v>0</v>
      </c>
      <c r="Q305" s="245" t="e">
        <f>BD!O115</f>
        <v>#N/A</v>
      </c>
    </row>
    <row r="306" spans="1:17" hidden="1">
      <c r="A306" s="74" t="s">
        <v>199</v>
      </c>
      <c r="B306" s="74" t="s">
        <v>339</v>
      </c>
      <c r="C306" s="74" t="s">
        <v>1536</v>
      </c>
      <c r="D306" s="74">
        <v>1</v>
      </c>
      <c r="E306" s="74">
        <v>1</v>
      </c>
      <c r="F306" s="74">
        <v>999</v>
      </c>
      <c r="G306" s="74">
        <v>999</v>
      </c>
      <c r="H306" s="74">
        <v>999</v>
      </c>
      <c r="I306" s="74">
        <v>1</v>
      </c>
      <c r="J306" s="74">
        <v>3</v>
      </c>
      <c r="K306" s="74">
        <v>9</v>
      </c>
      <c r="L306" s="74">
        <v>1</v>
      </c>
      <c r="M306" s="74">
        <v>9</v>
      </c>
      <c r="N306" s="74">
        <v>3</v>
      </c>
      <c r="O306" s="112">
        <f>BD!J116</f>
        <v>0</v>
      </c>
      <c r="P306" s="1959">
        <f t="shared" si="7"/>
        <v>0</v>
      </c>
      <c r="Q306" s="245" t="e">
        <f>BD!O116</f>
        <v>#N/A</v>
      </c>
    </row>
    <row r="307" spans="1:17" hidden="1">
      <c r="A307" s="71" t="s">
        <v>199</v>
      </c>
      <c r="B307" s="74" t="s">
        <v>339</v>
      </c>
      <c r="C307" s="74" t="str">
        <f>"CUSD "&amp;CUSD!B19&amp;CUSD!C19</f>
        <v>CUSD A2DP</v>
      </c>
      <c r="D307" s="74">
        <v>1</v>
      </c>
      <c r="E307" s="74">
        <v>1</v>
      </c>
      <c r="F307" s="74">
        <v>999</v>
      </c>
      <c r="G307" s="74">
        <v>999</v>
      </c>
      <c r="H307" s="74">
        <v>999</v>
      </c>
      <c r="I307" s="74">
        <v>1</v>
      </c>
      <c r="J307" s="74">
        <v>7</v>
      </c>
      <c r="K307" s="74">
        <v>9</v>
      </c>
      <c r="L307" s="74">
        <f>CUSD!F19</f>
        <v>2</v>
      </c>
      <c r="M307" s="74">
        <v>1</v>
      </c>
      <c r="N307" s="74">
        <f>CUSD!H19</f>
        <v>1</v>
      </c>
      <c r="O307" s="112">
        <v>99999</v>
      </c>
      <c r="P307" s="1959">
        <f t="shared" si="7"/>
        <v>0</v>
      </c>
      <c r="Q307" s="1632">
        <f>CUSD!D19</f>
        <v>0</v>
      </c>
    </row>
    <row r="308" spans="1:17" hidden="1">
      <c r="A308" s="71" t="s">
        <v>199</v>
      </c>
      <c r="B308" s="74" t="s">
        <v>339</v>
      </c>
      <c r="C308" s="74" t="str">
        <f>"CUSD "&amp;CUSD!B20&amp;CUSD!C20</f>
        <v>CUSD A3DP</v>
      </c>
      <c r="D308" s="74">
        <v>1</v>
      </c>
      <c r="E308" s="74">
        <v>1</v>
      </c>
      <c r="F308" s="74">
        <v>999</v>
      </c>
      <c r="G308" s="74">
        <v>999</v>
      </c>
      <c r="H308" s="74">
        <v>999</v>
      </c>
      <c r="I308" s="74">
        <v>1</v>
      </c>
      <c r="J308" s="74">
        <v>7</v>
      </c>
      <c r="K308" s="74">
        <v>9</v>
      </c>
      <c r="L308" s="74">
        <f>CUSD!F20</f>
        <v>3</v>
      </c>
      <c r="M308" s="74">
        <v>1</v>
      </c>
      <c r="N308" s="74">
        <f>CUSD!H20</f>
        <v>1</v>
      </c>
      <c r="O308" s="112">
        <v>99999</v>
      </c>
      <c r="P308" s="1959">
        <f t="shared" si="7"/>
        <v>0</v>
      </c>
      <c r="Q308" s="1632">
        <f>CUSD!D20</f>
        <v>0</v>
      </c>
    </row>
    <row r="309" spans="1:17" hidden="1">
      <c r="A309" s="71" t="s">
        <v>199</v>
      </c>
      <c r="B309" s="74" t="s">
        <v>339</v>
      </c>
      <c r="C309" s="74" t="str">
        <f>"CUSD "&amp;CUSD!B21&amp;CUSD!C21</f>
        <v>CUSD A3aDP</v>
      </c>
      <c r="D309" s="74">
        <v>1</v>
      </c>
      <c r="E309" s="74">
        <v>1</v>
      </c>
      <c r="F309" s="74">
        <v>999</v>
      </c>
      <c r="G309" s="74">
        <v>999</v>
      </c>
      <c r="H309" s="74">
        <v>999</v>
      </c>
      <c r="I309" s="74">
        <v>1</v>
      </c>
      <c r="J309" s="74">
        <v>7</v>
      </c>
      <c r="K309" s="74">
        <v>9</v>
      </c>
      <c r="L309" s="74">
        <f>CUSD!F21</f>
        <v>4</v>
      </c>
      <c r="M309" s="74">
        <v>1</v>
      </c>
      <c r="N309" s="74">
        <f>CUSD!H21</f>
        <v>1</v>
      </c>
      <c r="O309" s="112">
        <v>99999</v>
      </c>
      <c r="P309" s="1959">
        <f t="shared" si="7"/>
        <v>24786</v>
      </c>
      <c r="Q309" s="1632">
        <f>CUSD!D21</f>
        <v>24786</v>
      </c>
    </row>
    <row r="310" spans="1:17" hidden="1">
      <c r="A310" s="71" t="s">
        <v>199</v>
      </c>
      <c r="B310" s="74" t="s">
        <v>339</v>
      </c>
      <c r="C310" s="74" t="str">
        <f>"CUSD "&amp;CUSD!B22&amp;CUSD!C22</f>
        <v>CUSD A4DP</v>
      </c>
      <c r="D310" s="74">
        <v>1</v>
      </c>
      <c r="E310" s="74">
        <v>1</v>
      </c>
      <c r="F310" s="74">
        <v>999</v>
      </c>
      <c r="G310" s="74">
        <v>999</v>
      </c>
      <c r="H310" s="74">
        <v>999</v>
      </c>
      <c r="I310" s="74">
        <v>1</v>
      </c>
      <c r="J310" s="74">
        <v>7</v>
      </c>
      <c r="K310" s="74">
        <v>9</v>
      </c>
      <c r="L310" s="74">
        <f>CUSD!F22</f>
        <v>5</v>
      </c>
      <c r="M310" s="74">
        <v>1</v>
      </c>
      <c r="N310" s="74">
        <f>CUSD!H22</f>
        <v>1</v>
      </c>
      <c r="O310" s="112">
        <v>99999</v>
      </c>
      <c r="P310" s="1959">
        <f t="shared" si="7"/>
        <v>0</v>
      </c>
      <c r="Q310" s="1632">
        <f>CUSD!D22</f>
        <v>0</v>
      </c>
    </row>
    <row r="311" spans="1:17" hidden="1">
      <c r="A311" s="74" t="s">
        <v>199</v>
      </c>
      <c r="B311" s="71" t="s">
        <v>339</v>
      </c>
      <c r="C311" s="74" t="str">
        <f>"CUSD "&amp;CUSD!B23&amp;CUSD!C23</f>
        <v>CUSD ASDP</v>
      </c>
      <c r="D311" s="74">
        <v>1</v>
      </c>
      <c r="E311" s="74">
        <v>1</v>
      </c>
      <c r="F311" s="74">
        <v>999</v>
      </c>
      <c r="G311" s="74">
        <v>999</v>
      </c>
      <c r="H311" s="74">
        <v>999</v>
      </c>
      <c r="I311" s="74">
        <v>1</v>
      </c>
      <c r="J311" s="74">
        <v>7</v>
      </c>
      <c r="K311" s="74">
        <v>9</v>
      </c>
      <c r="L311" s="74">
        <f>CUSD!F23</f>
        <v>6</v>
      </c>
      <c r="M311" s="74">
        <v>1</v>
      </c>
      <c r="N311" s="74">
        <f>CUSD!H23</f>
        <v>1</v>
      </c>
      <c r="O311" s="112">
        <v>99999</v>
      </c>
      <c r="P311" s="1959">
        <f t="shared" si="7"/>
        <v>0</v>
      </c>
      <c r="Q311" s="1639">
        <f>CUSD!D23</f>
        <v>0</v>
      </c>
    </row>
    <row r="312" spans="1:17" hidden="1">
      <c r="A312" s="71" t="s">
        <v>199</v>
      </c>
      <c r="B312" s="71" t="s">
        <v>339</v>
      </c>
      <c r="C312" s="71" t="str">
        <f>"CUSD "&amp;CUSD!B24&amp;CUSD!C24</f>
        <v>CUSD A2DFP</v>
      </c>
      <c r="D312" s="74">
        <v>1</v>
      </c>
      <c r="E312" s="74">
        <v>1</v>
      </c>
      <c r="F312" s="74">
        <v>999</v>
      </c>
      <c r="G312" s="74">
        <v>999</v>
      </c>
      <c r="H312" s="74">
        <v>999</v>
      </c>
      <c r="I312" s="74">
        <v>1</v>
      </c>
      <c r="J312" s="74">
        <v>7</v>
      </c>
      <c r="K312" s="74">
        <v>9</v>
      </c>
      <c r="L312" s="74">
        <f>CUSD!F24</f>
        <v>2</v>
      </c>
      <c r="M312" s="74">
        <v>3</v>
      </c>
      <c r="N312" s="74">
        <f>CUSD!H24</f>
        <v>1</v>
      </c>
      <c r="O312" s="112">
        <v>99999</v>
      </c>
      <c r="P312" s="1959">
        <f t="shared" si="7"/>
        <v>0</v>
      </c>
      <c r="Q312" s="1639">
        <f>CUSD!D24</f>
        <v>0</v>
      </c>
    </row>
    <row r="313" spans="1:17" hidden="1">
      <c r="A313" s="71" t="s">
        <v>199</v>
      </c>
      <c r="B313" s="71" t="s">
        <v>339</v>
      </c>
      <c r="C313" s="71" t="str">
        <f>"CUSD "&amp;CUSD!B25&amp;CUSD!C25</f>
        <v>CUSD A3DFP</v>
      </c>
      <c r="D313" s="74">
        <v>1</v>
      </c>
      <c r="E313" s="74">
        <v>1</v>
      </c>
      <c r="F313" s="74">
        <v>999</v>
      </c>
      <c r="G313" s="74">
        <v>999</v>
      </c>
      <c r="H313" s="74">
        <v>999</v>
      </c>
      <c r="I313" s="74">
        <v>1</v>
      </c>
      <c r="J313" s="74">
        <v>7</v>
      </c>
      <c r="K313" s="74">
        <v>9</v>
      </c>
      <c r="L313" s="74">
        <f>CUSD!F25</f>
        <v>3</v>
      </c>
      <c r="M313" s="74">
        <v>3</v>
      </c>
      <c r="N313" s="74">
        <f>CUSD!H25</f>
        <v>1</v>
      </c>
      <c r="O313" s="112">
        <v>99999</v>
      </c>
      <c r="P313" s="1959">
        <f t="shared" si="7"/>
        <v>0</v>
      </c>
      <c r="Q313" s="1639">
        <f>CUSD!D25</f>
        <v>0</v>
      </c>
    </row>
    <row r="314" spans="1:17" hidden="1">
      <c r="A314" s="74" t="s">
        <v>199</v>
      </c>
      <c r="B314" s="74" t="s">
        <v>339</v>
      </c>
      <c r="C314" s="74" t="str">
        <f>"CUSD "&amp;CUSD!B26&amp;CUSD!C26</f>
        <v>CUSD A3aDFP</v>
      </c>
      <c r="D314" s="74">
        <v>1</v>
      </c>
      <c r="E314" s="74">
        <v>1</v>
      </c>
      <c r="F314" s="74">
        <v>999</v>
      </c>
      <c r="G314" s="74">
        <v>999</v>
      </c>
      <c r="H314" s="74">
        <v>999</v>
      </c>
      <c r="I314" s="74">
        <v>1</v>
      </c>
      <c r="J314" s="74">
        <v>7</v>
      </c>
      <c r="K314" s="74">
        <v>9</v>
      </c>
      <c r="L314" s="74">
        <f>CUSD!F26</f>
        <v>4</v>
      </c>
      <c r="M314" s="74">
        <v>3</v>
      </c>
      <c r="N314" s="74">
        <f>CUSD!H26</f>
        <v>1</v>
      </c>
      <c r="O314" s="112">
        <v>99999</v>
      </c>
      <c r="P314" s="1959">
        <f t="shared" si="7"/>
        <v>23400</v>
      </c>
      <c r="Q314" s="1632">
        <f>CUSD!D26</f>
        <v>23400</v>
      </c>
    </row>
    <row r="315" spans="1:17" hidden="1">
      <c r="A315" s="74" t="s">
        <v>199</v>
      </c>
      <c r="B315" s="74" t="s">
        <v>339</v>
      </c>
      <c r="C315" s="74" t="str">
        <f>"CUSD "&amp;CUSD!B27&amp;CUSD!C27</f>
        <v>CUSD A4DFP</v>
      </c>
      <c r="D315" s="74">
        <v>1</v>
      </c>
      <c r="E315" s="74">
        <v>1</v>
      </c>
      <c r="F315" s="74">
        <v>999</v>
      </c>
      <c r="G315" s="74">
        <v>999</v>
      </c>
      <c r="H315" s="74">
        <v>999</v>
      </c>
      <c r="I315" s="74">
        <v>1</v>
      </c>
      <c r="J315" s="74">
        <v>7</v>
      </c>
      <c r="K315" s="74">
        <v>9</v>
      </c>
      <c r="L315" s="74">
        <f>CUSD!F27</f>
        <v>5</v>
      </c>
      <c r="M315" s="74">
        <v>3</v>
      </c>
      <c r="N315" s="74">
        <f>CUSD!H27</f>
        <v>1</v>
      </c>
      <c r="O315" s="112">
        <v>99999</v>
      </c>
      <c r="P315" s="1959">
        <f t="shared" si="7"/>
        <v>0</v>
      </c>
      <c r="Q315" s="1632">
        <f>CUSD!D27</f>
        <v>0</v>
      </c>
    </row>
    <row r="316" spans="1:17" hidden="1">
      <c r="A316" s="74" t="s">
        <v>199</v>
      </c>
      <c r="B316" s="74" t="s">
        <v>339</v>
      </c>
      <c r="C316" s="74" t="str">
        <f>"CUSD "&amp;CUSD!B28&amp;CUSD!C28</f>
        <v>CUSD ASDFP</v>
      </c>
      <c r="D316" s="74">
        <v>1</v>
      </c>
      <c r="E316" s="74">
        <v>1</v>
      </c>
      <c r="F316" s="74">
        <v>999</v>
      </c>
      <c r="G316" s="74">
        <v>999</v>
      </c>
      <c r="H316" s="74">
        <v>999</v>
      </c>
      <c r="I316" s="74">
        <v>1</v>
      </c>
      <c r="J316" s="74">
        <v>7</v>
      </c>
      <c r="K316" s="74">
        <v>9</v>
      </c>
      <c r="L316" s="74">
        <f>CUSD!F28</f>
        <v>6</v>
      </c>
      <c r="M316" s="74">
        <v>3</v>
      </c>
      <c r="N316" s="74">
        <f>CUSD!H28</f>
        <v>1</v>
      </c>
      <c r="O316" s="112">
        <v>99999</v>
      </c>
      <c r="P316" s="1959">
        <f t="shared" si="7"/>
        <v>0</v>
      </c>
      <c r="Q316" s="1632">
        <f>CUSD!D28</f>
        <v>0</v>
      </c>
    </row>
    <row r="317" spans="1:17" hidden="1">
      <c r="A317" s="74" t="s">
        <v>199</v>
      </c>
      <c r="B317" s="74" t="s">
        <v>339</v>
      </c>
      <c r="C317" s="74" t="str">
        <f>"CUSD "&amp;CUSD!B29&amp;CUSD!C29</f>
        <v>CUSD A2E</v>
      </c>
      <c r="D317" s="74">
        <v>1</v>
      </c>
      <c r="E317" s="74">
        <v>1</v>
      </c>
      <c r="F317" s="74">
        <v>999</v>
      </c>
      <c r="G317" s="74">
        <v>999</v>
      </c>
      <c r="H317" s="74">
        <v>999</v>
      </c>
      <c r="I317" s="74">
        <v>1</v>
      </c>
      <c r="J317" s="74">
        <v>7</v>
      </c>
      <c r="K317" s="74">
        <v>9</v>
      </c>
      <c r="L317" s="74">
        <f>CUSD!F29</f>
        <v>2</v>
      </c>
      <c r="M317" s="74">
        <v>9</v>
      </c>
      <c r="N317" s="74">
        <f>CUSD!H29</f>
        <v>2</v>
      </c>
      <c r="O317" s="112">
        <v>99999</v>
      </c>
      <c r="P317" s="1959">
        <f t="shared" si="7"/>
        <v>0</v>
      </c>
      <c r="Q317" s="1632">
        <f>CUSD!D29</f>
        <v>0</v>
      </c>
    </row>
    <row r="318" spans="1:17" hidden="1">
      <c r="A318" s="74" t="s">
        <v>199</v>
      </c>
      <c r="B318" s="74" t="s">
        <v>339</v>
      </c>
      <c r="C318" s="74" t="str">
        <f>"CUSD "&amp;CUSD!B30&amp;CUSD!C30</f>
        <v>CUSD A3E</v>
      </c>
      <c r="D318" s="74">
        <v>1</v>
      </c>
      <c r="E318" s="74">
        <v>1</v>
      </c>
      <c r="F318" s="74">
        <v>999</v>
      </c>
      <c r="G318" s="74">
        <v>999</v>
      </c>
      <c r="H318" s="74">
        <v>999</v>
      </c>
      <c r="I318" s="74">
        <v>1</v>
      </c>
      <c r="J318" s="74">
        <v>7</v>
      </c>
      <c r="K318" s="74">
        <v>9</v>
      </c>
      <c r="L318" s="74">
        <f>CUSD!F30</f>
        <v>3</v>
      </c>
      <c r="M318" s="74">
        <v>9</v>
      </c>
      <c r="N318" s="74">
        <f>CUSD!H30</f>
        <v>2</v>
      </c>
      <c r="O318" s="112">
        <v>99999</v>
      </c>
      <c r="P318" s="1959">
        <f t="shared" si="7"/>
        <v>0</v>
      </c>
      <c r="Q318" s="1632">
        <f>CUSD!D30</f>
        <v>0</v>
      </c>
    </row>
    <row r="319" spans="1:17" hidden="1">
      <c r="A319" s="74" t="s">
        <v>199</v>
      </c>
      <c r="B319" s="74" t="s">
        <v>339</v>
      </c>
      <c r="C319" s="74" t="str">
        <f>"CUSD "&amp;CUSD!B31&amp;CUSD!C31</f>
        <v>CUSD A3aE</v>
      </c>
      <c r="D319" s="74">
        <v>1</v>
      </c>
      <c r="E319" s="74">
        <v>1</v>
      </c>
      <c r="F319" s="74">
        <v>999</v>
      </c>
      <c r="G319" s="74">
        <v>999</v>
      </c>
      <c r="H319" s="74">
        <v>999</v>
      </c>
      <c r="I319" s="74">
        <v>1</v>
      </c>
      <c r="J319" s="74">
        <v>7</v>
      </c>
      <c r="K319" s="74">
        <v>9</v>
      </c>
      <c r="L319" s="74">
        <f>CUSD!F31</f>
        <v>4</v>
      </c>
      <c r="M319" s="74">
        <v>9</v>
      </c>
      <c r="N319" s="74">
        <f>CUSD!H31</f>
        <v>2</v>
      </c>
      <c r="O319" s="112">
        <v>99999</v>
      </c>
      <c r="P319" s="1959">
        <f t="shared" si="7"/>
        <v>4222.2060000000001</v>
      </c>
      <c r="Q319" s="1632">
        <f>CUSD!D31</f>
        <v>4222.2060000000001</v>
      </c>
    </row>
    <row r="320" spans="1:17" hidden="1">
      <c r="A320" s="74" t="s">
        <v>199</v>
      </c>
      <c r="B320" s="74" t="s">
        <v>339</v>
      </c>
      <c r="C320" s="74" t="str">
        <f>"CUSD "&amp;CUSD!B32&amp;CUSD!C32</f>
        <v>CUSD A4E</v>
      </c>
      <c r="D320" s="74">
        <v>1</v>
      </c>
      <c r="E320" s="74">
        <v>1</v>
      </c>
      <c r="F320" s="74">
        <v>999</v>
      </c>
      <c r="G320" s="74">
        <v>999</v>
      </c>
      <c r="H320" s="74">
        <v>999</v>
      </c>
      <c r="I320" s="74">
        <v>1</v>
      </c>
      <c r="J320" s="74">
        <v>7</v>
      </c>
      <c r="K320" s="74">
        <v>9</v>
      </c>
      <c r="L320" s="74">
        <f>CUSD!F32</f>
        <v>5</v>
      </c>
      <c r="M320" s="74">
        <v>9</v>
      </c>
      <c r="N320" s="74">
        <f>CUSD!H32</f>
        <v>2</v>
      </c>
      <c r="O320" s="112">
        <v>99999</v>
      </c>
      <c r="P320" s="1959">
        <f t="shared" si="7"/>
        <v>0</v>
      </c>
      <c r="Q320" s="1632">
        <f>CUSD!D32</f>
        <v>0</v>
      </c>
    </row>
    <row r="321" spans="1:18" hidden="1">
      <c r="A321" s="74" t="s">
        <v>199</v>
      </c>
      <c r="B321" s="74" t="s">
        <v>339</v>
      </c>
      <c r="C321" s="74" t="str">
        <f>"CUSD "&amp;CUSD!B33&amp;CUSD!C33</f>
        <v>CUSD ASE</v>
      </c>
      <c r="D321" s="74">
        <v>1</v>
      </c>
      <c r="E321" s="74">
        <v>1</v>
      </c>
      <c r="F321" s="74">
        <v>999</v>
      </c>
      <c r="G321" s="74">
        <v>999</v>
      </c>
      <c r="H321" s="74">
        <v>999</v>
      </c>
      <c r="I321" s="74">
        <v>1</v>
      </c>
      <c r="J321" s="74">
        <v>7</v>
      </c>
      <c r="K321" s="74">
        <v>9</v>
      </c>
      <c r="L321" s="74">
        <f>CUSD!F33</f>
        <v>6</v>
      </c>
      <c r="M321" s="74">
        <v>9</v>
      </c>
      <c r="N321" s="74">
        <f>CUSD!H33</f>
        <v>2</v>
      </c>
      <c r="O321" s="112">
        <v>99999</v>
      </c>
      <c r="P321" s="1959">
        <f t="shared" si="7"/>
        <v>0</v>
      </c>
      <c r="Q321" s="1632">
        <f>CUSD!D33</f>
        <v>0</v>
      </c>
    </row>
    <row r="322" spans="1:18" hidden="1">
      <c r="A322" s="74" t="s">
        <v>199</v>
      </c>
      <c r="B322" s="74" t="s">
        <v>339</v>
      </c>
      <c r="C322" s="74" t="str">
        <f>"CUSD "&amp;CUSD!B19&amp;CUSD!C19</f>
        <v>CUSD A2DP</v>
      </c>
      <c r="D322" s="74">
        <v>1</v>
      </c>
      <c r="E322" s="74">
        <v>1</v>
      </c>
      <c r="F322" s="74">
        <v>999</v>
      </c>
      <c r="G322" s="74">
        <v>999</v>
      </c>
      <c r="H322" s="74">
        <v>999</v>
      </c>
      <c r="I322" s="74">
        <v>1</v>
      </c>
      <c r="J322" s="74">
        <v>7</v>
      </c>
      <c r="K322" s="74">
        <v>1</v>
      </c>
      <c r="L322" s="74">
        <f>CUSD!F19</f>
        <v>2</v>
      </c>
      <c r="M322" s="74">
        <v>1</v>
      </c>
      <c r="N322" s="74">
        <v>3</v>
      </c>
      <c r="O322" s="112">
        <v>99999</v>
      </c>
      <c r="P322" s="1959">
        <f t="shared" si="7"/>
        <v>0</v>
      </c>
      <c r="Q322" s="1632">
        <f>CUSD!E19</f>
        <v>0</v>
      </c>
    </row>
    <row r="323" spans="1:18" hidden="1">
      <c r="A323" s="74" t="s">
        <v>199</v>
      </c>
      <c r="B323" s="74" t="s">
        <v>339</v>
      </c>
      <c r="C323" s="74" t="str">
        <f>"CUSD "&amp;CUSD!B20&amp;CUSD!C20</f>
        <v>CUSD A3DP</v>
      </c>
      <c r="D323" s="74">
        <v>1</v>
      </c>
      <c r="E323" s="74">
        <v>1</v>
      </c>
      <c r="F323" s="74">
        <v>999</v>
      </c>
      <c r="G323" s="74">
        <v>999</v>
      </c>
      <c r="H323" s="74">
        <v>999</v>
      </c>
      <c r="I323" s="74">
        <v>1</v>
      </c>
      <c r="J323" s="74">
        <v>7</v>
      </c>
      <c r="K323" s="74">
        <v>1</v>
      </c>
      <c r="L323" s="74">
        <f>CUSD!F20</f>
        <v>3</v>
      </c>
      <c r="M323" s="74">
        <v>1</v>
      </c>
      <c r="N323" s="74">
        <v>3</v>
      </c>
      <c r="O323" s="112">
        <v>99999</v>
      </c>
      <c r="P323" s="1959">
        <f t="shared" si="7"/>
        <v>0</v>
      </c>
      <c r="Q323" s="1632">
        <f>CUSD!E20</f>
        <v>0</v>
      </c>
    </row>
    <row r="324" spans="1:18" hidden="1">
      <c r="A324" s="74" t="s">
        <v>199</v>
      </c>
      <c r="B324" s="74" t="s">
        <v>339</v>
      </c>
      <c r="C324" s="74" t="str">
        <f>"CUSD "&amp;CUSD!B21&amp;CUSD!C21</f>
        <v>CUSD A3aDP</v>
      </c>
      <c r="D324" s="74">
        <v>1</v>
      </c>
      <c r="E324" s="74">
        <v>1</v>
      </c>
      <c r="F324" s="74">
        <v>999</v>
      </c>
      <c r="G324" s="74">
        <v>999</v>
      </c>
      <c r="H324" s="74">
        <v>999</v>
      </c>
      <c r="I324" s="74">
        <v>1</v>
      </c>
      <c r="J324" s="74">
        <v>7</v>
      </c>
      <c r="K324" s="74">
        <v>1</v>
      </c>
      <c r="L324" s="74">
        <f>CUSD!F21</f>
        <v>4</v>
      </c>
      <c r="M324" s="74">
        <v>1</v>
      </c>
      <c r="N324" s="74">
        <v>3</v>
      </c>
      <c r="O324" s="112">
        <v>99999</v>
      </c>
      <c r="P324" s="1959">
        <f t="shared" si="7"/>
        <v>444147.7800000002</v>
      </c>
      <c r="Q324" s="1632">
        <f>CUSD!E21</f>
        <v>444147.7800000002</v>
      </c>
    </row>
    <row r="325" spans="1:18" hidden="1">
      <c r="A325" s="74" t="s">
        <v>199</v>
      </c>
      <c r="B325" s="74" t="s">
        <v>339</v>
      </c>
      <c r="C325" s="74" t="str">
        <f>"CUSD "&amp;CUSD!B22&amp;CUSD!C22</f>
        <v>CUSD A4DP</v>
      </c>
      <c r="D325" s="74">
        <v>1</v>
      </c>
      <c r="E325" s="74">
        <v>1</v>
      </c>
      <c r="F325" s="74">
        <v>999</v>
      </c>
      <c r="G325" s="74">
        <v>999</v>
      </c>
      <c r="H325" s="74">
        <v>999</v>
      </c>
      <c r="I325" s="74">
        <v>1</v>
      </c>
      <c r="J325" s="74">
        <v>7</v>
      </c>
      <c r="K325" s="74">
        <v>1</v>
      </c>
      <c r="L325" s="74">
        <f>CUSD!F22</f>
        <v>5</v>
      </c>
      <c r="M325" s="74">
        <v>1</v>
      </c>
      <c r="N325" s="74">
        <v>3</v>
      </c>
      <c r="O325" s="112">
        <v>99999</v>
      </c>
      <c r="P325" s="1959">
        <f t="shared" si="7"/>
        <v>0</v>
      </c>
      <c r="Q325" s="1632">
        <f>CUSD!E22</f>
        <v>0</v>
      </c>
    </row>
    <row r="326" spans="1:18" hidden="1">
      <c r="A326" s="74" t="s">
        <v>199</v>
      </c>
      <c r="B326" s="74" t="s">
        <v>339</v>
      </c>
      <c r="C326" s="74" t="str">
        <f>"CUSD "&amp;CUSD!B23&amp;CUSD!C23</f>
        <v>CUSD ASDP</v>
      </c>
      <c r="D326" s="74">
        <v>1</v>
      </c>
      <c r="E326" s="74">
        <v>1</v>
      </c>
      <c r="F326" s="74">
        <v>999</v>
      </c>
      <c r="G326" s="74">
        <v>999</v>
      </c>
      <c r="H326" s="74">
        <v>999</v>
      </c>
      <c r="I326" s="74">
        <v>1</v>
      </c>
      <c r="J326" s="74">
        <v>7</v>
      </c>
      <c r="K326" s="74">
        <v>1</v>
      </c>
      <c r="L326" s="74">
        <f>CUSD!F23</f>
        <v>6</v>
      </c>
      <c r="M326" s="74">
        <v>1</v>
      </c>
      <c r="N326" s="74">
        <v>3</v>
      </c>
      <c r="O326" s="112">
        <v>99999</v>
      </c>
      <c r="P326" s="1959">
        <f t="shared" si="7"/>
        <v>0</v>
      </c>
      <c r="Q326" s="1632">
        <f>CUSD!E23</f>
        <v>0</v>
      </c>
    </row>
    <row r="327" spans="1:18" hidden="1">
      <c r="A327" s="74" t="s">
        <v>199</v>
      </c>
      <c r="B327" s="74" t="s">
        <v>339</v>
      </c>
      <c r="C327" s="74" t="str">
        <f>"CUSD "&amp;CUSD!B24&amp;CUSD!C24</f>
        <v>CUSD A2DFP</v>
      </c>
      <c r="D327" s="74">
        <v>1</v>
      </c>
      <c r="E327" s="74">
        <v>1</v>
      </c>
      <c r="F327" s="74">
        <v>999</v>
      </c>
      <c r="G327" s="74">
        <v>999</v>
      </c>
      <c r="H327" s="74">
        <v>999</v>
      </c>
      <c r="I327" s="74">
        <v>1</v>
      </c>
      <c r="J327" s="74">
        <v>7</v>
      </c>
      <c r="K327" s="74">
        <v>1</v>
      </c>
      <c r="L327" s="74">
        <f>CUSD!F24</f>
        <v>2</v>
      </c>
      <c r="M327" s="74">
        <v>3</v>
      </c>
      <c r="N327" s="74">
        <v>3</v>
      </c>
      <c r="O327" s="112">
        <v>99999</v>
      </c>
      <c r="P327" s="1959">
        <f t="shared" si="7"/>
        <v>0</v>
      </c>
      <c r="Q327" s="1632">
        <f>CUSD!E24</f>
        <v>0</v>
      </c>
    </row>
    <row r="328" spans="1:18" hidden="1">
      <c r="A328" s="74" t="s">
        <v>199</v>
      </c>
      <c r="B328" s="74" t="s">
        <v>339</v>
      </c>
      <c r="C328" s="74" t="str">
        <f>"CUSD "&amp;CUSD!B25&amp;CUSD!C25</f>
        <v>CUSD A3DFP</v>
      </c>
      <c r="D328" s="74">
        <v>1</v>
      </c>
      <c r="E328" s="74">
        <v>1</v>
      </c>
      <c r="F328" s="74">
        <v>999</v>
      </c>
      <c r="G328" s="74">
        <v>999</v>
      </c>
      <c r="H328" s="74">
        <v>999</v>
      </c>
      <c r="I328" s="74">
        <v>1</v>
      </c>
      <c r="J328" s="74">
        <v>7</v>
      </c>
      <c r="K328" s="74">
        <v>1</v>
      </c>
      <c r="L328" s="74">
        <f>CUSD!F25</f>
        <v>3</v>
      </c>
      <c r="M328" s="74">
        <v>3</v>
      </c>
      <c r="N328" s="74">
        <v>3</v>
      </c>
      <c r="O328" s="112">
        <v>99999</v>
      </c>
      <c r="P328" s="1959">
        <f t="shared" si="7"/>
        <v>0</v>
      </c>
      <c r="Q328" s="1632">
        <f>CUSD!E25</f>
        <v>0</v>
      </c>
    </row>
    <row r="329" spans="1:18" hidden="1">
      <c r="A329" s="74" t="s">
        <v>199</v>
      </c>
      <c r="B329" s="74" t="s">
        <v>339</v>
      </c>
      <c r="C329" s="74" t="str">
        <f>"CUSD "&amp;CUSD!B26&amp;CUSD!C26</f>
        <v>CUSD A3aDFP</v>
      </c>
      <c r="D329" s="74">
        <v>1</v>
      </c>
      <c r="E329" s="74">
        <v>1</v>
      </c>
      <c r="F329" s="74">
        <v>999</v>
      </c>
      <c r="G329" s="74">
        <v>999</v>
      </c>
      <c r="H329" s="74">
        <v>999</v>
      </c>
      <c r="I329" s="74">
        <v>1</v>
      </c>
      <c r="J329" s="74">
        <v>7</v>
      </c>
      <c r="K329" s="74">
        <v>1</v>
      </c>
      <c r="L329" s="74">
        <f>CUSD!F26</f>
        <v>4</v>
      </c>
      <c r="M329" s="74">
        <v>3</v>
      </c>
      <c r="N329" s="74">
        <v>3</v>
      </c>
      <c r="O329" s="112">
        <v>99999</v>
      </c>
      <c r="P329" s="1959">
        <f t="shared" si="7"/>
        <v>181943.99999999991</v>
      </c>
      <c r="Q329" s="1632">
        <f>CUSD!E26</f>
        <v>181943.99999999991</v>
      </c>
    </row>
    <row r="330" spans="1:18" hidden="1">
      <c r="A330" s="74" t="s">
        <v>199</v>
      </c>
      <c r="B330" s="74" t="s">
        <v>339</v>
      </c>
      <c r="C330" s="74" t="str">
        <f>"CUSD "&amp;CUSD!B27&amp;CUSD!C27</f>
        <v>CUSD A4DFP</v>
      </c>
      <c r="D330" s="74">
        <v>1</v>
      </c>
      <c r="E330" s="74">
        <v>1</v>
      </c>
      <c r="F330" s="74">
        <v>999</v>
      </c>
      <c r="G330" s="74">
        <v>999</v>
      </c>
      <c r="H330" s="74">
        <v>999</v>
      </c>
      <c r="I330" s="74">
        <v>1</v>
      </c>
      <c r="J330" s="74">
        <v>7</v>
      </c>
      <c r="K330" s="74">
        <v>1</v>
      </c>
      <c r="L330" s="74">
        <f>CUSD!F27</f>
        <v>5</v>
      </c>
      <c r="M330" s="74">
        <v>3</v>
      </c>
      <c r="N330" s="74">
        <v>3</v>
      </c>
      <c r="O330" s="112">
        <v>99999</v>
      </c>
      <c r="P330" s="1959">
        <f t="shared" si="7"/>
        <v>0</v>
      </c>
      <c r="Q330" s="1632">
        <f>CUSD!E27</f>
        <v>0</v>
      </c>
    </row>
    <row r="331" spans="1:18" hidden="1">
      <c r="A331" s="74" t="s">
        <v>199</v>
      </c>
      <c r="B331" s="74" t="s">
        <v>339</v>
      </c>
      <c r="C331" s="74" t="str">
        <f>"CUSD "&amp;CUSD!B28&amp;CUSD!C28</f>
        <v>CUSD ASDFP</v>
      </c>
      <c r="D331" s="74">
        <v>1</v>
      </c>
      <c r="E331" s="74">
        <v>1</v>
      </c>
      <c r="F331" s="74">
        <v>999</v>
      </c>
      <c r="G331" s="74">
        <v>999</v>
      </c>
      <c r="H331" s="74">
        <v>999</v>
      </c>
      <c r="I331" s="74">
        <v>1</v>
      </c>
      <c r="J331" s="74">
        <v>7</v>
      </c>
      <c r="K331" s="74">
        <v>1</v>
      </c>
      <c r="L331" s="74">
        <f>CUSD!F28</f>
        <v>6</v>
      </c>
      <c r="M331" s="74">
        <v>3</v>
      </c>
      <c r="N331" s="74">
        <v>3</v>
      </c>
      <c r="O331" s="112">
        <v>99999</v>
      </c>
      <c r="P331" s="1959">
        <f t="shared" si="7"/>
        <v>0</v>
      </c>
      <c r="Q331" s="1632">
        <f>CUSD!E28</f>
        <v>0</v>
      </c>
    </row>
    <row r="332" spans="1:18" hidden="1">
      <c r="A332" s="74" t="s">
        <v>199</v>
      </c>
      <c r="B332" s="74" t="s">
        <v>339</v>
      </c>
      <c r="C332" s="74" t="str">
        <f>"CUSD "&amp;CUSD!B29&amp;CUSD!C29</f>
        <v>CUSD A2E</v>
      </c>
      <c r="D332" s="74">
        <v>1</v>
      </c>
      <c r="E332" s="74">
        <v>1</v>
      </c>
      <c r="F332" s="74">
        <v>999</v>
      </c>
      <c r="G332" s="74">
        <v>999</v>
      </c>
      <c r="H332" s="74">
        <v>999</v>
      </c>
      <c r="I332" s="74">
        <v>1</v>
      </c>
      <c r="J332" s="74">
        <v>7</v>
      </c>
      <c r="K332" s="74">
        <v>1</v>
      </c>
      <c r="L332" s="74">
        <f>CUSD!F29</f>
        <v>2</v>
      </c>
      <c r="M332" s="74">
        <v>9</v>
      </c>
      <c r="N332" s="74">
        <v>3</v>
      </c>
      <c r="O332" s="112">
        <v>99999</v>
      </c>
      <c r="P332" s="1959">
        <f t="shared" si="7"/>
        <v>0</v>
      </c>
      <c r="Q332" s="1632">
        <f>CUSD!E29</f>
        <v>0</v>
      </c>
    </row>
    <row r="333" spans="1:18" hidden="1">
      <c r="A333" s="74" t="s">
        <v>199</v>
      </c>
      <c r="B333" s="74" t="s">
        <v>339</v>
      </c>
      <c r="C333" s="74" t="str">
        <f>"CUSD "&amp;CUSD!B30&amp;CUSD!C30</f>
        <v>CUSD A3E</v>
      </c>
      <c r="D333" s="74">
        <v>1</v>
      </c>
      <c r="E333" s="74">
        <v>1</v>
      </c>
      <c r="F333" s="74">
        <v>999</v>
      </c>
      <c r="G333" s="74">
        <v>999</v>
      </c>
      <c r="H333" s="74">
        <v>999</v>
      </c>
      <c r="I333" s="74">
        <v>1</v>
      </c>
      <c r="J333" s="74">
        <v>7</v>
      </c>
      <c r="K333" s="74">
        <v>1</v>
      </c>
      <c r="L333" s="74">
        <f>CUSD!F30</f>
        <v>3</v>
      </c>
      <c r="M333" s="74">
        <v>9</v>
      </c>
      <c r="N333" s="74">
        <v>3</v>
      </c>
      <c r="O333" s="112">
        <v>99999</v>
      </c>
      <c r="P333" s="1959">
        <f t="shared" si="7"/>
        <v>0</v>
      </c>
      <c r="Q333" s="1632">
        <f>CUSD!E30</f>
        <v>0</v>
      </c>
    </row>
    <row r="334" spans="1:18" hidden="1">
      <c r="A334" s="74" t="s">
        <v>199</v>
      </c>
      <c r="B334" s="74" t="s">
        <v>339</v>
      </c>
      <c r="C334" s="74" t="str">
        <f>"CUSD "&amp;CUSD!B31&amp;CUSD!C31</f>
        <v>CUSD A3aE</v>
      </c>
      <c r="D334" s="74">
        <v>1</v>
      </c>
      <c r="E334" s="74">
        <v>1</v>
      </c>
      <c r="F334" s="74">
        <v>999</v>
      </c>
      <c r="G334" s="74">
        <v>999</v>
      </c>
      <c r="H334" s="74">
        <v>999</v>
      </c>
      <c r="I334" s="74">
        <v>1</v>
      </c>
      <c r="J334" s="74">
        <v>7</v>
      </c>
      <c r="K334" s="74">
        <v>1</v>
      </c>
      <c r="L334" s="74">
        <f>CUSD!F31</f>
        <v>4</v>
      </c>
      <c r="M334" s="74">
        <v>9</v>
      </c>
      <c r="N334" s="74">
        <v>3</v>
      </c>
      <c r="O334" s="112">
        <v>99999</v>
      </c>
      <c r="P334" s="1959">
        <f t="shared" si="7"/>
        <v>60448.31727</v>
      </c>
      <c r="Q334" s="1632">
        <f>CUSD!E31</f>
        <v>60448.31727</v>
      </c>
    </row>
    <row r="335" spans="1:18" s="74" customFormat="1" hidden="1">
      <c r="A335" s="74" t="s">
        <v>199</v>
      </c>
      <c r="B335" s="74" t="s">
        <v>339</v>
      </c>
      <c r="C335" s="74" t="str">
        <f>"CUSD "&amp;CUSD!B32&amp;CUSD!C32</f>
        <v>CUSD A4E</v>
      </c>
      <c r="D335" s="74">
        <v>1</v>
      </c>
      <c r="E335" s="74">
        <v>1</v>
      </c>
      <c r="F335" s="74">
        <v>999</v>
      </c>
      <c r="G335" s="74">
        <v>999</v>
      </c>
      <c r="H335" s="74">
        <v>999</v>
      </c>
      <c r="I335" s="74">
        <v>1</v>
      </c>
      <c r="J335" s="74">
        <v>7</v>
      </c>
      <c r="K335" s="74">
        <v>1</v>
      </c>
      <c r="L335" s="74">
        <f>CUSD!F32</f>
        <v>5</v>
      </c>
      <c r="M335" s="74">
        <v>9</v>
      </c>
      <c r="N335" s="74">
        <v>3</v>
      </c>
      <c r="O335" s="112">
        <v>99999</v>
      </c>
      <c r="P335" s="1959">
        <f t="shared" si="7"/>
        <v>0</v>
      </c>
      <c r="Q335" s="1632">
        <f>CUSD!E32</f>
        <v>0</v>
      </c>
      <c r="R335"/>
    </row>
    <row r="336" spans="1:18" s="74" customFormat="1" hidden="1">
      <c r="A336" s="74" t="s">
        <v>199</v>
      </c>
      <c r="B336" s="74" t="s">
        <v>339</v>
      </c>
      <c r="C336" s="74" t="str">
        <f>"CUSD "&amp;CUSD!B33&amp;CUSD!C33</f>
        <v>CUSD ASE</v>
      </c>
      <c r="D336" s="74">
        <v>1</v>
      </c>
      <c r="E336" s="74">
        <v>1</v>
      </c>
      <c r="F336" s="74">
        <v>999</v>
      </c>
      <c r="G336" s="74">
        <v>999</v>
      </c>
      <c r="H336" s="74">
        <v>999</v>
      </c>
      <c r="I336" s="74">
        <v>1</v>
      </c>
      <c r="J336" s="74">
        <v>7</v>
      </c>
      <c r="K336" s="74">
        <v>1</v>
      </c>
      <c r="L336" s="74">
        <f>CUSD!F33</f>
        <v>6</v>
      </c>
      <c r="M336" s="74">
        <v>9</v>
      </c>
      <c r="N336" s="74">
        <v>3</v>
      </c>
      <c r="O336" s="112">
        <v>99999</v>
      </c>
      <c r="P336" s="1959">
        <f t="shared" si="7"/>
        <v>0</v>
      </c>
      <c r="Q336" s="1632">
        <f>CUSD!E33</f>
        <v>0</v>
      </c>
      <c r="R336"/>
    </row>
    <row r="337" spans="1:18" s="74" customFormat="1" hidden="1">
      <c r="A337" s="74" t="s">
        <v>199</v>
      </c>
      <c r="B337" s="74" t="s">
        <v>339</v>
      </c>
      <c r="C337" s="74" t="s">
        <v>1463</v>
      </c>
      <c r="D337" s="74">
        <v>1</v>
      </c>
      <c r="E337" s="74">
        <v>1</v>
      </c>
      <c r="F337" s="74">
        <v>999</v>
      </c>
      <c r="G337" s="74">
        <v>999</v>
      </c>
      <c r="H337" s="74">
        <v>999</v>
      </c>
      <c r="I337" s="74">
        <v>1</v>
      </c>
      <c r="J337" s="74">
        <v>23</v>
      </c>
      <c r="K337" s="74">
        <v>9</v>
      </c>
      <c r="L337" s="74">
        <v>99</v>
      </c>
      <c r="M337" s="74">
        <v>9</v>
      </c>
      <c r="N337" s="74">
        <v>1</v>
      </c>
      <c r="O337" s="112">
        <v>99999</v>
      </c>
      <c r="P337" s="1959">
        <f t="shared" si="7"/>
        <v>2982.5849989499993</v>
      </c>
      <c r="Q337" s="1632">
        <f>'RB e Conexão'!J320/'RB e Conexão'!H320</f>
        <v>2982.5849989499993</v>
      </c>
      <c r="R337"/>
    </row>
    <row r="338" spans="1:18" s="74" customFormat="1" hidden="1">
      <c r="A338" s="74" t="s">
        <v>199</v>
      </c>
      <c r="B338" s="74" t="s">
        <v>273</v>
      </c>
      <c r="C338" s="74" t="s">
        <v>1537</v>
      </c>
      <c r="D338" s="74">
        <v>1</v>
      </c>
      <c r="E338" s="74">
        <v>1</v>
      </c>
      <c r="F338" s="74">
        <v>999</v>
      </c>
      <c r="G338" s="74">
        <v>999</v>
      </c>
      <c r="H338" s="74">
        <v>999</v>
      </c>
      <c r="I338" s="74">
        <v>2</v>
      </c>
      <c r="J338" s="74">
        <v>11</v>
      </c>
      <c r="K338" s="74">
        <v>9</v>
      </c>
      <c r="L338" s="74">
        <v>99</v>
      </c>
      <c r="M338" s="74">
        <v>9</v>
      </c>
      <c r="N338" s="74">
        <v>2</v>
      </c>
      <c r="O338" s="112">
        <v>99999</v>
      </c>
      <c r="P338" s="1959">
        <f t="shared" si="7"/>
        <v>7078905.991999995</v>
      </c>
      <c r="Q338" s="1632">
        <f>Energia!D6</f>
        <v>7078905.991999995</v>
      </c>
      <c r="R338"/>
    </row>
    <row r="339" spans="1:18">
      <c r="A339" s="74" t="s">
        <v>199</v>
      </c>
      <c r="B339" s="74" t="s">
        <v>380</v>
      </c>
      <c r="C339" s="74" t="str">
        <f>Financeiros!C13</f>
        <v>CVA RB - Nodal</v>
      </c>
      <c r="D339" s="74">
        <v>1</v>
      </c>
      <c r="E339" s="74">
        <v>2</v>
      </c>
      <c r="F339" s="607">
        <f>Financeiros!H10</f>
        <v>19</v>
      </c>
      <c r="G339" s="607">
        <f>Financeiros!I10</f>
        <v>60</v>
      </c>
      <c r="H339" s="74">
        <f>Financeiros!J10</f>
        <v>999</v>
      </c>
      <c r="I339" s="74">
        <f>Financeiros!K10</f>
        <v>3</v>
      </c>
      <c r="J339" s="74">
        <f>Financeiros!L10</f>
        <v>13</v>
      </c>
      <c r="K339" s="74">
        <f>Financeiros!M10</f>
        <v>9</v>
      </c>
      <c r="L339" s="74">
        <v>99</v>
      </c>
      <c r="M339" s="74">
        <v>9</v>
      </c>
      <c r="N339" s="74">
        <v>4</v>
      </c>
      <c r="O339" s="112">
        <v>99999</v>
      </c>
      <c r="P339" s="1959">
        <f t="shared" si="7"/>
        <v>1.7355587746237084E-4</v>
      </c>
      <c r="Q339" s="1633">
        <f>Financeiros!E13</f>
        <v>1.7355587746237084E-4</v>
      </c>
    </row>
    <row r="340" spans="1:18">
      <c r="A340" s="74" t="s">
        <v>199</v>
      </c>
      <c r="B340" s="74" t="s">
        <v>380</v>
      </c>
      <c r="C340" s="74" t="str">
        <f>Financeiros!C16</f>
        <v>CVA RB - TUSDg ONS</v>
      </c>
      <c r="D340" s="74">
        <v>1</v>
      </c>
      <c r="E340" s="74">
        <v>2</v>
      </c>
      <c r="F340" s="607">
        <f>Financeiros!H11</f>
        <v>19</v>
      </c>
      <c r="G340" s="607">
        <f>Financeiros!I11</f>
        <v>60</v>
      </c>
      <c r="H340" s="74">
        <f>Financeiros!J11</f>
        <v>999</v>
      </c>
      <c r="I340" s="74">
        <f>Financeiros!K11</f>
        <v>3</v>
      </c>
      <c r="J340" s="74">
        <f>Financeiros!L11</f>
        <v>15</v>
      </c>
      <c r="K340" s="74">
        <f>Financeiros!M11</f>
        <v>9</v>
      </c>
      <c r="L340" s="74">
        <v>99</v>
      </c>
      <c r="M340" s="74">
        <v>9</v>
      </c>
      <c r="N340" s="74">
        <v>4</v>
      </c>
      <c r="O340" s="112">
        <v>99999</v>
      </c>
      <c r="P340" s="1959">
        <f t="shared" si="7"/>
        <v>7.0953241109242743E-5</v>
      </c>
      <c r="Q340" s="1633">
        <f>Financeiros!E16</f>
        <v>7.0953241109242743E-5</v>
      </c>
    </row>
    <row r="341" spans="1:18" s="642" customFormat="1">
      <c r="A341" s="74" t="s">
        <v>199</v>
      </c>
      <c r="B341" s="74" t="s">
        <v>380</v>
      </c>
      <c r="C341" s="74" t="str">
        <f>Financeiros!C14</f>
        <v>CVA RB - Fronteira</v>
      </c>
      <c r="D341" s="74">
        <v>1</v>
      </c>
      <c r="E341" s="74">
        <v>2</v>
      </c>
      <c r="F341" s="607">
        <f>Financeiros!H12</f>
        <v>19</v>
      </c>
      <c r="G341" s="607">
        <f>Financeiros!I12</f>
        <v>60</v>
      </c>
      <c r="H341" s="74">
        <f>Financeiros!J12</f>
        <v>999</v>
      </c>
      <c r="I341" s="74">
        <f>Financeiros!K12</f>
        <v>3</v>
      </c>
      <c r="J341" s="74">
        <f>Financeiros!L12</f>
        <v>25</v>
      </c>
      <c r="K341" s="74">
        <f>Financeiros!M12</f>
        <v>9</v>
      </c>
      <c r="L341" s="74">
        <v>99</v>
      </c>
      <c r="M341" s="74">
        <v>9</v>
      </c>
      <c r="N341" s="74">
        <v>4</v>
      </c>
      <c r="O341" s="112">
        <v>99999</v>
      </c>
      <c r="P341" s="1959">
        <f t="shared" si="7"/>
        <v>7.0711432845238189E-5</v>
      </c>
      <c r="Q341" s="1633">
        <f>Financeiros!E14</f>
        <v>7.0711432845238189E-5</v>
      </c>
    </row>
    <row r="342" spans="1:18">
      <c r="A342" s="74" t="s">
        <v>199</v>
      </c>
      <c r="B342" s="74" t="s">
        <v>380</v>
      </c>
      <c r="C342" s="74" t="str">
        <f>Financeiros!C10</f>
        <v>CVA ccc</v>
      </c>
      <c r="D342" s="74">
        <v>1</v>
      </c>
      <c r="E342" s="74">
        <v>2</v>
      </c>
      <c r="F342" s="607">
        <f>Financeiros!H13</f>
        <v>19</v>
      </c>
      <c r="G342" s="607">
        <f>Financeiros!I13</f>
        <v>60</v>
      </c>
      <c r="H342" s="74">
        <f>Financeiros!J13</f>
        <v>999</v>
      </c>
      <c r="I342" s="74">
        <f>Financeiros!K13</f>
        <v>1</v>
      </c>
      <c r="J342" s="74">
        <f>Financeiros!L13</f>
        <v>1</v>
      </c>
      <c r="K342" s="74">
        <f>Financeiros!M13</f>
        <v>9</v>
      </c>
      <c r="L342" s="74">
        <v>99</v>
      </c>
      <c r="M342" s="74">
        <v>9</v>
      </c>
      <c r="N342" s="74">
        <v>4</v>
      </c>
      <c r="O342" s="112">
        <v>99999</v>
      </c>
      <c r="P342" s="1959">
        <f t="shared" si="7"/>
        <v>0</v>
      </c>
      <c r="Q342" s="1633">
        <f>Financeiros!E10</f>
        <v>0</v>
      </c>
    </row>
    <row r="343" spans="1:18">
      <c r="A343" s="74" t="s">
        <v>199</v>
      </c>
      <c r="B343" s="74" t="s">
        <v>380</v>
      </c>
      <c r="C343" s="74" t="str">
        <f>Financeiros!C11</f>
        <v>CVA cde</v>
      </c>
      <c r="D343" s="74">
        <v>1</v>
      </c>
      <c r="E343" s="74">
        <v>2</v>
      </c>
      <c r="F343" s="607">
        <f>Financeiros!H14</f>
        <v>19</v>
      </c>
      <c r="G343" s="607">
        <f>Financeiros!I14</f>
        <v>60</v>
      </c>
      <c r="H343" s="74">
        <f>Financeiros!J14</f>
        <v>999</v>
      </c>
      <c r="I343" s="74">
        <f>Financeiros!K14</f>
        <v>1</v>
      </c>
      <c r="J343" s="74">
        <f>Financeiros!L14</f>
        <v>1</v>
      </c>
      <c r="K343" s="74">
        <f>Financeiros!M14</f>
        <v>9</v>
      </c>
      <c r="L343" s="74">
        <v>99</v>
      </c>
      <c r="M343" s="74">
        <v>9</v>
      </c>
      <c r="N343" s="74">
        <v>4</v>
      </c>
      <c r="O343" s="112">
        <v>99999</v>
      </c>
      <c r="P343" s="1959">
        <f t="shared" si="7"/>
        <v>8.5140143254014888E-4</v>
      </c>
      <c r="Q343" s="1633">
        <f>Financeiros!E11</f>
        <v>8.5140143254014888E-4</v>
      </c>
    </row>
    <row r="344" spans="1:18" s="74" customFormat="1">
      <c r="A344" s="74" t="s">
        <v>199</v>
      </c>
      <c r="B344" s="74" t="s">
        <v>380</v>
      </c>
      <c r="C344" s="74" t="str">
        <f>Financeiros!C12</f>
        <v>CVA cde energia</v>
      </c>
      <c r="D344" s="74">
        <v>1</v>
      </c>
      <c r="E344" s="74">
        <v>2</v>
      </c>
      <c r="F344" s="607">
        <f>Financeiros!H15</f>
        <v>19</v>
      </c>
      <c r="G344" s="607">
        <f>Financeiros!I15</f>
        <v>60</v>
      </c>
      <c r="H344" s="74">
        <f>Financeiros!J15</f>
        <v>999</v>
      </c>
      <c r="I344" s="74">
        <f>Financeiros!K15</f>
        <v>1</v>
      </c>
      <c r="J344" s="74">
        <f>Financeiros!L15</f>
        <v>1</v>
      </c>
      <c r="K344" s="74">
        <f>Financeiros!M15</f>
        <v>9</v>
      </c>
      <c r="L344" s="74">
        <v>99</v>
      </c>
      <c r="M344" s="74">
        <v>9</v>
      </c>
      <c r="N344" s="74">
        <v>4</v>
      </c>
      <c r="O344" s="112">
        <v>99999</v>
      </c>
      <c r="P344" s="1959">
        <f t="shared" si="7"/>
        <v>-8.2464696773102055E-3</v>
      </c>
      <c r="Q344" s="1633">
        <f>Financeiros!E12</f>
        <v>-8.2464696773102055E-3</v>
      </c>
      <c r="R344"/>
    </row>
    <row r="345" spans="1:18" s="74" customFormat="1">
      <c r="A345" s="74" t="s">
        <v>199</v>
      </c>
      <c r="B345" s="74" t="s">
        <v>380</v>
      </c>
      <c r="C345" s="74" t="str">
        <f>Financeiros!C15</f>
        <v>CVA RB - TUSDg EXP</v>
      </c>
      <c r="D345" s="74">
        <v>1</v>
      </c>
      <c r="E345" s="74">
        <v>2</v>
      </c>
      <c r="F345" s="607">
        <f>Financeiros!H16</f>
        <v>19</v>
      </c>
      <c r="G345" s="607">
        <f>Financeiros!I16</f>
        <v>60</v>
      </c>
      <c r="H345" s="74">
        <f>Financeiros!J16</f>
        <v>999</v>
      </c>
      <c r="I345" s="74">
        <f>Financeiros!K16</f>
        <v>1</v>
      </c>
      <c r="J345" s="74">
        <f>Financeiros!L16</f>
        <v>1</v>
      </c>
      <c r="K345" s="74">
        <f>Financeiros!M16</f>
        <v>9</v>
      </c>
      <c r="L345" s="74">
        <v>99</v>
      </c>
      <c r="M345" s="74">
        <v>9</v>
      </c>
      <c r="N345" s="74">
        <v>4</v>
      </c>
      <c r="O345" s="112">
        <v>99999</v>
      </c>
      <c r="P345" s="1959">
        <f t="shared" si="7"/>
        <v>4.3753476332900433E-6</v>
      </c>
      <c r="Q345" s="1633">
        <f>Financeiros!E15</f>
        <v>4.3753476332900433E-6</v>
      </c>
      <c r="R345"/>
    </row>
    <row r="346" spans="1:18" s="74" customFormat="1">
      <c r="A346" s="74" t="s">
        <v>199</v>
      </c>
      <c r="B346" s="74" t="s">
        <v>380</v>
      </c>
      <c r="C346" s="74" t="str">
        <f>Financeiros!C17</f>
        <v>CVA RB - EUST Itaipu</v>
      </c>
      <c r="D346" s="74">
        <v>1</v>
      </c>
      <c r="E346" s="74">
        <v>2</v>
      </c>
      <c r="F346" s="607">
        <f>Financeiros!H17</f>
        <v>19</v>
      </c>
      <c r="G346" s="607">
        <f>Financeiros!I17</f>
        <v>60</v>
      </c>
      <c r="H346" s="74">
        <f>Financeiros!J17</f>
        <v>999</v>
      </c>
      <c r="I346" s="74">
        <f>Financeiros!K17</f>
        <v>1</v>
      </c>
      <c r="J346" s="74">
        <f>Financeiros!L17</f>
        <v>1</v>
      </c>
      <c r="K346" s="74">
        <f>Financeiros!M17</f>
        <v>9</v>
      </c>
      <c r="L346" s="74">
        <v>99</v>
      </c>
      <c r="M346" s="74">
        <v>9</v>
      </c>
      <c r="N346" s="74">
        <v>4</v>
      </c>
      <c r="O346" s="112">
        <v>99999</v>
      </c>
      <c r="P346" s="1959">
        <f t="shared" si="7"/>
        <v>2.7232763056501621E-5</v>
      </c>
      <c r="Q346" s="1633">
        <f>Financeiros!E17</f>
        <v>2.7232763056501621E-5</v>
      </c>
      <c r="R346"/>
    </row>
    <row r="347" spans="1:18" s="74" customFormat="1">
      <c r="A347" s="74" t="s">
        <v>199</v>
      </c>
      <c r="B347" s="74" t="s">
        <v>380</v>
      </c>
      <c r="C347" s="74" t="str">
        <f>Financeiros!C18</f>
        <v>CVA - Transporte Itaipu</v>
      </c>
      <c r="D347" s="74">
        <v>1</v>
      </c>
      <c r="E347" s="74">
        <v>2</v>
      </c>
      <c r="F347" s="607">
        <f>Financeiros!H18</f>
        <v>19</v>
      </c>
      <c r="G347" s="607">
        <f>Financeiros!I18</f>
        <v>60</v>
      </c>
      <c r="H347" s="74">
        <f>Financeiros!J18</f>
        <v>999</v>
      </c>
      <c r="I347" s="74">
        <f>Financeiros!K18</f>
        <v>1</v>
      </c>
      <c r="J347" s="74">
        <f>Financeiros!L18</f>
        <v>21</v>
      </c>
      <c r="K347" s="74">
        <f>Financeiros!M18</f>
        <v>9</v>
      </c>
      <c r="L347" s="74">
        <v>99</v>
      </c>
      <c r="M347" s="74">
        <v>9</v>
      </c>
      <c r="N347" s="74">
        <v>4</v>
      </c>
      <c r="O347" s="112">
        <v>99999</v>
      </c>
      <c r="P347" s="1959">
        <f t="shared" si="7"/>
        <v>-9.8040022862493545E-5</v>
      </c>
      <c r="Q347" s="1633">
        <f>Financeiros!E18</f>
        <v>-9.8040022862493545E-5</v>
      </c>
      <c r="R347"/>
    </row>
    <row r="348" spans="1:18" s="74" customFormat="1">
      <c r="A348" s="74" t="s">
        <v>199</v>
      </c>
      <c r="B348" s="74" t="s">
        <v>380</v>
      </c>
      <c r="C348" s="74" t="str">
        <f>Financeiros!C22</f>
        <v>CVA - Energia -  Perda de RB sobre a distribuição</v>
      </c>
      <c r="D348" s="74">
        <v>1</v>
      </c>
      <c r="E348" s="74">
        <v>2</v>
      </c>
      <c r="F348" s="607">
        <f>Financeiros!H19</f>
        <v>19</v>
      </c>
      <c r="G348" s="607">
        <f>Financeiros!I19</f>
        <v>60</v>
      </c>
      <c r="H348" s="74">
        <f>Financeiros!J19</f>
        <v>999</v>
      </c>
      <c r="I348" s="74">
        <f>Financeiros!K19</f>
        <v>2</v>
      </c>
      <c r="J348" s="74">
        <f>Financeiros!L19</f>
        <v>11</v>
      </c>
      <c r="K348" s="74">
        <f>Financeiros!M19</f>
        <v>9</v>
      </c>
      <c r="L348" s="74">
        <v>99</v>
      </c>
      <c r="M348" s="74">
        <v>9</v>
      </c>
      <c r="N348" s="74">
        <v>4</v>
      </c>
      <c r="O348" s="112">
        <v>99999</v>
      </c>
      <c r="P348" s="1959">
        <f t="shared" si="7"/>
        <v>1.4116623492765973E-4</v>
      </c>
      <c r="Q348" s="1633">
        <f>Financeiros!E22</f>
        <v>1.4116623492765973E-4</v>
      </c>
      <c r="R348"/>
    </row>
    <row r="349" spans="1:18" s="74" customFormat="1">
      <c r="A349" s="74" t="s">
        <v>199</v>
      </c>
      <c r="B349" s="74" t="s">
        <v>380</v>
      </c>
      <c r="C349" s="74" t="str">
        <f>Financeiros!C25</f>
        <v>CVA - Encargos - CFURH</v>
      </c>
      <c r="D349" s="74">
        <v>1</v>
      </c>
      <c r="E349" s="74">
        <v>2</v>
      </c>
      <c r="F349" s="607">
        <f>Financeiros!H20</f>
        <v>19</v>
      </c>
      <c r="G349" s="607">
        <f>Financeiros!I20</f>
        <v>60</v>
      </c>
      <c r="H349" s="74">
        <f>Financeiros!J20</f>
        <v>999</v>
      </c>
      <c r="I349" s="74">
        <f>Financeiros!K20</f>
        <v>2</v>
      </c>
      <c r="J349" s="74">
        <f>Financeiros!L20</f>
        <v>9</v>
      </c>
      <c r="K349" s="74">
        <f>Financeiros!M20</f>
        <v>9</v>
      </c>
      <c r="L349" s="74">
        <v>99</v>
      </c>
      <c r="M349" s="74">
        <v>9</v>
      </c>
      <c r="N349" s="74">
        <v>4</v>
      </c>
      <c r="O349" s="112">
        <v>99999</v>
      </c>
      <c r="P349" s="1959">
        <f t="shared" si="7"/>
        <v>0</v>
      </c>
      <c r="Q349" s="1633">
        <f>Financeiros!E25</f>
        <v>0</v>
      </c>
      <c r="R349"/>
    </row>
    <row r="350" spans="1:18" s="642" customFormat="1">
      <c r="A350" s="74" t="s">
        <v>199</v>
      </c>
      <c r="B350" s="74" t="s">
        <v>380</v>
      </c>
      <c r="C350" s="74" t="str">
        <f>Financeiros!C23</f>
        <v>CVA - Energia -  Perda de RB sobre o mercado cativo</v>
      </c>
      <c r="D350" s="74">
        <v>1</v>
      </c>
      <c r="E350" s="74">
        <v>2</v>
      </c>
      <c r="F350" s="607">
        <f>Financeiros!H21</f>
        <v>19</v>
      </c>
      <c r="G350" s="607">
        <f>Financeiros!I21</f>
        <v>60</v>
      </c>
      <c r="H350" s="74">
        <f>Financeiros!J21</f>
        <v>999</v>
      </c>
      <c r="I350" s="74">
        <f>Financeiros!K21</f>
        <v>2</v>
      </c>
      <c r="J350" s="74">
        <f>Financeiros!L21</f>
        <v>8</v>
      </c>
      <c r="K350" s="74">
        <f>Financeiros!M21</f>
        <v>9</v>
      </c>
      <c r="L350" s="74">
        <v>99</v>
      </c>
      <c r="M350" s="74">
        <v>9</v>
      </c>
      <c r="N350" s="74">
        <v>4</v>
      </c>
      <c r="O350" s="112">
        <v>99999</v>
      </c>
      <c r="P350" s="1959">
        <f t="shared" si="7"/>
        <v>7.3469961199434952E-4</v>
      </c>
      <c r="Q350" s="1633">
        <f>Financeiros!E23</f>
        <v>7.3469961199434952E-4</v>
      </c>
    </row>
    <row r="351" spans="1:18">
      <c r="A351" s="74" t="s">
        <v>199</v>
      </c>
      <c r="B351" s="74" t="s">
        <v>380</v>
      </c>
      <c r="C351" s="74" t="str">
        <f>Financeiros!C19</f>
        <v>CVA - Energia - Energia de Revenda</v>
      </c>
      <c r="D351" s="74">
        <v>1</v>
      </c>
      <c r="E351" s="74">
        <v>2</v>
      </c>
      <c r="F351" s="607">
        <f>Financeiros!H22</f>
        <v>19</v>
      </c>
      <c r="G351" s="607">
        <f>Financeiros!I22</f>
        <v>60</v>
      </c>
      <c r="H351" s="74">
        <f>Financeiros!J22</f>
        <v>999</v>
      </c>
      <c r="I351" s="74">
        <f>Financeiros!K22</f>
        <v>2</v>
      </c>
      <c r="J351" s="74">
        <f>Financeiros!L22</f>
        <v>10</v>
      </c>
      <c r="K351" s="74">
        <f>Financeiros!M22</f>
        <v>9</v>
      </c>
      <c r="L351" s="74">
        <v>99</v>
      </c>
      <c r="M351" s="74">
        <v>9</v>
      </c>
      <c r="N351" s="74">
        <v>4</v>
      </c>
      <c r="O351" s="112">
        <v>99999</v>
      </c>
      <c r="P351" s="1959">
        <f t="shared" si="7"/>
        <v>5.5755550139642882E-2</v>
      </c>
      <c r="Q351" s="1633">
        <f>Financeiros!E19</f>
        <v>5.5755550139642882E-2</v>
      </c>
    </row>
    <row r="352" spans="1:18">
      <c r="A352" s="74" t="s">
        <v>199</v>
      </c>
      <c r="B352" s="74" t="s">
        <v>380</v>
      </c>
      <c r="C352" s="74" t="str">
        <f>Financeiros!C20</f>
        <v>CVA - Energia - Perda Não Técnica</v>
      </c>
      <c r="D352" s="74">
        <v>1</v>
      </c>
      <c r="E352" s="74">
        <v>2</v>
      </c>
      <c r="F352" s="607">
        <f>Financeiros!H23</f>
        <v>19</v>
      </c>
      <c r="G352" s="607">
        <f>Financeiros!I23</f>
        <v>60</v>
      </c>
      <c r="H352" s="74">
        <f>Financeiros!J23</f>
        <v>999</v>
      </c>
      <c r="I352" s="74">
        <f>Financeiros!K23</f>
        <v>2</v>
      </c>
      <c r="J352" s="74">
        <f>Financeiros!L23</f>
        <v>24</v>
      </c>
      <c r="K352" s="74">
        <f>Financeiros!M23</f>
        <v>9</v>
      </c>
      <c r="L352" s="74">
        <v>99</v>
      </c>
      <c r="M352" s="74">
        <v>9</v>
      </c>
      <c r="N352" s="74">
        <v>4</v>
      </c>
      <c r="O352" s="112">
        <v>99999</v>
      </c>
      <c r="P352" s="1959">
        <f t="shared" si="7"/>
        <v>2.8899731199690101E-3</v>
      </c>
      <c r="Q352" s="1633">
        <f>Financeiros!E20</f>
        <v>2.8899731199690101E-3</v>
      </c>
    </row>
    <row r="353" spans="1:17">
      <c r="A353" s="74" t="s">
        <v>199</v>
      </c>
      <c r="B353" s="74" t="s">
        <v>380</v>
      </c>
      <c r="C353" s="74" t="str">
        <f>Financeiros!C21</f>
        <v>CVA - Energia - Perda Técnica</v>
      </c>
      <c r="D353" s="74">
        <v>1</v>
      </c>
      <c r="E353" s="74">
        <v>2</v>
      </c>
      <c r="F353" s="607">
        <f>Financeiros!H24</f>
        <v>19</v>
      </c>
      <c r="G353" s="607">
        <f>Financeiros!I24</f>
        <v>60</v>
      </c>
      <c r="H353" s="74">
        <f>Financeiros!J24</f>
        <v>999</v>
      </c>
      <c r="I353" s="74">
        <f>Financeiros!K24</f>
        <v>3</v>
      </c>
      <c r="J353" s="74">
        <f>Financeiros!L24</f>
        <v>18</v>
      </c>
      <c r="K353" s="74">
        <f>Financeiros!M24</f>
        <v>9</v>
      </c>
      <c r="L353" s="74">
        <v>99</v>
      </c>
      <c r="M353" s="74">
        <v>9</v>
      </c>
      <c r="N353" s="74">
        <v>4</v>
      </c>
      <c r="O353" s="112">
        <v>99999</v>
      </c>
      <c r="P353" s="1959">
        <f t="shared" si="7"/>
        <v>7.8229780794584255E-3</v>
      </c>
      <c r="Q353" s="1633">
        <f>Financeiros!E21</f>
        <v>7.8229780794584255E-3</v>
      </c>
    </row>
    <row r="354" spans="1:17">
      <c r="A354" s="74" t="s">
        <v>199</v>
      </c>
      <c r="B354" s="74" t="s">
        <v>380</v>
      </c>
      <c r="C354" s="74" t="str">
        <f>Financeiros!C24</f>
        <v>CVA - Encargos - PROINFA</v>
      </c>
      <c r="D354" s="74">
        <v>1</v>
      </c>
      <c r="E354" s="74">
        <v>2</v>
      </c>
      <c r="F354" s="607">
        <f>Financeiros!H25</f>
        <v>19</v>
      </c>
      <c r="G354" s="607">
        <f>Financeiros!I25</f>
        <v>60</v>
      </c>
      <c r="H354" s="74">
        <f>Financeiros!J25</f>
        <v>999</v>
      </c>
      <c r="I354" s="74">
        <f>Financeiros!K25</f>
        <v>3</v>
      </c>
      <c r="J354" s="74">
        <f>Financeiros!L25</f>
        <v>16</v>
      </c>
      <c r="K354" s="74">
        <f>Financeiros!M25</f>
        <v>9</v>
      </c>
      <c r="L354" s="74">
        <v>99</v>
      </c>
      <c r="M354" s="74">
        <v>9</v>
      </c>
      <c r="N354" s="74">
        <v>4</v>
      </c>
      <c r="O354" s="112">
        <v>99999</v>
      </c>
      <c r="P354" s="1959">
        <f t="shared" si="7"/>
        <v>1.5170101269059723E-4</v>
      </c>
      <c r="Q354" s="1633">
        <f>Financeiros!E24</f>
        <v>1.5170101269059723E-4</v>
      </c>
    </row>
    <row r="355" spans="1:17">
      <c r="A355" s="74" t="s">
        <v>199</v>
      </c>
      <c r="B355" s="74" t="s">
        <v>380</v>
      </c>
      <c r="C355" s="74" t="str">
        <f>Financeiros!C26</f>
        <v>CVA - Encargos - ESS/EER</v>
      </c>
      <c r="D355" s="74">
        <v>1</v>
      </c>
      <c r="E355" s="74">
        <v>2</v>
      </c>
      <c r="F355" s="607">
        <f>Financeiros!H26</f>
        <v>19</v>
      </c>
      <c r="G355" s="607">
        <f>Financeiros!I26</f>
        <v>60</v>
      </c>
      <c r="H355" s="74">
        <f>Financeiros!J26</f>
        <v>999</v>
      </c>
      <c r="I355" s="74">
        <f>Financeiros!K26</f>
        <v>3</v>
      </c>
      <c r="J355" s="74">
        <f>Financeiros!L26</f>
        <v>17</v>
      </c>
      <c r="K355" s="74">
        <f>Financeiros!M26</f>
        <v>9</v>
      </c>
      <c r="L355" s="74">
        <v>99</v>
      </c>
      <c r="M355" s="74">
        <v>9</v>
      </c>
      <c r="N355" s="74">
        <v>4</v>
      </c>
      <c r="O355" s="112">
        <v>99999</v>
      </c>
      <c r="P355" s="1959">
        <f t="shared" si="7"/>
        <v>-3.9366097433906629E-2</v>
      </c>
      <c r="Q355" s="1633">
        <f>Financeiros!E26</f>
        <v>-3.9366097433906629E-2</v>
      </c>
    </row>
    <row r="356" spans="1:17">
      <c r="A356" s="74" t="s">
        <v>199</v>
      </c>
      <c r="B356" s="74" t="s">
        <v>380</v>
      </c>
      <c r="C356" s="74" t="str">
        <f>Financeiros!C27</f>
        <v>Saldo a Compensar CVAccc</v>
      </c>
      <c r="D356" s="74">
        <v>1</v>
      </c>
      <c r="E356" s="74">
        <v>2</v>
      </c>
      <c r="F356" s="607">
        <f>Financeiros!H27</f>
        <v>19</v>
      </c>
      <c r="G356" s="607">
        <f>Financeiros!I27</f>
        <v>64</v>
      </c>
      <c r="H356" s="74">
        <f>Financeiros!J27</f>
        <v>999</v>
      </c>
      <c r="I356" s="74">
        <f>Financeiros!K27</f>
        <v>3</v>
      </c>
      <c r="J356" s="74">
        <f>Financeiros!L27</f>
        <v>13</v>
      </c>
      <c r="K356" s="74">
        <f>Financeiros!M27</f>
        <v>9</v>
      </c>
      <c r="L356" s="74">
        <v>99</v>
      </c>
      <c r="M356" s="74">
        <v>9</v>
      </c>
      <c r="N356" s="74">
        <v>4</v>
      </c>
      <c r="O356" s="112">
        <v>99999</v>
      </c>
      <c r="P356" s="1959">
        <f t="shared" ref="P356:P419" si="8">IF(ISNUMBER(Q356),Q356,0)</f>
        <v>0</v>
      </c>
      <c r="Q356" s="1633">
        <f>Financeiros!E27</f>
        <v>0</v>
      </c>
    </row>
    <row r="357" spans="1:17">
      <c r="A357" s="74" t="s">
        <v>199</v>
      </c>
      <c r="B357" s="74" t="s">
        <v>380</v>
      </c>
      <c r="C357" s="74" t="str">
        <f>Financeiros!C28</f>
        <v>Saldo a Compensar CVAcde</v>
      </c>
      <c r="D357" s="74">
        <v>1</v>
      </c>
      <c r="E357" s="74">
        <v>2</v>
      </c>
      <c r="F357" s="607">
        <f>Financeiros!H28</f>
        <v>19</v>
      </c>
      <c r="G357" s="607">
        <f>Financeiros!I28</f>
        <v>64</v>
      </c>
      <c r="H357" s="74">
        <f>Financeiros!J28</f>
        <v>999</v>
      </c>
      <c r="I357" s="74">
        <f>Financeiros!K28</f>
        <v>3</v>
      </c>
      <c r="J357" s="74">
        <f>Financeiros!L28</f>
        <v>15</v>
      </c>
      <c r="K357" s="74">
        <f>Financeiros!M28</f>
        <v>9</v>
      </c>
      <c r="L357" s="74">
        <v>99</v>
      </c>
      <c r="M357" s="74">
        <v>9</v>
      </c>
      <c r="N357" s="74">
        <v>4</v>
      </c>
      <c r="O357" s="112">
        <v>99999</v>
      </c>
      <c r="P357" s="1959">
        <f t="shared" ca="1" si="8"/>
        <v>1.3515249173117587E-3</v>
      </c>
      <c r="Q357" s="1633">
        <f ca="1">Financeiros!E28</f>
        <v>1.3515249173117587E-3</v>
      </c>
    </row>
    <row r="358" spans="1:17">
      <c r="A358" s="74" t="s">
        <v>199</v>
      </c>
      <c r="B358" s="74" t="s">
        <v>380</v>
      </c>
      <c r="C358" s="74" t="str">
        <f>Financeiros!C29</f>
        <v>Saldo a Compensar CVA cde energia</v>
      </c>
      <c r="D358" s="74">
        <v>1</v>
      </c>
      <c r="E358" s="74">
        <v>2</v>
      </c>
      <c r="F358" s="607">
        <f>Financeiros!H29</f>
        <v>19</v>
      </c>
      <c r="G358" s="607">
        <f>Financeiros!I29</f>
        <v>64</v>
      </c>
      <c r="H358" s="74">
        <f>Financeiros!J29</f>
        <v>999</v>
      </c>
      <c r="I358" s="74">
        <f>Financeiros!K29</f>
        <v>3</v>
      </c>
      <c r="J358" s="74">
        <f>Financeiros!L29</f>
        <v>25</v>
      </c>
      <c r="K358" s="74">
        <f>Financeiros!M29</f>
        <v>9</v>
      </c>
      <c r="L358" s="74">
        <v>99</v>
      </c>
      <c r="M358" s="74">
        <v>9</v>
      </c>
      <c r="N358" s="74">
        <v>4</v>
      </c>
      <c r="O358" s="112">
        <v>99999</v>
      </c>
      <c r="P358" s="1959">
        <f t="shared" ca="1" si="8"/>
        <v>-7.1546405956708335E-5</v>
      </c>
      <c r="Q358" s="1633">
        <f ca="1">Financeiros!E29</f>
        <v>-7.1546405956708335E-5</v>
      </c>
    </row>
    <row r="359" spans="1:17">
      <c r="A359" s="74" t="s">
        <v>199</v>
      </c>
      <c r="B359" s="74" t="s">
        <v>380</v>
      </c>
      <c r="C359" s="74" t="str">
        <f>Financeiros!C30</f>
        <v>Saldo a Compensar CVA RB - Nodal</v>
      </c>
      <c r="D359" s="74">
        <v>1</v>
      </c>
      <c r="E359" s="74">
        <v>2</v>
      </c>
      <c r="F359" s="607">
        <f>Financeiros!H30</f>
        <v>19</v>
      </c>
      <c r="G359" s="607">
        <f>Financeiros!I30</f>
        <v>64</v>
      </c>
      <c r="H359" s="74">
        <f>Financeiros!J30</f>
        <v>999</v>
      </c>
      <c r="I359" s="74">
        <f>Financeiros!K30</f>
        <v>1</v>
      </c>
      <c r="J359" s="74">
        <f>Financeiros!L30</f>
        <v>1</v>
      </c>
      <c r="K359" s="74">
        <f>Financeiros!M30</f>
        <v>9</v>
      </c>
      <c r="L359" s="74">
        <v>99</v>
      </c>
      <c r="M359" s="74">
        <v>9</v>
      </c>
      <c r="N359" s="74">
        <v>4</v>
      </c>
      <c r="O359" s="112">
        <v>99999</v>
      </c>
      <c r="P359" s="1959">
        <f t="shared" ca="1" si="8"/>
        <v>-1.3605040993339493E-4</v>
      </c>
      <c r="Q359" s="1633">
        <f ca="1">Financeiros!E30</f>
        <v>-1.3605040993339493E-4</v>
      </c>
    </row>
    <row r="360" spans="1:17">
      <c r="A360" s="74" t="s">
        <v>199</v>
      </c>
      <c r="B360" s="74" t="s">
        <v>380</v>
      </c>
      <c r="C360" s="74" t="str">
        <f>Financeiros!C31</f>
        <v>Saldo a Compensar CVA RB - Fronteira</v>
      </c>
      <c r="D360" s="74">
        <v>1</v>
      </c>
      <c r="E360" s="74">
        <v>2</v>
      </c>
      <c r="F360" s="607">
        <f>Financeiros!H31</f>
        <v>19</v>
      </c>
      <c r="G360" s="607">
        <f>Financeiros!I31</f>
        <v>64</v>
      </c>
      <c r="H360" s="74">
        <f>Financeiros!J31</f>
        <v>999</v>
      </c>
      <c r="I360" s="74">
        <f>Financeiros!K31</f>
        <v>1</v>
      </c>
      <c r="J360" s="74">
        <f>Financeiros!L31</f>
        <v>1</v>
      </c>
      <c r="K360" s="74">
        <f>Financeiros!M31</f>
        <v>9</v>
      </c>
      <c r="L360" s="74">
        <v>99</v>
      </c>
      <c r="M360" s="74">
        <v>9</v>
      </c>
      <c r="N360" s="74">
        <v>4</v>
      </c>
      <c r="O360" s="112">
        <v>99999</v>
      </c>
      <c r="P360" s="1959">
        <f t="shared" ca="1" si="8"/>
        <v>-5.5430674928644775E-5</v>
      </c>
      <c r="Q360" s="1633">
        <f ca="1">Financeiros!E31</f>
        <v>-5.5430674928644775E-5</v>
      </c>
    </row>
    <row r="361" spans="1:17">
      <c r="A361" s="74" t="s">
        <v>199</v>
      </c>
      <c r="B361" s="74" t="s">
        <v>380</v>
      </c>
      <c r="C361" s="74" t="str">
        <f>Financeiros!C32</f>
        <v>Saldo a Compensar CVA RB - TUSDg EXP</v>
      </c>
      <c r="D361" s="74">
        <v>1</v>
      </c>
      <c r="E361" s="74">
        <v>2</v>
      </c>
      <c r="F361" s="607">
        <f>Financeiros!H32</f>
        <v>19</v>
      </c>
      <c r="G361" s="607">
        <f>Financeiros!I32</f>
        <v>64</v>
      </c>
      <c r="H361" s="74">
        <f>Financeiros!J32</f>
        <v>999</v>
      </c>
      <c r="I361" s="74">
        <f>Financeiros!K32</f>
        <v>1</v>
      </c>
      <c r="J361" s="74">
        <f>Financeiros!L32</f>
        <v>1</v>
      </c>
      <c r="K361" s="74">
        <f>Financeiros!M32</f>
        <v>9</v>
      </c>
      <c r="L361" s="74">
        <v>99</v>
      </c>
      <c r="M361" s="74">
        <v>9</v>
      </c>
      <c r="N361" s="74">
        <v>4</v>
      </c>
      <c r="O361" s="112">
        <v>99999</v>
      </c>
      <c r="P361" s="1959">
        <f t="shared" ca="1" si="8"/>
        <v>-3.4298339405951923E-6</v>
      </c>
      <c r="Q361" s="1633">
        <f ca="1">Financeiros!E32</f>
        <v>-3.4298339405951923E-6</v>
      </c>
    </row>
    <row r="362" spans="1:17">
      <c r="A362" s="74" t="s">
        <v>199</v>
      </c>
      <c r="B362" s="74" t="s">
        <v>380</v>
      </c>
      <c r="C362" s="74" t="str">
        <f>Financeiros!C33</f>
        <v>Saldo a Compensar CVA RB - TUSDg ONS</v>
      </c>
      <c r="D362" s="74">
        <v>1</v>
      </c>
      <c r="E362" s="74">
        <v>2</v>
      </c>
      <c r="F362" s="607">
        <f>Financeiros!H33</f>
        <v>19</v>
      </c>
      <c r="G362" s="607">
        <f>Financeiros!I33</f>
        <v>64</v>
      </c>
      <c r="H362" s="74">
        <f>Financeiros!J33</f>
        <v>999</v>
      </c>
      <c r="I362" s="74">
        <f>Financeiros!K33</f>
        <v>1</v>
      </c>
      <c r="J362" s="74">
        <f>Financeiros!L33</f>
        <v>1</v>
      </c>
      <c r="K362" s="74">
        <f>Financeiros!M33</f>
        <v>9</v>
      </c>
      <c r="L362" s="74">
        <v>99</v>
      </c>
      <c r="M362" s="74">
        <v>9</v>
      </c>
      <c r="N362" s="74">
        <v>4</v>
      </c>
      <c r="O362" s="112">
        <v>99999</v>
      </c>
      <c r="P362" s="1959">
        <f t="shared" ca="1" si="8"/>
        <v>-5.5620228367710741E-5</v>
      </c>
      <c r="Q362" s="1633">
        <f ca="1">Financeiros!E33</f>
        <v>-5.5620228367710741E-5</v>
      </c>
    </row>
    <row r="363" spans="1:17">
      <c r="A363" s="74" t="s">
        <v>199</v>
      </c>
      <c r="B363" s="74" t="s">
        <v>380</v>
      </c>
      <c r="C363" s="74" t="str">
        <f>Financeiros!C34</f>
        <v>Saldo a Compensar CVA RB - EUST Itaipu</v>
      </c>
      <c r="D363" s="74">
        <v>1</v>
      </c>
      <c r="E363" s="74">
        <v>2</v>
      </c>
      <c r="F363" s="607">
        <f>Financeiros!H34</f>
        <v>19</v>
      </c>
      <c r="G363" s="607">
        <f>Financeiros!I34</f>
        <v>64</v>
      </c>
      <c r="H363" s="74">
        <f>Financeiros!J34</f>
        <v>999</v>
      </c>
      <c r="I363" s="74">
        <f>Financeiros!K34</f>
        <v>1</v>
      </c>
      <c r="J363" s="74">
        <f>Financeiros!L34</f>
        <v>1</v>
      </c>
      <c r="K363" s="74">
        <f>Financeiros!M34</f>
        <v>9</v>
      </c>
      <c r="L363" s="74">
        <v>99</v>
      </c>
      <c r="M363" s="74">
        <v>9</v>
      </c>
      <c r="N363" s="74">
        <v>4</v>
      </c>
      <c r="O363" s="112">
        <v>99999</v>
      </c>
      <c r="P363" s="1959">
        <f t="shared" ca="1" si="8"/>
        <v>-2.1347756305512369E-5</v>
      </c>
      <c r="Q363" s="1633">
        <f ca="1">Financeiros!E34</f>
        <v>-2.1347756305512369E-5</v>
      </c>
    </row>
    <row r="364" spans="1:17">
      <c r="A364" s="74" t="s">
        <v>199</v>
      </c>
      <c r="B364" s="74" t="s">
        <v>380</v>
      </c>
      <c r="C364" s="74" t="str">
        <f>Financeiros!C35</f>
        <v>Saldo a Compensar CVA - Transporte Itaipu</v>
      </c>
      <c r="D364" s="74">
        <v>1</v>
      </c>
      <c r="E364" s="74">
        <v>2</v>
      </c>
      <c r="F364" s="607">
        <f>Financeiros!H35</f>
        <v>19</v>
      </c>
      <c r="G364" s="607">
        <f>Financeiros!I35</f>
        <v>64</v>
      </c>
      <c r="H364" s="74">
        <f>Financeiros!J35</f>
        <v>999</v>
      </c>
      <c r="I364" s="74">
        <f>Financeiros!K35</f>
        <v>1</v>
      </c>
      <c r="J364" s="74">
        <f>Financeiros!L35</f>
        <v>21</v>
      </c>
      <c r="K364" s="74">
        <f>Financeiros!M35</f>
        <v>9</v>
      </c>
      <c r="L364" s="74">
        <v>99</v>
      </c>
      <c r="M364" s="74">
        <v>9</v>
      </c>
      <c r="N364" s="74">
        <v>4</v>
      </c>
      <c r="O364" s="112">
        <v>99999</v>
      </c>
      <c r="P364" s="1959">
        <f t="shared" ca="1" si="8"/>
        <v>-1.942973734465139E-5</v>
      </c>
      <c r="Q364" s="1633">
        <f ca="1">Financeiros!E35</f>
        <v>-1.942973734465139E-5</v>
      </c>
    </row>
    <row r="365" spans="1:17">
      <c r="A365" s="74" t="s">
        <v>199</v>
      </c>
      <c r="B365" s="74" t="s">
        <v>380</v>
      </c>
      <c r="C365" s="74" t="str">
        <f>Financeiros!C48</f>
        <v>Neutralidade da Parcela A - ONS</v>
      </c>
      <c r="D365" s="74">
        <v>1</v>
      </c>
      <c r="E365" s="74">
        <v>2</v>
      </c>
      <c r="F365" s="607">
        <f>Financeiros!H36</f>
        <v>19</v>
      </c>
      <c r="G365" s="607">
        <f>Financeiros!I36</f>
        <v>64</v>
      </c>
      <c r="H365" s="74">
        <f>Financeiros!J36</f>
        <v>999</v>
      </c>
      <c r="I365" s="74">
        <f>Financeiros!K36</f>
        <v>2</v>
      </c>
      <c r="J365" s="74">
        <f>Financeiros!L36</f>
        <v>11</v>
      </c>
      <c r="K365" s="74">
        <f>Financeiros!M36</f>
        <v>9</v>
      </c>
      <c r="L365" s="74">
        <v>99</v>
      </c>
      <c r="M365" s="74">
        <v>9</v>
      </c>
      <c r="N365" s="74">
        <v>4</v>
      </c>
      <c r="O365" s="112">
        <v>99999</v>
      </c>
      <c r="P365" s="1959">
        <f t="shared" ca="1" si="8"/>
        <v>-1.8986774635793945E-6</v>
      </c>
      <c r="Q365" s="1633">
        <f ca="1">Financeiros!E48</f>
        <v>-1.8986774635793945E-6</v>
      </c>
    </row>
    <row r="366" spans="1:17">
      <c r="A366" s="74" t="s">
        <v>199</v>
      </c>
      <c r="B366" s="74" t="s">
        <v>380</v>
      </c>
      <c r="C366" s="74" t="str">
        <f>Financeiros!C51</f>
        <v>Sobrecontratação/Reversão de Energia - Energia de Revenda</v>
      </c>
      <c r="D366" s="74">
        <v>1</v>
      </c>
      <c r="E366" s="74">
        <v>2</v>
      </c>
      <c r="F366" s="607">
        <f>Financeiros!H37</f>
        <v>19</v>
      </c>
      <c r="G366" s="607">
        <f>Financeiros!I37</f>
        <v>64</v>
      </c>
      <c r="H366" s="74">
        <f>Financeiros!J37</f>
        <v>999</v>
      </c>
      <c r="I366" s="74">
        <f>Financeiros!K37</f>
        <v>2</v>
      </c>
      <c r="J366" s="74">
        <f>Financeiros!L37</f>
        <v>9</v>
      </c>
      <c r="K366" s="74">
        <f>Financeiros!M37</f>
        <v>9</v>
      </c>
      <c r="L366" s="74">
        <v>99</v>
      </c>
      <c r="M366" s="74">
        <v>9</v>
      </c>
      <c r="N366" s="74">
        <v>4</v>
      </c>
      <c r="O366" s="112">
        <v>99999</v>
      </c>
      <c r="P366" s="1959">
        <f t="shared" si="8"/>
        <v>1.3032622670428505E-2</v>
      </c>
      <c r="Q366" s="1633">
        <f>Financeiros!E51</f>
        <v>1.3032622670428505E-2</v>
      </c>
    </row>
    <row r="367" spans="1:17">
      <c r="A367" s="74" t="s">
        <v>199</v>
      </c>
      <c r="B367" s="74" t="s">
        <v>380</v>
      </c>
      <c r="C367" s="74" t="str">
        <f>Financeiros!C39</f>
        <v>Saldo a Compensar CVA - Energia -  Perda de RB sobre a distribuição</v>
      </c>
      <c r="D367" s="74">
        <v>1</v>
      </c>
      <c r="E367" s="74">
        <v>2</v>
      </c>
      <c r="F367" s="607">
        <f>Financeiros!H38</f>
        <v>19</v>
      </c>
      <c r="G367" s="607">
        <f>Financeiros!I38</f>
        <v>64</v>
      </c>
      <c r="H367" s="74">
        <f>Financeiros!J38</f>
        <v>999</v>
      </c>
      <c r="I367" s="74">
        <f>Financeiros!K38</f>
        <v>2</v>
      </c>
      <c r="J367" s="74">
        <f>Financeiros!L38</f>
        <v>8</v>
      </c>
      <c r="K367" s="74">
        <f>Financeiros!M38</f>
        <v>9</v>
      </c>
      <c r="L367" s="74">
        <v>99</v>
      </c>
      <c r="M367" s="74">
        <v>9</v>
      </c>
      <c r="N367" s="74">
        <v>4</v>
      </c>
      <c r="O367" s="112">
        <v>99999</v>
      </c>
      <c r="P367" s="1959">
        <f t="shared" ca="1" si="8"/>
        <v>2.5803094766366034E-6</v>
      </c>
      <c r="Q367" s="1633">
        <f ca="1">Financeiros!E39</f>
        <v>2.5803094766366034E-6</v>
      </c>
    </row>
    <row r="368" spans="1:17">
      <c r="A368" s="74" t="s">
        <v>199</v>
      </c>
      <c r="B368" s="74" t="s">
        <v>380</v>
      </c>
      <c r="C368" s="74" t="str">
        <f>Financeiros!C42</f>
        <v>Saldo a Compensar CVA - Encargos - CFURH</v>
      </c>
      <c r="D368" s="74">
        <v>1</v>
      </c>
      <c r="E368" s="74">
        <v>2</v>
      </c>
      <c r="F368" s="607">
        <f>Financeiros!H39</f>
        <v>19</v>
      </c>
      <c r="G368" s="607">
        <f>Financeiros!I39</f>
        <v>64</v>
      </c>
      <c r="H368" s="74">
        <f>Financeiros!J39</f>
        <v>999</v>
      </c>
      <c r="I368" s="74">
        <f>Financeiros!K39</f>
        <v>2</v>
      </c>
      <c r="J368" s="74">
        <f>Financeiros!L39</f>
        <v>10</v>
      </c>
      <c r="K368" s="74">
        <f>Financeiros!M39</f>
        <v>9</v>
      </c>
      <c r="L368" s="74">
        <v>99</v>
      </c>
      <c r="M368" s="74">
        <v>9</v>
      </c>
      <c r="N368" s="74">
        <v>4</v>
      </c>
      <c r="O368" s="112">
        <v>99999</v>
      </c>
      <c r="P368" s="1959">
        <f t="shared" ca="1" si="8"/>
        <v>0</v>
      </c>
      <c r="Q368" s="1633">
        <f ca="1">Financeiros!E42</f>
        <v>0</v>
      </c>
    </row>
    <row r="369" spans="1:17">
      <c r="A369" s="74" t="s">
        <v>199</v>
      </c>
      <c r="B369" s="74" t="s">
        <v>380</v>
      </c>
      <c r="C369" s="74" t="str">
        <f>Financeiros!C36</f>
        <v>Saldo a Compensar CVA - Energia - Energia de Revenda</v>
      </c>
      <c r="D369" s="74">
        <v>1</v>
      </c>
      <c r="E369" s="74">
        <v>2</v>
      </c>
      <c r="F369" s="607">
        <f>Financeiros!H40</f>
        <v>19</v>
      </c>
      <c r="G369" s="607">
        <f>Financeiros!I40</f>
        <v>64</v>
      </c>
      <c r="H369" s="74">
        <f>Financeiros!J40</f>
        <v>999</v>
      </c>
      <c r="I369" s="74">
        <f>Financeiros!K40</f>
        <v>2</v>
      </c>
      <c r="J369" s="74">
        <f>Financeiros!L40</f>
        <v>24</v>
      </c>
      <c r="K369" s="74">
        <f>Financeiros!M40</f>
        <v>9</v>
      </c>
      <c r="L369" s="74">
        <v>99</v>
      </c>
      <c r="M369" s="74">
        <v>9</v>
      </c>
      <c r="N369" s="74">
        <v>4</v>
      </c>
      <c r="O369" s="112">
        <v>99999</v>
      </c>
      <c r="P369" s="1959">
        <f t="shared" ca="1" si="8"/>
        <v>1.0191287914856685E-3</v>
      </c>
      <c r="Q369" s="1633">
        <f ca="1">Financeiros!E36</f>
        <v>1.0191287914856685E-3</v>
      </c>
    </row>
    <row r="370" spans="1:17">
      <c r="A370" s="74" t="s">
        <v>199</v>
      </c>
      <c r="B370" s="74" t="s">
        <v>380</v>
      </c>
      <c r="C370" s="74" t="str">
        <f>Financeiros!C54</f>
        <v>Sobrecontratação/Reversão de Energia - Perda Rede Básica sobre Dist.</v>
      </c>
      <c r="D370" s="74">
        <v>1</v>
      </c>
      <c r="E370" s="74">
        <v>2</v>
      </c>
      <c r="F370" s="607">
        <f>Financeiros!H41</f>
        <v>19</v>
      </c>
      <c r="G370" s="607">
        <f>Financeiros!I41</f>
        <v>64</v>
      </c>
      <c r="H370" s="74">
        <f>Financeiros!J41</f>
        <v>999</v>
      </c>
      <c r="I370" s="74">
        <f>Financeiros!K41</f>
        <v>3</v>
      </c>
      <c r="J370" s="74">
        <f>Financeiros!L41</f>
        <v>18</v>
      </c>
      <c r="K370" s="74">
        <f>Financeiros!M41</f>
        <v>9</v>
      </c>
      <c r="L370" s="74">
        <v>99</v>
      </c>
      <c r="M370" s="74">
        <v>9</v>
      </c>
      <c r="N370" s="74">
        <v>4</v>
      </c>
      <c r="O370" s="112">
        <v>99999</v>
      </c>
      <c r="P370" s="1959">
        <f t="shared" si="8"/>
        <v>3.2997006916969828E-5</v>
      </c>
      <c r="Q370" s="1633">
        <f>Financeiros!E54</f>
        <v>3.2997006916969828E-5</v>
      </c>
    </row>
    <row r="371" spans="1:17">
      <c r="A371" s="71" t="s">
        <v>199</v>
      </c>
      <c r="B371" s="74" t="s">
        <v>380</v>
      </c>
      <c r="C371" s="74" t="str">
        <f>Financeiros!C45</f>
        <v>Neutralidade da Parcela A - CDE Energia</v>
      </c>
      <c r="D371" s="74">
        <v>1</v>
      </c>
      <c r="E371" s="74">
        <v>2</v>
      </c>
      <c r="F371" s="607">
        <f>Financeiros!H42</f>
        <v>19</v>
      </c>
      <c r="G371" s="607">
        <f>Financeiros!I42</f>
        <v>64</v>
      </c>
      <c r="H371" s="74">
        <f>Financeiros!J42</f>
        <v>999</v>
      </c>
      <c r="I371" s="74">
        <f>Financeiros!K42</f>
        <v>3</v>
      </c>
      <c r="J371" s="74">
        <f>Financeiros!L42</f>
        <v>16</v>
      </c>
      <c r="K371" s="74">
        <f>Financeiros!M42</f>
        <v>9</v>
      </c>
      <c r="L371" s="74">
        <v>99</v>
      </c>
      <c r="M371" s="74">
        <v>9</v>
      </c>
      <c r="N371" s="74">
        <v>4</v>
      </c>
      <c r="O371" s="112">
        <v>99999</v>
      </c>
      <c r="P371" s="1959">
        <f t="shared" ca="1" si="8"/>
        <v>-2.8927360085828934E-3</v>
      </c>
      <c r="Q371" s="1633">
        <f ca="1">Financeiros!E45</f>
        <v>-2.8927360085828934E-3</v>
      </c>
    </row>
    <row r="372" spans="1:17">
      <c r="A372" s="74" t="s">
        <v>199</v>
      </c>
      <c r="B372" s="74" t="s">
        <v>380</v>
      </c>
      <c r="C372" s="74" t="str">
        <f>Financeiros!C57</f>
        <v>Reversão de Angra III - Suprida (Energia)</v>
      </c>
      <c r="D372" s="74">
        <v>1</v>
      </c>
      <c r="E372" s="74">
        <v>2</v>
      </c>
      <c r="F372" s="607">
        <f>Financeiros!H43</f>
        <v>19</v>
      </c>
      <c r="G372" s="607">
        <f>Financeiros!I43</f>
        <v>64</v>
      </c>
      <c r="H372" s="74">
        <f>Financeiros!J43</f>
        <v>999</v>
      </c>
      <c r="I372" s="74">
        <f>Financeiros!K43</f>
        <v>3</v>
      </c>
      <c r="J372" s="74">
        <f>Financeiros!L43</f>
        <v>17</v>
      </c>
      <c r="K372" s="74">
        <f>Financeiros!M43</f>
        <v>9</v>
      </c>
      <c r="L372" s="74">
        <v>99</v>
      </c>
      <c r="M372" s="74">
        <v>9</v>
      </c>
      <c r="N372" s="74">
        <v>4</v>
      </c>
      <c r="O372" s="112">
        <v>99999</v>
      </c>
      <c r="P372" s="1959">
        <f t="shared" si="8"/>
        <v>0</v>
      </c>
      <c r="Q372" s="1597">
        <f>Financeiros!E57</f>
        <v>0</v>
      </c>
    </row>
    <row r="373" spans="1:17">
      <c r="A373" s="74" t="s">
        <v>199</v>
      </c>
      <c r="B373" s="74" t="s">
        <v>380</v>
      </c>
      <c r="C373" s="74" t="str">
        <f>Financeiros!C58</f>
        <v>Garantias financeiras na contratação regulada de energia (CCEAR) de Energia - Energia de Revenda</v>
      </c>
      <c r="D373" s="74">
        <v>1</v>
      </c>
      <c r="E373" s="74">
        <v>2</v>
      </c>
      <c r="F373" s="607">
        <f>Financeiros!H44</f>
        <v>20</v>
      </c>
      <c r="G373" s="607">
        <f>Financeiros!I44</f>
        <v>60</v>
      </c>
      <c r="H373" s="74">
        <f>Financeiros!J44</f>
        <v>999</v>
      </c>
      <c r="I373" s="74">
        <f>Financeiros!K44</f>
        <v>3</v>
      </c>
      <c r="J373" s="74">
        <f>Financeiros!L44</f>
        <v>15</v>
      </c>
      <c r="K373" s="74">
        <f>Financeiros!M44</f>
        <v>9</v>
      </c>
      <c r="L373" s="74">
        <v>99</v>
      </c>
      <c r="M373" s="74">
        <v>9</v>
      </c>
      <c r="N373" s="74">
        <v>4</v>
      </c>
      <c r="O373" s="112">
        <v>99999</v>
      </c>
      <c r="P373" s="1959">
        <f t="shared" si="8"/>
        <v>3.3383428534596943E-5</v>
      </c>
      <c r="Q373" s="1597">
        <f>Financeiros!E58</f>
        <v>3.3383428534596943E-5</v>
      </c>
    </row>
    <row r="374" spans="1:17">
      <c r="A374" s="71" t="s">
        <v>199</v>
      </c>
      <c r="B374" s="71" t="s">
        <v>380</v>
      </c>
      <c r="C374" s="71" t="str">
        <f>Financeiros!C59</f>
        <v>Garantias financeiras na contratação regulada de energia (CCEAR) de Energia - Perda Não Técnica</v>
      </c>
      <c r="D374" s="74">
        <v>1</v>
      </c>
      <c r="E374" s="74">
        <v>2</v>
      </c>
      <c r="F374" s="607">
        <f>Financeiros!H45</f>
        <v>20</v>
      </c>
      <c r="G374" s="607">
        <f>Financeiros!I45</f>
        <v>60</v>
      </c>
      <c r="H374" s="74">
        <f>Financeiros!J45</f>
        <v>999</v>
      </c>
      <c r="I374" s="74">
        <f>Financeiros!K45</f>
        <v>3</v>
      </c>
      <c r="J374" s="74">
        <f>Financeiros!L45</f>
        <v>25</v>
      </c>
      <c r="K374" s="74">
        <f>Financeiros!M45</f>
        <v>9</v>
      </c>
      <c r="L374" s="74">
        <v>99</v>
      </c>
      <c r="M374" s="74">
        <v>9</v>
      </c>
      <c r="N374" s="74">
        <v>4</v>
      </c>
      <c r="O374" s="112">
        <v>99999</v>
      </c>
      <c r="P374" s="1959">
        <f t="shared" si="8"/>
        <v>1.7303606703863396E-6</v>
      </c>
      <c r="Q374" s="1633">
        <f>Financeiros!E59</f>
        <v>1.7303606703863396E-6</v>
      </c>
    </row>
    <row r="375" spans="1:17">
      <c r="A375" s="71" t="s">
        <v>199</v>
      </c>
      <c r="B375" s="71" t="s">
        <v>380</v>
      </c>
      <c r="C375" s="74" t="str">
        <f>Financeiros!C60</f>
        <v>Garantias financeiras na contratação regulada de energia (CCEAR) de Energia - Perda Técnica</v>
      </c>
      <c r="D375" s="74">
        <v>1</v>
      </c>
      <c r="E375" s="74">
        <v>2</v>
      </c>
      <c r="F375" s="607">
        <f>Financeiros!H46</f>
        <v>20</v>
      </c>
      <c r="G375" s="607">
        <f>Financeiros!I46</f>
        <v>60</v>
      </c>
      <c r="H375" s="74">
        <f>Financeiros!J46</f>
        <v>999</v>
      </c>
      <c r="I375" s="74">
        <f>Financeiros!K46</f>
        <v>3</v>
      </c>
      <c r="J375" s="74">
        <f>Financeiros!L46</f>
        <v>16</v>
      </c>
      <c r="K375" s="74">
        <f>Financeiros!M46</f>
        <v>9</v>
      </c>
      <c r="L375" s="74">
        <v>99</v>
      </c>
      <c r="M375" s="74">
        <v>9</v>
      </c>
      <c r="N375" s="74">
        <v>4</v>
      </c>
      <c r="O375" s="112">
        <v>99999</v>
      </c>
      <c r="P375" s="1959">
        <f t="shared" si="8"/>
        <v>4.6839790655680814E-6</v>
      </c>
      <c r="Q375" s="1633">
        <f>Financeiros!E60</f>
        <v>4.6839790655680814E-6</v>
      </c>
    </row>
    <row r="376" spans="1:17">
      <c r="A376" s="71" t="s">
        <v>199</v>
      </c>
      <c r="B376" s="74" t="s">
        <v>380</v>
      </c>
      <c r="C376" s="74" t="str">
        <f>Financeiros!C61</f>
        <v>Garantias financeiras na contratação regulada de energia (CCEAR) de Energia - Perda Rede Básica sobre Dist.</v>
      </c>
      <c r="D376" s="74">
        <v>1</v>
      </c>
      <c r="E376" s="74">
        <v>2</v>
      </c>
      <c r="F376" s="607">
        <f>Financeiros!H47</f>
        <v>20</v>
      </c>
      <c r="G376" s="607">
        <f>Financeiros!I47</f>
        <v>60</v>
      </c>
      <c r="H376" s="74">
        <f>Financeiros!J47</f>
        <v>999</v>
      </c>
      <c r="I376" s="74">
        <f>Financeiros!K47</f>
        <v>3</v>
      </c>
      <c r="J376" s="74">
        <f>Financeiros!L47</f>
        <v>17</v>
      </c>
      <c r="K376" s="74">
        <f>Financeiros!M47</f>
        <v>9</v>
      </c>
      <c r="L376" s="74">
        <v>99</v>
      </c>
      <c r="M376" s="74">
        <v>9</v>
      </c>
      <c r="N376" s="74">
        <v>4</v>
      </c>
      <c r="O376" s="112">
        <v>99999</v>
      </c>
      <c r="P376" s="1959">
        <f t="shared" si="8"/>
        <v>8.4522758781908704E-8</v>
      </c>
      <c r="Q376" s="1633">
        <f>Financeiros!E61</f>
        <v>8.4522758781908704E-8</v>
      </c>
    </row>
    <row r="377" spans="1:17">
      <c r="A377" s="74" t="s">
        <v>199</v>
      </c>
      <c r="B377" s="74" t="s">
        <v>380</v>
      </c>
      <c r="C377" s="74" t="str">
        <f>Financeiros!C62</f>
        <v>Garantias financeiras na contratação regulada de energia (CCEAR) de Energia - Perda Rede Básica sobre mercado Cat.</v>
      </c>
      <c r="D377" s="74">
        <v>1</v>
      </c>
      <c r="E377" s="74">
        <v>2</v>
      </c>
      <c r="F377" s="607">
        <f>Financeiros!H48</f>
        <v>20</v>
      </c>
      <c r="G377" s="607">
        <f>Financeiros!I48</f>
        <v>60</v>
      </c>
      <c r="H377" s="74">
        <f>Financeiros!J48</f>
        <v>999</v>
      </c>
      <c r="I377" s="74">
        <f>Financeiros!K48</f>
        <v>3</v>
      </c>
      <c r="J377" s="74">
        <f>Financeiros!L48</f>
        <v>20</v>
      </c>
      <c r="K377" s="74">
        <f>Financeiros!M48</f>
        <v>9</v>
      </c>
      <c r="L377" s="74">
        <v>99</v>
      </c>
      <c r="M377" s="74">
        <v>9</v>
      </c>
      <c r="N377" s="74">
        <v>4</v>
      </c>
      <c r="O377" s="112">
        <v>99999</v>
      </c>
      <c r="P377" s="1959">
        <f t="shared" si="8"/>
        <v>4.3989866354077313E-7</v>
      </c>
      <c r="Q377" s="1597">
        <f>Financeiros!E62</f>
        <v>4.3989866354077313E-7</v>
      </c>
    </row>
    <row r="378" spans="1:17">
      <c r="A378" s="71" t="s">
        <v>199</v>
      </c>
      <c r="B378" s="74" t="s">
        <v>380</v>
      </c>
      <c r="C378" s="74" t="str">
        <f>Financeiros!C63</f>
        <v>Repasse de ultrapassagem de Supridas/Permissionárias de Energia - Energia de Revenda</v>
      </c>
      <c r="D378" s="74">
        <v>1</v>
      </c>
      <c r="E378" s="74">
        <v>2</v>
      </c>
      <c r="F378" s="607">
        <f>Financeiros!H49</f>
        <v>20</v>
      </c>
      <c r="G378" s="607">
        <f>Financeiros!I49</f>
        <v>60</v>
      </c>
      <c r="H378" s="74">
        <f>Financeiros!J49</f>
        <v>999</v>
      </c>
      <c r="I378" s="74">
        <f>Financeiros!K49</f>
        <v>3</v>
      </c>
      <c r="J378" s="74">
        <f>Financeiros!L49</f>
        <v>18</v>
      </c>
      <c r="K378" s="74">
        <f>Financeiros!M49</f>
        <v>9</v>
      </c>
      <c r="L378" s="74">
        <v>99</v>
      </c>
      <c r="M378" s="74">
        <v>9</v>
      </c>
      <c r="N378" s="74">
        <v>4</v>
      </c>
      <c r="O378" s="112">
        <v>99999</v>
      </c>
      <c r="P378" s="1959">
        <f t="shared" si="8"/>
        <v>0</v>
      </c>
      <c r="Q378" s="1633">
        <f>Financeiros!E63</f>
        <v>0</v>
      </c>
    </row>
    <row r="379" spans="1:17">
      <c r="A379" s="74" t="s">
        <v>199</v>
      </c>
      <c r="B379" s="74" t="s">
        <v>380</v>
      </c>
      <c r="C379" s="74" t="str">
        <f>Financeiros!C64</f>
        <v>Repasse de ultrapassagem de Supridas/Permissionárias de Energia - Perda Não Técnica</v>
      </c>
      <c r="D379" s="74">
        <v>1</v>
      </c>
      <c r="E379" s="74">
        <v>2</v>
      </c>
      <c r="F379" s="607">
        <f>Financeiros!H50</f>
        <v>20</v>
      </c>
      <c r="G379" s="607">
        <f>Financeiros!I50</f>
        <v>60</v>
      </c>
      <c r="H379" s="74">
        <f>Financeiros!J50</f>
        <v>999</v>
      </c>
      <c r="I379" s="74">
        <f>Financeiros!K50</f>
        <v>3</v>
      </c>
      <c r="J379" s="74">
        <f>Financeiros!L50</f>
        <v>14</v>
      </c>
      <c r="K379" s="74">
        <f>Financeiros!M50</f>
        <v>9</v>
      </c>
      <c r="L379" s="74">
        <v>99</v>
      </c>
      <c r="M379" s="74">
        <v>9</v>
      </c>
      <c r="N379" s="74">
        <v>4</v>
      </c>
      <c r="O379" s="112">
        <v>99999</v>
      </c>
      <c r="P379" s="1959">
        <f t="shared" si="8"/>
        <v>0</v>
      </c>
      <c r="Q379" s="1597">
        <f>Financeiros!E64</f>
        <v>0</v>
      </c>
    </row>
    <row r="380" spans="1:17">
      <c r="A380" s="74" t="s">
        <v>199</v>
      </c>
      <c r="B380" s="74" t="s">
        <v>380</v>
      </c>
      <c r="C380" s="74" t="str">
        <f>Financeiros!C65</f>
        <v>Repasse de ultrapassagem de Supridas/Permissionárias de Energia - Perda Técnica</v>
      </c>
      <c r="D380" s="74">
        <v>1</v>
      </c>
      <c r="E380" s="74">
        <v>2</v>
      </c>
      <c r="F380" s="607">
        <f>Financeiros!H51</f>
        <v>22</v>
      </c>
      <c r="G380" s="607">
        <f>Financeiros!I51</f>
        <v>60</v>
      </c>
      <c r="H380" s="74">
        <f>Financeiros!J51</f>
        <v>106</v>
      </c>
      <c r="I380" s="74">
        <f>Financeiros!K51</f>
        <v>2</v>
      </c>
      <c r="J380" s="74">
        <f>Financeiros!L51</f>
        <v>11</v>
      </c>
      <c r="K380" s="74">
        <f>Financeiros!M51</f>
        <v>9</v>
      </c>
      <c r="L380" s="74">
        <v>99</v>
      </c>
      <c r="M380" s="74">
        <v>9</v>
      </c>
      <c r="N380" s="74">
        <v>4</v>
      </c>
      <c r="O380" s="112">
        <v>99999</v>
      </c>
      <c r="P380" s="1959">
        <f t="shared" si="8"/>
        <v>0</v>
      </c>
      <c r="Q380" s="1597">
        <f>Financeiros!E65</f>
        <v>0</v>
      </c>
    </row>
    <row r="381" spans="1:17">
      <c r="A381" s="74" t="s">
        <v>199</v>
      </c>
      <c r="B381" s="71" t="s">
        <v>380</v>
      </c>
      <c r="C381" s="74" t="str">
        <f>Financeiros!C66</f>
        <v>Repasse de ultrapassagem de Supridas/Permissionárias de Energia - Perda Rede Básica sobre Dist.</v>
      </c>
      <c r="D381" s="74">
        <v>1</v>
      </c>
      <c r="E381" s="74">
        <v>2</v>
      </c>
      <c r="F381" s="607">
        <f>Financeiros!H52</f>
        <v>22</v>
      </c>
      <c r="G381" s="607">
        <f>Financeiros!I52</f>
        <v>60</v>
      </c>
      <c r="H381" s="74">
        <f>Financeiros!J52</f>
        <v>106</v>
      </c>
      <c r="I381" s="74">
        <f>Financeiros!K52</f>
        <v>2</v>
      </c>
      <c r="J381" s="74">
        <f>Financeiros!L52</f>
        <v>9</v>
      </c>
      <c r="K381" s="74">
        <f>Financeiros!M52</f>
        <v>9</v>
      </c>
      <c r="L381" s="74">
        <v>99</v>
      </c>
      <c r="M381" s="74">
        <v>9</v>
      </c>
      <c r="N381" s="74">
        <v>4</v>
      </c>
      <c r="O381" s="112">
        <v>99999</v>
      </c>
      <c r="P381" s="1959">
        <f t="shared" si="8"/>
        <v>0</v>
      </c>
      <c r="Q381" s="1597">
        <f>Financeiros!E66</f>
        <v>0</v>
      </c>
    </row>
    <row r="382" spans="1:17">
      <c r="A382" s="71" t="s">
        <v>199</v>
      </c>
      <c r="B382" s="74" t="s">
        <v>380</v>
      </c>
      <c r="C382" s="74" t="str">
        <f>Financeiros!C67</f>
        <v>Repasse de ultrapassagem de Supridas/Permissionárias de Energia - Perda Rede Básica sobre mercado Cat.</v>
      </c>
      <c r="D382" s="74">
        <v>1</v>
      </c>
      <c r="E382" s="74">
        <v>2</v>
      </c>
      <c r="F382" s="607">
        <f>Financeiros!H53</f>
        <v>22</v>
      </c>
      <c r="G382" s="607">
        <f>Financeiros!I53</f>
        <v>60</v>
      </c>
      <c r="H382" s="74">
        <f>Financeiros!J53</f>
        <v>106</v>
      </c>
      <c r="I382" s="74">
        <f>Financeiros!K53</f>
        <v>2</v>
      </c>
      <c r="J382" s="74">
        <f>Financeiros!L53</f>
        <v>8</v>
      </c>
      <c r="K382" s="74">
        <f>Financeiros!M53</f>
        <v>9</v>
      </c>
      <c r="L382" s="74">
        <v>99</v>
      </c>
      <c r="M382" s="74">
        <v>9</v>
      </c>
      <c r="N382" s="74">
        <v>4</v>
      </c>
      <c r="O382" s="112">
        <v>99999</v>
      </c>
      <c r="P382" s="1959">
        <f t="shared" si="8"/>
        <v>0</v>
      </c>
      <c r="Q382" s="1633">
        <f>Financeiros!E67</f>
        <v>0</v>
      </c>
    </row>
    <row r="383" spans="1:17">
      <c r="A383" s="71" t="s">
        <v>199</v>
      </c>
      <c r="B383" s="71" t="s">
        <v>380</v>
      </c>
      <c r="C383" s="71" t="str">
        <f>Financeiros!C68</f>
        <v>Conselho de Consumidores</v>
      </c>
      <c r="D383" s="74">
        <v>1</v>
      </c>
      <c r="E383" s="74">
        <v>2</v>
      </c>
      <c r="F383" s="607">
        <f>Financeiros!H54</f>
        <v>22</v>
      </c>
      <c r="G383" s="607">
        <f>Financeiros!I54</f>
        <v>60</v>
      </c>
      <c r="H383" s="74">
        <f>Financeiros!J54</f>
        <v>106</v>
      </c>
      <c r="I383" s="74">
        <f>Financeiros!K54</f>
        <v>2</v>
      </c>
      <c r="J383" s="74">
        <f>Financeiros!L54</f>
        <v>10</v>
      </c>
      <c r="K383" s="74">
        <f>Financeiros!M54</f>
        <v>9</v>
      </c>
      <c r="L383" s="74">
        <v>99</v>
      </c>
      <c r="M383" s="74">
        <v>9</v>
      </c>
      <c r="N383" s="74">
        <v>4</v>
      </c>
      <c r="O383" s="112">
        <v>99999</v>
      </c>
      <c r="P383" s="1959">
        <f t="shared" si="8"/>
        <v>-5.141892050895558E-5</v>
      </c>
      <c r="Q383" s="1633">
        <f>Financeiros!E68</f>
        <v>-5.141892050895558E-5</v>
      </c>
    </row>
    <row r="384" spans="1:17">
      <c r="A384" s="71" t="s">
        <v>199</v>
      </c>
      <c r="B384" s="71" t="s">
        <v>380</v>
      </c>
      <c r="C384" s="71" t="str">
        <f>Financeiros!C69</f>
        <v>Ajuste CUSD</v>
      </c>
      <c r="D384" s="74">
        <v>1</v>
      </c>
      <c r="E384" s="74">
        <v>2</v>
      </c>
      <c r="F384" s="607">
        <f>Financeiros!H55</f>
        <v>22</v>
      </c>
      <c r="G384" s="607">
        <f>Financeiros!I55</f>
        <v>60</v>
      </c>
      <c r="H384" s="74">
        <f>Financeiros!J55</f>
        <v>106</v>
      </c>
      <c r="I384" s="74">
        <f>Financeiros!K55</f>
        <v>2</v>
      </c>
      <c r="J384" s="74">
        <f>Financeiros!L55</f>
        <v>24</v>
      </c>
      <c r="K384" s="74">
        <f>Financeiros!M55</f>
        <v>9</v>
      </c>
      <c r="L384" s="74">
        <v>99</v>
      </c>
      <c r="M384" s="74">
        <v>9</v>
      </c>
      <c r="N384" s="74">
        <v>4</v>
      </c>
      <c r="O384" s="112">
        <v>99999</v>
      </c>
      <c r="P384" s="1959">
        <f t="shared" si="8"/>
        <v>1.7982106267513986E-5</v>
      </c>
      <c r="Q384" s="1633">
        <f>Financeiros!E69</f>
        <v>1.7982106267513986E-5</v>
      </c>
    </row>
    <row r="385" spans="1:17">
      <c r="A385" s="74" t="s">
        <v>199</v>
      </c>
      <c r="B385" s="74" t="s">
        <v>380</v>
      </c>
      <c r="C385" s="74" t="str">
        <f>Financeiros!C70</f>
        <v>Previsão de Risco Hidrológico</v>
      </c>
      <c r="D385" s="74">
        <v>1</v>
      </c>
      <c r="E385" s="74">
        <v>2</v>
      </c>
      <c r="F385" s="607">
        <f>Financeiros!H56</f>
        <v>19</v>
      </c>
      <c r="G385" s="607">
        <f>Financeiros!I56</f>
        <v>60</v>
      </c>
      <c r="H385" s="74">
        <f>Financeiros!J56</f>
        <v>221</v>
      </c>
      <c r="I385" s="74">
        <f>Financeiros!K56</f>
        <v>3</v>
      </c>
      <c r="J385" s="74">
        <f>Financeiros!L56</f>
        <v>17</v>
      </c>
      <c r="K385" s="74">
        <f>Financeiros!M56</f>
        <v>9</v>
      </c>
      <c r="L385" s="74">
        <v>99</v>
      </c>
      <c r="M385" s="74">
        <v>9</v>
      </c>
      <c r="N385" s="74">
        <v>4</v>
      </c>
      <c r="O385" s="112">
        <v>99999</v>
      </c>
      <c r="P385" s="1959">
        <f t="shared" si="8"/>
        <v>1.1882176369449448E-2</v>
      </c>
      <c r="Q385" s="1597">
        <f>Financeiros!E70</f>
        <v>1.1882176369449448E-2</v>
      </c>
    </row>
    <row r="386" spans="1:17">
      <c r="A386" s="74" t="s">
        <v>199</v>
      </c>
      <c r="B386" s="74" t="s">
        <v>380</v>
      </c>
      <c r="C386" s="74" t="str">
        <f>Financeiros!C71</f>
        <v>Previsão de Risco Hidrológico</v>
      </c>
      <c r="D386" s="74">
        <v>1</v>
      </c>
      <c r="E386" s="74">
        <v>2</v>
      </c>
      <c r="F386" s="607">
        <f>Financeiros!H57</f>
        <v>19</v>
      </c>
      <c r="G386" s="607">
        <f>Financeiros!I57</f>
        <v>60</v>
      </c>
      <c r="H386" s="74">
        <f>Financeiros!J57</f>
        <v>222</v>
      </c>
      <c r="I386" s="74">
        <f>Financeiros!K57</f>
        <v>2</v>
      </c>
      <c r="J386" s="74">
        <f>Financeiros!L57</f>
        <v>30</v>
      </c>
      <c r="K386" s="74">
        <f>Financeiros!M57</f>
        <v>9</v>
      </c>
      <c r="L386" s="74">
        <v>99</v>
      </c>
      <c r="M386" s="74">
        <v>9</v>
      </c>
      <c r="N386" s="74">
        <v>4</v>
      </c>
      <c r="O386" s="112">
        <v>99999</v>
      </c>
      <c r="P386" s="1959">
        <f t="shared" si="8"/>
        <v>6.1588792915567153E-4</v>
      </c>
      <c r="Q386" s="1597">
        <f>Financeiros!E71</f>
        <v>6.1588792915567153E-4</v>
      </c>
    </row>
    <row r="387" spans="1:17">
      <c r="A387" s="74" t="s">
        <v>199</v>
      </c>
      <c r="B387" s="74" t="s">
        <v>380</v>
      </c>
      <c r="C387" s="74" t="str">
        <f>Financeiros!C72</f>
        <v>Previsão de Risco Hidrológico</v>
      </c>
      <c r="D387" s="74">
        <v>1</v>
      </c>
      <c r="E387" s="74">
        <v>2</v>
      </c>
      <c r="F387" s="607">
        <f>Financeiros!H58</f>
        <v>22</v>
      </c>
      <c r="G387" s="607">
        <f>Financeiros!I58</f>
        <v>60</v>
      </c>
      <c r="H387" s="74">
        <f>Financeiros!J58</f>
        <v>102</v>
      </c>
      <c r="I387" s="74">
        <f>Financeiros!K58</f>
        <v>2</v>
      </c>
      <c r="J387" s="74">
        <f>Financeiros!L58</f>
        <v>11</v>
      </c>
      <c r="K387" s="74">
        <f>Financeiros!M58</f>
        <v>9</v>
      </c>
      <c r="L387" s="74">
        <v>99</v>
      </c>
      <c r="M387" s="74">
        <v>9</v>
      </c>
      <c r="N387" s="74">
        <v>4</v>
      </c>
      <c r="O387" s="112">
        <v>99999</v>
      </c>
      <c r="P387" s="1959">
        <f t="shared" si="8"/>
        <v>1.6671704438688784E-3</v>
      </c>
      <c r="Q387" s="1597">
        <f>Financeiros!E72</f>
        <v>1.6671704438688784E-3</v>
      </c>
    </row>
    <row r="388" spans="1:17">
      <c r="A388" s="74" t="s">
        <v>199</v>
      </c>
      <c r="B388" s="74" t="s">
        <v>380</v>
      </c>
      <c r="C388" s="74" t="str">
        <f>Financeiros!C73</f>
        <v>Previsão de Risco Hidrológico</v>
      </c>
      <c r="D388" s="74">
        <v>1</v>
      </c>
      <c r="E388" s="74">
        <v>2</v>
      </c>
      <c r="F388" s="607">
        <f>Financeiros!H59</f>
        <v>22</v>
      </c>
      <c r="G388" s="607">
        <f>Financeiros!I59</f>
        <v>60</v>
      </c>
      <c r="H388" s="74">
        <f>Financeiros!J59</f>
        <v>102</v>
      </c>
      <c r="I388" s="74">
        <f>Financeiros!K59</f>
        <v>2</v>
      </c>
      <c r="J388" s="74">
        <f>Financeiros!L59</f>
        <v>9</v>
      </c>
      <c r="K388" s="74">
        <f>Financeiros!M59</f>
        <v>9</v>
      </c>
      <c r="L388" s="74">
        <v>99</v>
      </c>
      <c r="M388" s="74">
        <v>9</v>
      </c>
      <c r="N388" s="74">
        <v>4</v>
      </c>
      <c r="O388" s="112">
        <v>99999</v>
      </c>
      <c r="P388" s="1959">
        <f t="shared" si="8"/>
        <v>3.0084217564359793E-5</v>
      </c>
      <c r="Q388" s="1597">
        <f>Financeiros!E73</f>
        <v>3.0084217564359793E-5</v>
      </c>
    </row>
    <row r="389" spans="1:17">
      <c r="A389" s="74" t="s">
        <v>199</v>
      </c>
      <c r="B389" s="74" t="s">
        <v>380</v>
      </c>
      <c r="C389" s="74" t="str">
        <f>Financeiros!C74</f>
        <v>Previsão de Risco Hidrológico</v>
      </c>
      <c r="D389" s="74">
        <v>1</v>
      </c>
      <c r="E389" s="74">
        <v>2</v>
      </c>
      <c r="F389" s="607">
        <f>Financeiros!H60</f>
        <v>22</v>
      </c>
      <c r="G389" s="607">
        <f>Financeiros!I60</f>
        <v>60</v>
      </c>
      <c r="H389" s="74">
        <f>Financeiros!J60</f>
        <v>102</v>
      </c>
      <c r="I389" s="74">
        <f>Financeiros!K60</f>
        <v>2</v>
      </c>
      <c r="J389" s="74">
        <f>Financeiros!L60</f>
        <v>8</v>
      </c>
      <c r="K389" s="74">
        <f>Financeiros!M60</f>
        <v>9</v>
      </c>
      <c r="L389" s="74">
        <v>99</v>
      </c>
      <c r="M389" s="74">
        <v>9</v>
      </c>
      <c r="N389" s="74">
        <v>4</v>
      </c>
      <c r="O389" s="112">
        <v>99999</v>
      </c>
      <c r="P389" s="1959">
        <f t="shared" si="8"/>
        <v>1.5657329801999249E-4</v>
      </c>
      <c r="Q389" s="1597">
        <f>Financeiros!E74</f>
        <v>1.5657329801999249E-4</v>
      </c>
    </row>
    <row r="390" spans="1:17">
      <c r="A390" s="74" t="s">
        <v>199</v>
      </c>
      <c r="B390" s="74" t="s">
        <v>380</v>
      </c>
      <c r="C390" s="74" t="str">
        <f>Financeiros!C75</f>
        <v>Ajuste Angra III Abril/2017 (Supridora)</v>
      </c>
      <c r="D390" s="74">
        <v>1</v>
      </c>
      <c r="E390" s="74">
        <v>2</v>
      </c>
      <c r="F390" s="607">
        <f>Financeiros!H61</f>
        <v>22</v>
      </c>
      <c r="G390" s="607">
        <f>Financeiros!I61</f>
        <v>60</v>
      </c>
      <c r="H390" s="74">
        <f>Financeiros!J61</f>
        <v>102</v>
      </c>
      <c r="I390" s="74">
        <f>Financeiros!K61</f>
        <v>2</v>
      </c>
      <c r="J390" s="74">
        <f>Financeiros!L61</f>
        <v>10</v>
      </c>
      <c r="K390" s="74">
        <f>Financeiros!M61</f>
        <v>9</v>
      </c>
      <c r="L390" s="74">
        <v>99</v>
      </c>
      <c r="M390" s="74">
        <v>9</v>
      </c>
      <c r="N390" s="74">
        <v>4</v>
      </c>
      <c r="O390" s="112">
        <v>99999</v>
      </c>
      <c r="P390" s="1959">
        <f t="shared" si="8"/>
        <v>9.9536356084733262E-3</v>
      </c>
      <c r="Q390" s="1597">
        <f>Financeiros!E75</f>
        <v>9.9536356084733262E-3</v>
      </c>
    </row>
    <row r="391" spans="1:17">
      <c r="A391" s="74" t="s">
        <v>199</v>
      </c>
      <c r="B391" s="74" t="s">
        <v>380</v>
      </c>
      <c r="C391" s="74" t="str">
        <f>Financeiros!C76</f>
        <v>Ajuste Angra III Abril/2017 (Suprida)</v>
      </c>
      <c r="D391" s="74">
        <v>1</v>
      </c>
      <c r="E391" s="74">
        <v>2</v>
      </c>
      <c r="F391" s="607">
        <f>Financeiros!H62</f>
        <v>22</v>
      </c>
      <c r="G391" s="607">
        <f>Financeiros!I62</f>
        <v>60</v>
      </c>
      <c r="H391" s="74">
        <f>Financeiros!J62</f>
        <v>102</v>
      </c>
      <c r="I391" s="74">
        <f>Financeiros!K62</f>
        <v>2</v>
      </c>
      <c r="J391" s="74">
        <f>Financeiros!L62</f>
        <v>24</v>
      </c>
      <c r="K391" s="74">
        <f>Financeiros!M62</f>
        <v>9</v>
      </c>
      <c r="L391" s="74">
        <v>99</v>
      </c>
      <c r="M391" s="74">
        <v>9</v>
      </c>
      <c r="N391" s="74">
        <v>4</v>
      </c>
      <c r="O391" s="112">
        <v>99999</v>
      </c>
      <c r="P391" s="1959">
        <f t="shared" si="8"/>
        <v>0</v>
      </c>
      <c r="Q391" s="1597">
        <f>Financeiros!E76</f>
        <v>0</v>
      </c>
    </row>
    <row r="392" spans="1:17">
      <c r="A392" s="74" t="s">
        <v>199</v>
      </c>
      <c r="B392" s="74" t="s">
        <v>380</v>
      </c>
      <c r="C392" s="74">
        <f>Financeiros!C77</f>
        <v>0</v>
      </c>
      <c r="D392" s="74">
        <v>1</v>
      </c>
      <c r="E392" s="74">
        <v>2</v>
      </c>
      <c r="F392" s="607">
        <f>Financeiros!H63</f>
        <v>22</v>
      </c>
      <c r="G392" s="607">
        <f>Financeiros!I63</f>
        <v>60</v>
      </c>
      <c r="H392" s="74">
        <f>Financeiros!J63</f>
        <v>187</v>
      </c>
      <c r="I392" s="74">
        <f>Financeiros!K63</f>
        <v>2</v>
      </c>
      <c r="J392" s="74">
        <f>Financeiros!L63</f>
        <v>11</v>
      </c>
      <c r="K392" s="74">
        <f>Financeiros!M63</f>
        <v>9</v>
      </c>
      <c r="L392" s="74">
        <v>99</v>
      </c>
      <c r="M392" s="74">
        <v>9</v>
      </c>
      <c r="N392" s="74">
        <v>4</v>
      </c>
      <c r="O392" s="112">
        <v>99999</v>
      </c>
      <c r="P392" s="1959">
        <f t="shared" si="8"/>
        <v>0</v>
      </c>
      <c r="Q392" s="1597">
        <f>Financeiros!E77</f>
        <v>0</v>
      </c>
    </row>
    <row r="393" spans="1:17">
      <c r="A393" s="74" t="s">
        <v>199</v>
      </c>
      <c r="B393" s="74" t="s">
        <v>380</v>
      </c>
      <c r="C393" s="74">
        <f>Financeiros!C78</f>
        <v>0</v>
      </c>
      <c r="D393" s="74">
        <v>1</v>
      </c>
      <c r="E393" s="74">
        <v>2</v>
      </c>
      <c r="F393" s="607">
        <f>Financeiros!H64</f>
        <v>22</v>
      </c>
      <c r="G393" s="607">
        <f>Financeiros!I64</f>
        <v>60</v>
      </c>
      <c r="H393" s="74">
        <f>Financeiros!J64</f>
        <v>187</v>
      </c>
      <c r="I393" s="74">
        <f>Financeiros!K64</f>
        <v>2</v>
      </c>
      <c r="J393" s="74">
        <f>Financeiros!L64</f>
        <v>9</v>
      </c>
      <c r="K393" s="74">
        <f>Financeiros!M64</f>
        <v>9</v>
      </c>
      <c r="L393" s="74">
        <v>99</v>
      </c>
      <c r="M393" s="74">
        <v>9</v>
      </c>
      <c r="N393" s="74">
        <v>4</v>
      </c>
      <c r="O393" s="112">
        <v>99999</v>
      </c>
      <c r="P393" s="1959">
        <f t="shared" si="8"/>
        <v>0</v>
      </c>
      <c r="Q393" s="1597">
        <f>Financeiros!E78</f>
        <v>0</v>
      </c>
    </row>
    <row r="394" spans="1:17">
      <c r="A394" s="74" t="s">
        <v>199</v>
      </c>
      <c r="B394" s="74" t="s">
        <v>380</v>
      </c>
      <c r="C394" s="74">
        <f>Financeiros!C79</f>
        <v>0</v>
      </c>
      <c r="D394" s="74">
        <v>1</v>
      </c>
      <c r="E394" s="74">
        <v>2</v>
      </c>
      <c r="F394" s="607">
        <f>Financeiros!H65</f>
        <v>22</v>
      </c>
      <c r="G394" s="607">
        <f>Financeiros!I65</f>
        <v>60</v>
      </c>
      <c r="H394" s="74">
        <f>Financeiros!J65</f>
        <v>187</v>
      </c>
      <c r="I394" s="74">
        <f>Financeiros!K65</f>
        <v>2</v>
      </c>
      <c r="J394" s="74">
        <f>Financeiros!L65</f>
        <v>8</v>
      </c>
      <c r="K394" s="74">
        <f>Financeiros!M65</f>
        <v>9</v>
      </c>
      <c r="L394" s="74">
        <v>99</v>
      </c>
      <c r="M394" s="74">
        <v>9</v>
      </c>
      <c r="N394" s="74">
        <v>4</v>
      </c>
      <c r="O394" s="112">
        <v>99999</v>
      </c>
      <c r="P394" s="1959">
        <f t="shared" si="8"/>
        <v>0</v>
      </c>
      <c r="Q394" s="1597">
        <f>Financeiros!E79</f>
        <v>0</v>
      </c>
    </row>
    <row r="395" spans="1:17">
      <c r="A395" s="71" t="s">
        <v>199</v>
      </c>
      <c r="B395" s="71" t="s">
        <v>380</v>
      </c>
      <c r="C395" s="71" t="str">
        <f>Financeiros!C80</f>
        <v>Repasse de compensação DIC/FIC</v>
      </c>
      <c r="D395" s="74">
        <v>1</v>
      </c>
      <c r="E395" s="74">
        <v>2</v>
      </c>
      <c r="F395" s="607">
        <f>Financeiros!H66</f>
        <v>22</v>
      </c>
      <c r="G395" s="607">
        <f>Financeiros!I66</f>
        <v>60</v>
      </c>
      <c r="H395" s="74">
        <f>Financeiros!J66</f>
        <v>187</v>
      </c>
      <c r="I395" s="74">
        <f>Financeiros!K66</f>
        <v>2</v>
      </c>
      <c r="J395" s="74">
        <f>Financeiros!L66</f>
        <v>10</v>
      </c>
      <c r="K395" s="74">
        <f>Financeiros!M66</f>
        <v>9</v>
      </c>
      <c r="L395" s="74">
        <v>99</v>
      </c>
      <c r="M395" s="74">
        <v>9</v>
      </c>
      <c r="N395" s="74">
        <v>4</v>
      </c>
      <c r="O395" s="112">
        <v>99999</v>
      </c>
      <c r="P395" s="1959">
        <f t="shared" si="8"/>
        <v>-1.733825147070894E-5</v>
      </c>
      <c r="Q395" s="1633">
        <f>Financeiros!E80</f>
        <v>-1.733825147070894E-5</v>
      </c>
    </row>
    <row r="396" spans="1:17">
      <c r="A396" s="74" t="s">
        <v>199</v>
      </c>
      <c r="B396" s="74" t="s">
        <v>380</v>
      </c>
      <c r="C396" s="74" t="str">
        <f>Financeiros!C81</f>
        <v>Compensação ref. acordos bilaterais de CCEAR</v>
      </c>
      <c r="D396" s="74">
        <v>1</v>
      </c>
      <c r="E396" s="74">
        <v>2</v>
      </c>
      <c r="F396" s="607">
        <f>Financeiros!H67</f>
        <v>22</v>
      </c>
      <c r="G396" s="607">
        <f>Financeiros!I67</f>
        <v>60</v>
      </c>
      <c r="H396" s="74">
        <f>Financeiros!J67</f>
        <v>187</v>
      </c>
      <c r="I396" s="74">
        <f>Financeiros!K67</f>
        <v>2</v>
      </c>
      <c r="J396" s="74">
        <f>Financeiros!L67</f>
        <v>24</v>
      </c>
      <c r="K396" s="74">
        <f>Financeiros!M67</f>
        <v>9</v>
      </c>
      <c r="L396" s="74">
        <v>99</v>
      </c>
      <c r="M396" s="74">
        <v>9</v>
      </c>
      <c r="N396" s="74">
        <v>4</v>
      </c>
      <c r="O396" s="112">
        <v>99999</v>
      </c>
      <c r="P396" s="1959">
        <f t="shared" si="8"/>
        <v>-4.8778034251351196E-4</v>
      </c>
      <c r="Q396" s="1633">
        <f>Financeiros!E81</f>
        <v>-4.8778034251351196E-4</v>
      </c>
    </row>
    <row r="397" spans="1:17">
      <c r="A397" s="74" t="s">
        <v>199</v>
      </c>
      <c r="B397" s="74" t="s">
        <v>380</v>
      </c>
      <c r="C397" s="74" t="str">
        <f>Financeiros!C82</f>
        <v>Ajuste ref. equilíbrio econômico-financeiro TUSDg (A2)</v>
      </c>
      <c r="D397" s="74">
        <v>1</v>
      </c>
      <c r="E397" s="74">
        <v>2</v>
      </c>
      <c r="F397" s="607">
        <f>Financeiros!H68</f>
        <v>22</v>
      </c>
      <c r="G397" s="607">
        <f>Financeiros!I68</f>
        <v>60</v>
      </c>
      <c r="H397" s="74">
        <f>Financeiros!J68</f>
        <v>188</v>
      </c>
      <c r="I397" s="74">
        <f>Financeiros!K68</f>
        <v>4</v>
      </c>
      <c r="J397" s="74">
        <f>Financeiros!L68</f>
        <v>999</v>
      </c>
      <c r="K397" s="74">
        <f>Financeiros!M68</f>
        <v>9</v>
      </c>
      <c r="L397" s="74">
        <v>99</v>
      </c>
      <c r="M397" s="74">
        <v>9</v>
      </c>
      <c r="N397" s="74">
        <v>4</v>
      </c>
      <c r="O397" s="112">
        <v>99999</v>
      </c>
      <c r="P397" s="1959">
        <f t="shared" si="8"/>
        <v>0</v>
      </c>
      <c r="Q397" s="1597">
        <f>Financeiros!E82</f>
        <v>0</v>
      </c>
    </row>
    <row r="398" spans="1:17">
      <c r="A398" s="74" t="s">
        <v>199</v>
      </c>
      <c r="B398" s="74" t="s">
        <v>380</v>
      </c>
      <c r="C398" s="74" t="str">
        <f>Financeiros!C83</f>
        <v>Recálculo Sobrecontratação/Reversão de Energia - Energia de Revenda</v>
      </c>
      <c r="D398" s="74">
        <v>1</v>
      </c>
      <c r="E398" s="74">
        <v>2</v>
      </c>
      <c r="F398" s="607">
        <f>Financeiros!H69</f>
        <v>22</v>
      </c>
      <c r="G398" s="607">
        <f>Financeiros!I69</f>
        <v>60</v>
      </c>
      <c r="H398" s="74">
        <f>Financeiros!J69</f>
        <v>119</v>
      </c>
      <c r="I398" s="74">
        <f>Financeiros!K69</f>
        <v>1</v>
      </c>
      <c r="J398" s="74">
        <f>Financeiros!L69</f>
        <v>7</v>
      </c>
      <c r="K398" s="74">
        <f>Financeiros!M69</f>
        <v>9</v>
      </c>
      <c r="L398" s="74">
        <v>99</v>
      </c>
      <c r="M398" s="74">
        <v>9</v>
      </c>
      <c r="N398" s="74">
        <v>4</v>
      </c>
      <c r="O398" s="112">
        <v>99999</v>
      </c>
      <c r="P398" s="1959">
        <f t="shared" si="8"/>
        <v>-8.3109306975826953E-5</v>
      </c>
      <c r="Q398" s="1597">
        <f>Financeiros!E83</f>
        <v>-8.3109306975826953E-5</v>
      </c>
    </row>
    <row r="399" spans="1:17">
      <c r="A399" s="74" t="s">
        <v>199</v>
      </c>
      <c r="B399" s="74" t="s">
        <v>380</v>
      </c>
      <c r="C399" s="74" t="str">
        <f>Financeiros!C84</f>
        <v>Recálculo Sobrecontratação/Reversão de Energia - Perda Não Técnica</v>
      </c>
      <c r="D399" s="74">
        <v>1</v>
      </c>
      <c r="E399" s="74">
        <v>2</v>
      </c>
      <c r="F399" s="607">
        <f>Financeiros!H70</f>
        <v>22</v>
      </c>
      <c r="G399" s="607">
        <f>Financeiros!I70</f>
        <v>60</v>
      </c>
      <c r="H399" s="74">
        <f>Financeiros!J70</f>
        <v>220</v>
      </c>
      <c r="I399" s="74">
        <f>Financeiros!K70</f>
        <v>2</v>
      </c>
      <c r="J399" s="74">
        <f>Financeiros!L70</f>
        <v>11</v>
      </c>
      <c r="K399" s="74">
        <f>Financeiros!M70</f>
        <v>9</v>
      </c>
      <c r="L399" s="74">
        <v>99</v>
      </c>
      <c r="M399" s="74">
        <v>9</v>
      </c>
      <c r="N399" s="74">
        <v>4</v>
      </c>
      <c r="O399" s="112">
        <v>99999</v>
      </c>
      <c r="P399" s="1959">
        <f t="shared" si="8"/>
        <v>-4.3077982833608406E-6</v>
      </c>
      <c r="Q399" s="1597">
        <f>Financeiros!E84</f>
        <v>-4.3077982833608406E-6</v>
      </c>
    </row>
    <row r="400" spans="1:17">
      <c r="A400" s="74" t="s">
        <v>199</v>
      </c>
      <c r="B400" s="74" t="s">
        <v>380</v>
      </c>
      <c r="C400" s="74" t="str">
        <f>Financeiros!C85</f>
        <v>Recálculo Sobrecontratação/Reversão de Energia - Perda Técnica</v>
      </c>
      <c r="D400" s="74">
        <v>1</v>
      </c>
      <c r="E400" s="74">
        <v>2</v>
      </c>
      <c r="F400" s="607">
        <f>Financeiros!H71</f>
        <v>22</v>
      </c>
      <c r="G400" s="607">
        <f>Financeiros!I71</f>
        <v>60</v>
      </c>
      <c r="H400" s="74">
        <f>Financeiros!J71</f>
        <v>220</v>
      </c>
      <c r="I400" s="74">
        <f>Financeiros!K71</f>
        <v>2</v>
      </c>
      <c r="J400" s="74">
        <f>Financeiros!L71</f>
        <v>9</v>
      </c>
      <c r="K400" s="74">
        <f>Financeiros!M71</f>
        <v>9</v>
      </c>
      <c r="L400" s="74">
        <v>99</v>
      </c>
      <c r="M400" s="74">
        <v>9</v>
      </c>
      <c r="N400" s="74">
        <v>4</v>
      </c>
      <c r="O400" s="112">
        <v>99999</v>
      </c>
      <c r="P400" s="1959">
        <f t="shared" si="8"/>
        <v>-1.1660942902410752E-5</v>
      </c>
      <c r="Q400" s="1597">
        <f>Financeiros!E85</f>
        <v>-1.1660942902410752E-5</v>
      </c>
    </row>
    <row r="401" spans="1:17">
      <c r="A401" s="74" t="s">
        <v>199</v>
      </c>
      <c r="B401" s="74" t="s">
        <v>380</v>
      </c>
      <c r="C401" s="74" t="str">
        <f>Financeiros!C86</f>
        <v>Recálculo Sobrecontratação/Reversão de Energia - Perda Rede Básica sobre Dist.</v>
      </c>
      <c r="D401" s="74">
        <v>1</v>
      </c>
      <c r="E401" s="74">
        <v>2</v>
      </c>
      <c r="F401" s="607">
        <f>Financeiros!H72</f>
        <v>22</v>
      </c>
      <c r="G401" s="607">
        <f>Financeiros!I72</f>
        <v>60</v>
      </c>
      <c r="H401" s="74">
        <f>Financeiros!J72</f>
        <v>220</v>
      </c>
      <c r="I401" s="74">
        <f>Financeiros!K72</f>
        <v>2</v>
      </c>
      <c r="J401" s="74">
        <f>Financeiros!L72</f>
        <v>8</v>
      </c>
      <c r="K401" s="74">
        <f>Financeiros!M72</f>
        <v>9</v>
      </c>
      <c r="L401" s="74">
        <v>99</v>
      </c>
      <c r="M401" s="74">
        <v>9</v>
      </c>
      <c r="N401" s="74">
        <v>4</v>
      </c>
      <c r="O401" s="112">
        <v>99999</v>
      </c>
      <c r="P401" s="1959">
        <f t="shared" si="8"/>
        <v>-2.1042260230309911E-7</v>
      </c>
      <c r="Q401" s="1597">
        <f>Financeiros!E86</f>
        <v>-2.1042260230309911E-7</v>
      </c>
    </row>
    <row r="402" spans="1:17">
      <c r="A402" s="74" t="s">
        <v>199</v>
      </c>
      <c r="B402" s="74" t="s">
        <v>380</v>
      </c>
      <c r="C402" s="74" t="str">
        <f>Financeiros!C87</f>
        <v>Recálculo Sobrecontratação/Reversão de Energia - Perda Rede Básica sobre mercado Cat.</v>
      </c>
      <c r="D402" s="74">
        <v>1</v>
      </c>
      <c r="E402" s="74">
        <v>2</v>
      </c>
      <c r="F402" s="607">
        <f>Financeiros!H73</f>
        <v>22</v>
      </c>
      <c r="G402" s="607">
        <f>Financeiros!I73</f>
        <v>60</v>
      </c>
      <c r="H402" s="74">
        <f>Financeiros!J73</f>
        <v>220</v>
      </c>
      <c r="I402" s="74">
        <f>Financeiros!K73</f>
        <v>2</v>
      </c>
      <c r="J402" s="74">
        <f>Financeiros!L73</f>
        <v>10</v>
      </c>
      <c r="K402" s="74">
        <f>Financeiros!M73</f>
        <v>9</v>
      </c>
      <c r="L402" s="74">
        <v>99</v>
      </c>
      <c r="M402" s="74">
        <v>9</v>
      </c>
      <c r="N402" s="74">
        <v>4</v>
      </c>
      <c r="O402" s="112">
        <v>99999</v>
      </c>
      <c r="P402" s="1959">
        <f t="shared" si="8"/>
        <v>-1.0951443476986638E-6</v>
      </c>
      <c r="Q402" s="1597">
        <f>Financeiros!E87</f>
        <v>-1.0951443476986638E-6</v>
      </c>
    </row>
    <row r="403" spans="1:17">
      <c r="A403" s="71" t="s">
        <v>199</v>
      </c>
      <c r="B403" s="71" t="s">
        <v>380</v>
      </c>
      <c r="C403" s="71" t="str">
        <f>Financeiros!C88</f>
        <v>Recálculo Exposição CCEAR entre Submercados de Energia - Energia de Revenda</v>
      </c>
      <c r="D403" s="74">
        <v>1</v>
      </c>
      <c r="E403" s="74">
        <v>2</v>
      </c>
      <c r="F403" s="607">
        <f>Financeiros!H74</f>
        <v>22</v>
      </c>
      <c r="G403" s="607">
        <f>Financeiros!I74</f>
        <v>60</v>
      </c>
      <c r="H403" s="74">
        <f>Financeiros!J74</f>
        <v>220</v>
      </c>
      <c r="I403" s="74">
        <f>Financeiros!K74</f>
        <v>2</v>
      </c>
      <c r="J403" s="74">
        <f>Financeiros!L74</f>
        <v>24</v>
      </c>
      <c r="K403" s="74">
        <f>Financeiros!M74</f>
        <v>9</v>
      </c>
      <c r="L403" s="74">
        <v>99</v>
      </c>
      <c r="M403" s="74">
        <v>9</v>
      </c>
      <c r="N403" s="74">
        <v>4</v>
      </c>
      <c r="O403" s="112">
        <v>99999</v>
      </c>
      <c r="P403" s="1959">
        <f t="shared" si="8"/>
        <v>-9.7280638573710772E-5</v>
      </c>
      <c r="Q403" s="1633">
        <f>Financeiros!E88</f>
        <v>-9.7280638573710772E-5</v>
      </c>
    </row>
    <row r="404" spans="1:17">
      <c r="A404" s="74" t="s">
        <v>199</v>
      </c>
      <c r="B404" s="74" t="s">
        <v>380</v>
      </c>
      <c r="C404" s="74" t="str">
        <f>Financeiros!C89</f>
        <v>Recálculo Exposição CCEAR entre Submercados de Energia - Perda Não Técnica</v>
      </c>
      <c r="D404" s="74">
        <v>1</v>
      </c>
      <c r="E404" s="74">
        <v>2</v>
      </c>
      <c r="F404" s="607">
        <f>Financeiros!H75</f>
        <v>19</v>
      </c>
      <c r="G404" s="607">
        <f>Financeiros!I75</f>
        <v>60</v>
      </c>
      <c r="H404" s="74">
        <f>Financeiros!J75</f>
        <v>221</v>
      </c>
      <c r="I404" s="74">
        <f>Financeiros!K75</f>
        <v>3</v>
      </c>
      <c r="J404" s="74">
        <f>Financeiros!L75</f>
        <v>17</v>
      </c>
      <c r="K404" s="74">
        <f>Financeiros!M75</f>
        <v>9</v>
      </c>
      <c r="L404" s="74">
        <v>99</v>
      </c>
      <c r="M404" s="74">
        <v>9</v>
      </c>
      <c r="N404" s="74">
        <v>4</v>
      </c>
      <c r="O404" s="112">
        <v>99999</v>
      </c>
      <c r="P404" s="1959">
        <f t="shared" si="8"/>
        <v>-5.0423398184991042E-6</v>
      </c>
      <c r="Q404" s="1633">
        <f>Financeiros!E89</f>
        <v>-5.0423398184991042E-6</v>
      </c>
    </row>
    <row r="405" spans="1:17">
      <c r="A405" s="74" t="s">
        <v>199</v>
      </c>
      <c r="B405" s="74" t="s">
        <v>380</v>
      </c>
      <c r="C405" s="74" t="str">
        <f>Financeiros!C90</f>
        <v>Recálculo Exposição CCEAR entre Submercados de Energia - Perda Técnica</v>
      </c>
      <c r="D405" s="74">
        <v>1</v>
      </c>
      <c r="E405" s="74">
        <v>2</v>
      </c>
      <c r="F405" s="607">
        <f>Financeiros!H76</f>
        <v>19</v>
      </c>
      <c r="G405" s="607">
        <f>Financeiros!I76</f>
        <v>60</v>
      </c>
      <c r="H405" s="74">
        <f>Financeiros!J76</f>
        <v>222</v>
      </c>
      <c r="I405" s="74">
        <f>Financeiros!K76</f>
        <v>2</v>
      </c>
      <c r="J405" s="74">
        <f>Financeiros!L76</f>
        <v>30</v>
      </c>
      <c r="K405" s="74">
        <f>Financeiros!M76</f>
        <v>9</v>
      </c>
      <c r="L405" s="74">
        <v>99</v>
      </c>
      <c r="M405" s="74">
        <v>9</v>
      </c>
      <c r="N405" s="74">
        <v>4</v>
      </c>
      <c r="O405" s="112">
        <v>99999</v>
      </c>
      <c r="P405" s="1959">
        <f t="shared" si="8"/>
        <v>-1.3649301302055658E-5</v>
      </c>
      <c r="Q405" s="1597">
        <f>Financeiros!E90</f>
        <v>-1.3649301302055658E-5</v>
      </c>
    </row>
    <row r="406" spans="1:17">
      <c r="A406" s="74" t="s">
        <v>199</v>
      </c>
      <c r="B406" s="74" t="s">
        <v>380</v>
      </c>
      <c r="C406" s="74" t="str">
        <f>Financeiros!C91</f>
        <v>Recálculo Exposição CCEAR entre Submercados de Energia - Perda Rede Básica sobre Dist.</v>
      </c>
      <c r="D406" s="74">
        <v>1</v>
      </c>
      <c r="E406" s="74">
        <v>2</v>
      </c>
      <c r="F406" s="607">
        <f>Financeiros!H77</f>
        <v>0</v>
      </c>
      <c r="G406" s="607">
        <f>Financeiros!I77</f>
        <v>0</v>
      </c>
      <c r="H406" s="74">
        <f>Financeiros!J77</f>
        <v>0</v>
      </c>
      <c r="I406" s="74">
        <f>Financeiros!K77</f>
        <v>0</v>
      </c>
      <c r="J406" s="74">
        <f>Financeiros!L77</f>
        <v>0</v>
      </c>
      <c r="K406" s="74">
        <f>Financeiros!M77</f>
        <v>0</v>
      </c>
      <c r="L406" s="74">
        <v>99</v>
      </c>
      <c r="M406" s="74">
        <v>9</v>
      </c>
      <c r="N406" s="74">
        <v>4</v>
      </c>
      <c r="O406" s="112">
        <v>99999</v>
      </c>
      <c r="P406" s="1959">
        <f t="shared" si="8"/>
        <v>-2.4630268097821284E-7</v>
      </c>
      <c r="Q406" s="1597">
        <f>Financeiros!E91</f>
        <v>-2.4630268097821284E-7</v>
      </c>
    </row>
    <row r="407" spans="1:17">
      <c r="A407" s="74" t="s">
        <v>199</v>
      </c>
      <c r="B407" s="74" t="s">
        <v>380</v>
      </c>
      <c r="C407" s="74" t="str">
        <f>Financeiros!C92</f>
        <v>Recálculo Exposição CCEAR entre Submercados de Energia - Perda Rede Básica sobre mercado Cat.</v>
      </c>
      <c r="D407" s="74">
        <v>1</v>
      </c>
      <c r="E407" s="74">
        <v>2</v>
      </c>
      <c r="F407" s="607">
        <f>Financeiros!H78</f>
        <v>0</v>
      </c>
      <c r="G407" s="607">
        <f>Financeiros!I78</f>
        <v>0</v>
      </c>
      <c r="H407" s="74">
        <f>Financeiros!J78</f>
        <v>0</v>
      </c>
      <c r="I407" s="74">
        <f>Financeiros!K78</f>
        <v>0</v>
      </c>
      <c r="J407" s="74">
        <f>Financeiros!L78</f>
        <v>0</v>
      </c>
      <c r="K407" s="74">
        <f>Financeiros!M78</f>
        <v>0</v>
      </c>
      <c r="L407" s="74">
        <v>99</v>
      </c>
      <c r="M407" s="74">
        <v>9</v>
      </c>
      <c r="N407" s="74">
        <v>4</v>
      </c>
      <c r="O407" s="112">
        <v>99999</v>
      </c>
      <c r="P407" s="1959">
        <f t="shared" si="8"/>
        <v>-1.2818822025011343E-6</v>
      </c>
      <c r="Q407" s="1597">
        <f>Financeiros!E92</f>
        <v>-1.2818822025011343E-6</v>
      </c>
    </row>
    <row r="408" spans="1:17">
      <c r="A408" s="74" t="s">
        <v>199</v>
      </c>
      <c r="B408" s="74" t="s">
        <v>380</v>
      </c>
      <c r="C408" s="74" t="str">
        <f>Financeiros!C93</f>
        <v xml:space="preserve">Reversão Risco Hidrologico </v>
      </c>
      <c r="D408" s="74">
        <v>1</v>
      </c>
      <c r="E408" s="74">
        <v>2</v>
      </c>
      <c r="F408" s="607">
        <f>Financeiros!H79</f>
        <v>0</v>
      </c>
      <c r="G408" s="607">
        <f>Financeiros!I79</f>
        <v>0</v>
      </c>
      <c r="H408" s="74">
        <f>Financeiros!J79</f>
        <v>0</v>
      </c>
      <c r="I408" s="74">
        <f>Financeiros!K79</f>
        <v>0</v>
      </c>
      <c r="J408" s="74">
        <f>Financeiros!L79</f>
        <v>0</v>
      </c>
      <c r="K408" s="74">
        <f>Financeiros!M79</f>
        <v>0</v>
      </c>
      <c r="L408" s="74">
        <v>99</v>
      </c>
      <c r="M408" s="74">
        <v>9</v>
      </c>
      <c r="N408" s="74">
        <v>4</v>
      </c>
      <c r="O408" s="112">
        <v>99999</v>
      </c>
      <c r="P408" s="1959">
        <f t="shared" ca="1" si="8"/>
        <v>-2.0738981916176361E-2</v>
      </c>
      <c r="Q408" s="1597">
        <f ca="1">Financeiros!E93</f>
        <v>-2.0738981916176361E-2</v>
      </c>
    </row>
    <row r="409" spans="1:17">
      <c r="A409" s="74" t="s">
        <v>199</v>
      </c>
      <c r="B409" s="74" t="s">
        <v>380</v>
      </c>
      <c r="C409" s="74" t="str">
        <f>Financeiros!C94</f>
        <v xml:space="preserve">Reversão Risco Hidrologico </v>
      </c>
      <c r="D409" s="74">
        <v>1</v>
      </c>
      <c r="E409" s="74">
        <v>2</v>
      </c>
      <c r="F409" s="607">
        <f>Financeiros!H80</f>
        <v>22</v>
      </c>
      <c r="G409" s="607">
        <f>Financeiros!I80</f>
        <v>60</v>
      </c>
      <c r="H409" s="74">
        <f>Financeiros!J80</f>
        <v>178</v>
      </c>
      <c r="I409" s="74">
        <f>Financeiros!K80</f>
        <v>1</v>
      </c>
      <c r="J409" s="74">
        <f>Financeiros!L80</f>
        <v>7</v>
      </c>
      <c r="K409" s="74">
        <f>Financeiros!M80</f>
        <v>9</v>
      </c>
      <c r="L409" s="74">
        <v>99</v>
      </c>
      <c r="M409" s="74">
        <v>9</v>
      </c>
      <c r="N409" s="74">
        <v>4</v>
      </c>
      <c r="O409" s="112">
        <v>99999</v>
      </c>
      <c r="P409" s="1959">
        <f t="shared" ca="1" si="8"/>
        <v>-1.0749620463462791E-3</v>
      </c>
      <c r="Q409" s="1597">
        <f ca="1">Financeiros!E94</f>
        <v>-1.0749620463462791E-3</v>
      </c>
    </row>
    <row r="410" spans="1:17">
      <c r="A410" s="71" t="s">
        <v>199</v>
      </c>
      <c r="B410" s="71" t="s">
        <v>380</v>
      </c>
      <c r="C410" s="71" t="str">
        <f>Financeiros!C95</f>
        <v xml:space="preserve">Reversão Risco Hidrologico </v>
      </c>
      <c r="D410" s="74">
        <v>1</v>
      </c>
      <c r="E410" s="74">
        <v>2</v>
      </c>
      <c r="F410" s="607">
        <f>Financeiros!H81</f>
        <v>22</v>
      </c>
      <c r="G410" s="607">
        <f>Financeiros!I81</f>
        <v>60</v>
      </c>
      <c r="H410" s="74">
        <f>Financeiros!J81</f>
        <v>230</v>
      </c>
      <c r="I410" s="74">
        <f>Financeiros!K81</f>
        <v>2</v>
      </c>
      <c r="J410" s="74">
        <f>Financeiros!L81</f>
        <v>11</v>
      </c>
      <c r="K410" s="74">
        <f>Financeiros!M81</f>
        <v>9</v>
      </c>
      <c r="L410" s="74">
        <v>99</v>
      </c>
      <c r="M410" s="74">
        <v>9</v>
      </c>
      <c r="N410" s="74">
        <v>4</v>
      </c>
      <c r="O410" s="112">
        <v>99999</v>
      </c>
      <c r="P410" s="1959">
        <f t="shared" ca="1" si="8"/>
        <v>-2.909855620008981E-3</v>
      </c>
      <c r="Q410" s="1633">
        <f ca="1">Financeiros!E95</f>
        <v>-2.909855620008981E-3</v>
      </c>
    </row>
    <row r="411" spans="1:17">
      <c r="A411" s="74" t="s">
        <v>199</v>
      </c>
      <c r="B411" s="74" t="s">
        <v>380</v>
      </c>
      <c r="C411" s="74" t="str">
        <f>Financeiros!C96</f>
        <v xml:space="preserve">Reversão Risco Hidrologico </v>
      </c>
      <c r="D411" s="74">
        <v>1</v>
      </c>
      <c r="E411" s="74">
        <v>2</v>
      </c>
      <c r="F411" s="607">
        <f>Financeiros!H82</f>
        <v>22</v>
      </c>
      <c r="G411" s="607">
        <f>Financeiros!I82</f>
        <v>60</v>
      </c>
      <c r="H411" s="74">
        <f>Financeiros!J82</f>
        <v>137</v>
      </c>
      <c r="I411" s="74">
        <f>Financeiros!K82</f>
        <v>4</v>
      </c>
      <c r="J411" s="74">
        <f>Financeiros!L82</f>
        <v>999</v>
      </c>
      <c r="K411" s="74">
        <f>Financeiros!M82</f>
        <v>9</v>
      </c>
      <c r="L411" s="74">
        <v>99</v>
      </c>
      <c r="M411" s="74">
        <v>9</v>
      </c>
      <c r="N411" s="74">
        <v>4</v>
      </c>
      <c r="O411" s="112">
        <v>99999</v>
      </c>
      <c r="P411" s="1959">
        <f t="shared" ca="1" si="8"/>
        <v>-5.2508566160803568E-5</v>
      </c>
      <c r="Q411" s="1633">
        <f ca="1">Financeiros!E96</f>
        <v>-5.2508566160803568E-5</v>
      </c>
    </row>
    <row r="412" spans="1:17">
      <c r="A412" s="74" t="s">
        <v>199</v>
      </c>
      <c r="B412" s="74" t="s">
        <v>380</v>
      </c>
      <c r="C412" s="74" t="str">
        <f>Financeiros!C97</f>
        <v xml:space="preserve">Reversão Risco Hidrologico </v>
      </c>
      <c r="D412" s="74">
        <v>1</v>
      </c>
      <c r="E412" s="74">
        <v>2</v>
      </c>
      <c r="F412" s="607">
        <f>Financeiros!H83</f>
        <v>22</v>
      </c>
      <c r="G412" s="607">
        <f>Financeiros!I83</f>
        <v>60</v>
      </c>
      <c r="H412" s="74">
        <f>Financeiros!J83</f>
        <v>106</v>
      </c>
      <c r="I412" s="74">
        <f>Financeiros!K83</f>
        <v>2</v>
      </c>
      <c r="J412" s="74">
        <f>Financeiros!L83</f>
        <v>11</v>
      </c>
      <c r="K412" s="74">
        <f>Financeiros!M83</f>
        <v>9</v>
      </c>
      <c r="L412" s="74">
        <v>99</v>
      </c>
      <c r="M412" s="74">
        <v>9</v>
      </c>
      <c r="N412" s="74">
        <v>4</v>
      </c>
      <c r="O412" s="112">
        <v>99999</v>
      </c>
      <c r="P412" s="1959">
        <f t="shared" ca="1" si="8"/>
        <v>-2.732808111266212E-4</v>
      </c>
      <c r="Q412" s="1597">
        <f ca="1">Financeiros!E97</f>
        <v>-2.732808111266212E-4</v>
      </c>
    </row>
    <row r="413" spans="1:17">
      <c r="A413" s="74" t="s">
        <v>199</v>
      </c>
      <c r="B413" s="74" t="s">
        <v>380</v>
      </c>
      <c r="C413" s="74" t="str">
        <f>Financeiros!C98</f>
        <v>Implantação do MCPSE</v>
      </c>
      <c r="D413" s="74">
        <v>1</v>
      </c>
      <c r="E413" s="74">
        <v>2</v>
      </c>
      <c r="F413" s="607">
        <f>Financeiros!H84</f>
        <v>22</v>
      </c>
      <c r="G413" s="607">
        <f>Financeiros!I84</f>
        <v>60</v>
      </c>
      <c r="H413" s="74">
        <f>Financeiros!J84</f>
        <v>106</v>
      </c>
      <c r="I413" s="74">
        <f>Financeiros!K84</f>
        <v>2</v>
      </c>
      <c r="J413" s="74">
        <f>Financeiros!L84</f>
        <v>9</v>
      </c>
      <c r="K413" s="74">
        <f>Financeiros!M84</f>
        <v>9</v>
      </c>
      <c r="L413" s="74">
        <v>99</v>
      </c>
      <c r="M413" s="74">
        <v>9</v>
      </c>
      <c r="N413" s="74">
        <v>4</v>
      </c>
      <c r="O413" s="112">
        <v>99999</v>
      </c>
      <c r="P413" s="1959">
        <f t="shared" si="8"/>
        <v>3.3167595371257205E-3</v>
      </c>
      <c r="Q413" s="1597">
        <f>Financeiros!E98</f>
        <v>3.3167595371257205E-3</v>
      </c>
    </row>
    <row r="414" spans="1:17">
      <c r="A414" s="74" t="s">
        <v>199</v>
      </c>
      <c r="B414" s="74" t="s">
        <v>380</v>
      </c>
      <c r="C414" s="74" t="str">
        <f>Financeiros!C99</f>
        <v>Ressarcimento de P&amp;D</v>
      </c>
      <c r="D414" s="74">
        <v>1</v>
      </c>
      <c r="E414" s="74">
        <v>2</v>
      </c>
      <c r="F414" s="607">
        <f>Financeiros!H85</f>
        <v>22</v>
      </c>
      <c r="G414" s="607">
        <f>Financeiros!I85</f>
        <v>60</v>
      </c>
      <c r="H414" s="74">
        <f>Financeiros!J85</f>
        <v>106</v>
      </c>
      <c r="I414" s="74">
        <f>Financeiros!K85</f>
        <v>2</v>
      </c>
      <c r="J414" s="74">
        <f>Financeiros!L85</f>
        <v>8</v>
      </c>
      <c r="K414" s="74">
        <f>Financeiros!M85</f>
        <v>9</v>
      </c>
      <c r="L414" s="74">
        <v>99</v>
      </c>
      <c r="M414" s="74">
        <v>9</v>
      </c>
      <c r="N414" s="74">
        <v>4</v>
      </c>
      <c r="O414" s="112">
        <v>99999</v>
      </c>
      <c r="P414" s="1959">
        <f t="shared" si="8"/>
        <v>-6.0634369604891337E-3</v>
      </c>
      <c r="Q414" s="1597">
        <f>Financeiros!E99</f>
        <v>-6.0634369604891337E-3</v>
      </c>
    </row>
    <row r="415" spans="1:17">
      <c r="A415" s="74" t="s">
        <v>199</v>
      </c>
      <c r="B415" s="74" t="s">
        <v>380</v>
      </c>
      <c r="C415" s="74">
        <f>Financeiros!C100</f>
        <v>0</v>
      </c>
      <c r="D415" s="74">
        <v>1</v>
      </c>
      <c r="E415" s="74">
        <v>2</v>
      </c>
      <c r="F415" s="607">
        <f>Financeiros!H86</f>
        <v>22</v>
      </c>
      <c r="G415" s="607">
        <f>Financeiros!I86</f>
        <v>60</v>
      </c>
      <c r="H415" s="74">
        <f>Financeiros!J86</f>
        <v>106</v>
      </c>
      <c r="I415" s="74">
        <f>Financeiros!K86</f>
        <v>2</v>
      </c>
      <c r="J415" s="74">
        <f>Financeiros!L86</f>
        <v>10</v>
      </c>
      <c r="K415" s="74">
        <f>Financeiros!M86</f>
        <v>9</v>
      </c>
      <c r="L415" s="74">
        <v>99</v>
      </c>
      <c r="M415" s="74">
        <v>9</v>
      </c>
      <c r="N415" s="74">
        <v>4</v>
      </c>
      <c r="O415" s="112">
        <v>99999</v>
      </c>
      <c r="P415" s="1959">
        <f t="shared" si="8"/>
        <v>0</v>
      </c>
      <c r="Q415" s="1597">
        <f>Financeiros!E100</f>
        <v>0</v>
      </c>
    </row>
    <row r="416" spans="1:17">
      <c r="A416" s="71" t="s">
        <v>199</v>
      </c>
      <c r="B416" s="71" t="s">
        <v>380</v>
      </c>
      <c r="C416" s="71">
        <f>Financeiros!C101</f>
        <v>0</v>
      </c>
      <c r="D416" s="74">
        <v>1</v>
      </c>
      <c r="E416" s="74">
        <v>2</v>
      </c>
      <c r="F416" s="607">
        <f>Financeiros!H87</f>
        <v>22</v>
      </c>
      <c r="G416" s="607">
        <f>Financeiros!I87</f>
        <v>60</v>
      </c>
      <c r="H416" s="74">
        <f>Financeiros!J87</f>
        <v>106</v>
      </c>
      <c r="I416" s="74">
        <f>Financeiros!K87</f>
        <v>2</v>
      </c>
      <c r="J416" s="74">
        <f>Financeiros!L87</f>
        <v>24</v>
      </c>
      <c r="K416" s="74">
        <f>Financeiros!M87</f>
        <v>9</v>
      </c>
      <c r="L416" s="74">
        <v>99</v>
      </c>
      <c r="M416" s="74">
        <v>9</v>
      </c>
      <c r="N416" s="74">
        <v>4</v>
      </c>
      <c r="O416" s="112">
        <v>99999</v>
      </c>
      <c r="P416" s="1959">
        <f t="shared" si="8"/>
        <v>0</v>
      </c>
      <c r="Q416" s="1633">
        <f>Financeiros!E101</f>
        <v>0</v>
      </c>
    </row>
    <row r="417" spans="1:17">
      <c r="A417" s="74" t="s">
        <v>199</v>
      </c>
      <c r="B417" s="74" t="s">
        <v>380</v>
      </c>
      <c r="C417" s="74">
        <f>Financeiros!C102</f>
        <v>0</v>
      </c>
      <c r="D417" s="74">
        <v>1</v>
      </c>
      <c r="E417" s="74">
        <v>2</v>
      </c>
      <c r="F417" s="607">
        <f>Financeiros!H88</f>
        <v>22</v>
      </c>
      <c r="G417" s="607">
        <f>Financeiros!I88</f>
        <v>60</v>
      </c>
      <c r="H417" s="74">
        <f>Financeiros!J88</f>
        <v>101</v>
      </c>
      <c r="I417" s="74">
        <f>Financeiros!K88</f>
        <v>2</v>
      </c>
      <c r="J417" s="74">
        <f>Financeiros!L88</f>
        <v>11</v>
      </c>
      <c r="K417" s="74">
        <f>Financeiros!M88</f>
        <v>9</v>
      </c>
      <c r="L417" s="74">
        <v>99</v>
      </c>
      <c r="M417" s="74">
        <v>9</v>
      </c>
      <c r="N417" s="74">
        <v>4</v>
      </c>
      <c r="O417" s="112">
        <v>99999</v>
      </c>
      <c r="P417" s="1959">
        <f t="shared" si="8"/>
        <v>0</v>
      </c>
      <c r="Q417" s="1633">
        <f>Financeiros!E102</f>
        <v>0</v>
      </c>
    </row>
    <row r="418" spans="1:17">
      <c r="A418" s="74" t="s">
        <v>199</v>
      </c>
      <c r="B418" s="74" t="s">
        <v>380</v>
      </c>
      <c r="C418" s="74">
        <f>Financeiros!C103</f>
        <v>0</v>
      </c>
      <c r="D418" s="74">
        <v>1</v>
      </c>
      <c r="E418" s="74">
        <v>2</v>
      </c>
      <c r="F418" s="607">
        <f>Financeiros!H89</f>
        <v>22</v>
      </c>
      <c r="G418" s="607">
        <f>Financeiros!I89</f>
        <v>60</v>
      </c>
      <c r="H418" s="74">
        <f>Financeiros!J89</f>
        <v>101</v>
      </c>
      <c r="I418" s="74">
        <f>Financeiros!K89</f>
        <v>2</v>
      </c>
      <c r="J418" s="74">
        <f>Financeiros!L89</f>
        <v>9</v>
      </c>
      <c r="K418" s="74">
        <f>Financeiros!M89</f>
        <v>9</v>
      </c>
      <c r="L418" s="74">
        <v>99</v>
      </c>
      <c r="M418" s="74">
        <v>9</v>
      </c>
      <c r="N418" s="74">
        <v>4</v>
      </c>
      <c r="O418" s="112">
        <v>99999</v>
      </c>
      <c r="P418" s="1959">
        <f t="shared" si="8"/>
        <v>0</v>
      </c>
      <c r="Q418" s="1597">
        <f>Financeiros!E103</f>
        <v>0</v>
      </c>
    </row>
    <row r="419" spans="1:17">
      <c r="A419" s="74" t="s">
        <v>199</v>
      </c>
      <c r="B419" s="74" t="s">
        <v>380</v>
      </c>
      <c r="C419" s="74">
        <f>Financeiros!C104</f>
        <v>0</v>
      </c>
      <c r="D419" s="74">
        <v>1</v>
      </c>
      <c r="E419" s="74">
        <v>2</v>
      </c>
      <c r="F419" s="607">
        <f>Financeiros!H90</f>
        <v>22</v>
      </c>
      <c r="G419" s="607">
        <f>Financeiros!I90</f>
        <v>60</v>
      </c>
      <c r="H419" s="74">
        <f>Financeiros!J90</f>
        <v>101</v>
      </c>
      <c r="I419" s="74">
        <f>Financeiros!K90</f>
        <v>2</v>
      </c>
      <c r="J419" s="74">
        <f>Financeiros!L90</f>
        <v>8</v>
      </c>
      <c r="K419" s="74">
        <f>Financeiros!M90</f>
        <v>9</v>
      </c>
      <c r="L419" s="74">
        <v>99</v>
      </c>
      <c r="M419" s="74">
        <v>9</v>
      </c>
      <c r="N419" s="74">
        <v>4</v>
      </c>
      <c r="O419" s="112">
        <v>99999</v>
      </c>
      <c r="P419" s="1959">
        <f t="shared" si="8"/>
        <v>0</v>
      </c>
      <c r="Q419" s="1597">
        <f>Financeiros!E104</f>
        <v>0</v>
      </c>
    </row>
    <row r="420" spans="1:17">
      <c r="A420" s="74" t="s">
        <v>199</v>
      </c>
      <c r="B420" s="74" t="s">
        <v>380</v>
      </c>
      <c r="C420" s="74">
        <f>Financeiros!C105</f>
        <v>0</v>
      </c>
      <c r="D420" s="74">
        <v>1</v>
      </c>
      <c r="E420" s="74">
        <v>2</v>
      </c>
      <c r="F420" s="607">
        <f>Financeiros!H91</f>
        <v>22</v>
      </c>
      <c r="G420" s="607">
        <f>Financeiros!I91</f>
        <v>60</v>
      </c>
      <c r="H420" s="74">
        <f>Financeiros!J91</f>
        <v>101</v>
      </c>
      <c r="I420" s="74">
        <f>Financeiros!K91</f>
        <v>2</v>
      </c>
      <c r="J420" s="74">
        <f>Financeiros!L91</f>
        <v>10</v>
      </c>
      <c r="K420" s="74">
        <f>Financeiros!M91</f>
        <v>9</v>
      </c>
      <c r="L420" s="74">
        <v>99</v>
      </c>
      <c r="M420" s="74">
        <v>9</v>
      </c>
      <c r="N420" s="74">
        <v>4</v>
      </c>
      <c r="O420" s="112">
        <v>99999</v>
      </c>
      <c r="P420" s="1959">
        <f t="shared" ref="P420:P483" si="9">IF(ISNUMBER(Q420),Q420,0)</f>
        <v>0</v>
      </c>
      <c r="Q420" s="1597">
        <f>Financeiros!E105</f>
        <v>0</v>
      </c>
    </row>
    <row r="421" spans="1:17">
      <c r="A421" s="74" t="s">
        <v>199</v>
      </c>
      <c r="B421" s="74" t="s">
        <v>380</v>
      </c>
      <c r="C421" s="74">
        <f>Financeiros!C106</f>
        <v>0</v>
      </c>
      <c r="D421" s="74">
        <v>1</v>
      </c>
      <c r="E421" s="74">
        <v>2</v>
      </c>
      <c r="F421" s="607">
        <f>Financeiros!H92</f>
        <v>22</v>
      </c>
      <c r="G421" s="607">
        <f>Financeiros!I92</f>
        <v>60</v>
      </c>
      <c r="H421" s="74">
        <f>Financeiros!J92</f>
        <v>101</v>
      </c>
      <c r="I421" s="74">
        <f>Financeiros!K92</f>
        <v>2</v>
      </c>
      <c r="J421" s="74">
        <f>Financeiros!L92</f>
        <v>24</v>
      </c>
      <c r="K421" s="74">
        <f>Financeiros!M92</f>
        <v>9</v>
      </c>
      <c r="L421" s="74">
        <v>99</v>
      </c>
      <c r="M421" s="74">
        <v>9</v>
      </c>
      <c r="N421" s="74">
        <v>4</v>
      </c>
      <c r="O421" s="112">
        <v>99999</v>
      </c>
      <c r="P421" s="1959">
        <f t="shared" si="9"/>
        <v>0</v>
      </c>
      <c r="Q421" s="1597">
        <f>Financeiros!E106</f>
        <v>0</v>
      </c>
    </row>
    <row r="422" spans="1:17">
      <c r="A422" s="71" t="s">
        <v>199</v>
      </c>
      <c r="B422" s="71" t="s">
        <v>380</v>
      </c>
      <c r="C422" s="71">
        <f>Financeiros!C107</f>
        <v>0</v>
      </c>
      <c r="D422" s="74">
        <v>1</v>
      </c>
      <c r="E422" s="74">
        <v>2</v>
      </c>
      <c r="F422" s="607">
        <f>Financeiros!H93</f>
        <v>22</v>
      </c>
      <c r="G422" s="607">
        <f>Financeiros!I93</f>
        <v>62</v>
      </c>
      <c r="H422" s="74">
        <f>Financeiros!J93</f>
        <v>220</v>
      </c>
      <c r="I422" s="74">
        <f>Financeiros!K93</f>
        <v>2</v>
      </c>
      <c r="J422" s="74">
        <f>Financeiros!L93</f>
        <v>11</v>
      </c>
      <c r="K422" s="74">
        <f>Financeiros!M93</f>
        <v>9</v>
      </c>
      <c r="L422" s="74">
        <v>99</v>
      </c>
      <c r="M422" s="74">
        <v>9</v>
      </c>
      <c r="N422" s="74">
        <v>4</v>
      </c>
      <c r="O422" s="112">
        <v>99999</v>
      </c>
      <c r="P422" s="1959">
        <f t="shared" si="9"/>
        <v>0</v>
      </c>
      <c r="Q422" s="1633">
        <f>Financeiros!E107</f>
        <v>0</v>
      </c>
    </row>
    <row r="423" spans="1:17">
      <c r="A423" s="74" t="s">
        <v>199</v>
      </c>
      <c r="B423" s="74" t="s">
        <v>380</v>
      </c>
      <c r="C423" s="74">
        <f>Financeiros!C108</f>
        <v>0</v>
      </c>
      <c r="D423" s="74">
        <v>1</v>
      </c>
      <c r="E423" s="74">
        <v>2</v>
      </c>
      <c r="F423" s="607">
        <f>Financeiros!H94</f>
        <v>22</v>
      </c>
      <c r="G423" s="607">
        <f>Financeiros!I94</f>
        <v>62</v>
      </c>
      <c r="H423" s="74">
        <f>Financeiros!J94</f>
        <v>220</v>
      </c>
      <c r="I423" s="74">
        <f>Financeiros!K94</f>
        <v>2</v>
      </c>
      <c r="J423" s="74">
        <f>Financeiros!L94</f>
        <v>9</v>
      </c>
      <c r="K423" s="74">
        <f>Financeiros!M94</f>
        <v>9</v>
      </c>
      <c r="L423" s="74">
        <v>99</v>
      </c>
      <c r="M423" s="74">
        <v>9</v>
      </c>
      <c r="N423" s="74">
        <v>4</v>
      </c>
      <c r="O423" s="112">
        <v>99999</v>
      </c>
      <c r="P423" s="1959">
        <f t="shared" si="9"/>
        <v>0</v>
      </c>
      <c r="Q423" s="1633">
        <f>Financeiros!E108</f>
        <v>0</v>
      </c>
    </row>
    <row r="424" spans="1:17">
      <c r="A424" s="74" t="s">
        <v>199</v>
      </c>
      <c r="B424" s="74" t="s">
        <v>380</v>
      </c>
      <c r="C424" s="74">
        <f>Financeiros!C109</f>
        <v>0</v>
      </c>
      <c r="D424" s="74">
        <v>1</v>
      </c>
      <c r="E424" s="74">
        <v>2</v>
      </c>
      <c r="F424" s="607">
        <f>Financeiros!H95</f>
        <v>22</v>
      </c>
      <c r="G424" s="607">
        <f>Financeiros!I95</f>
        <v>62</v>
      </c>
      <c r="H424" s="74">
        <f>Financeiros!J95</f>
        <v>220</v>
      </c>
      <c r="I424" s="74">
        <f>Financeiros!K95</f>
        <v>2</v>
      </c>
      <c r="J424" s="74">
        <f>Financeiros!L95</f>
        <v>8</v>
      </c>
      <c r="K424" s="74">
        <f>Financeiros!M95</f>
        <v>9</v>
      </c>
      <c r="L424" s="74">
        <v>99</v>
      </c>
      <c r="M424" s="74">
        <v>9</v>
      </c>
      <c r="N424" s="74">
        <v>4</v>
      </c>
      <c r="O424" s="112">
        <v>99999</v>
      </c>
      <c r="P424" s="1959">
        <f t="shared" si="9"/>
        <v>0</v>
      </c>
      <c r="Q424" s="1597">
        <f>Financeiros!E109</f>
        <v>0</v>
      </c>
    </row>
    <row r="425" spans="1:17">
      <c r="A425" s="74" t="s">
        <v>199</v>
      </c>
      <c r="B425" s="74" t="s">
        <v>380</v>
      </c>
      <c r="C425" s="74">
        <f>Financeiros!C110</f>
        <v>0</v>
      </c>
      <c r="D425" s="74">
        <v>1</v>
      </c>
      <c r="E425" s="74">
        <v>2</v>
      </c>
      <c r="F425" s="607">
        <f>Financeiros!H96</f>
        <v>22</v>
      </c>
      <c r="G425" s="607">
        <f>Financeiros!I96</f>
        <v>62</v>
      </c>
      <c r="H425" s="74">
        <f>Financeiros!J96</f>
        <v>220</v>
      </c>
      <c r="I425" s="74">
        <f>Financeiros!K96</f>
        <v>2</v>
      </c>
      <c r="J425" s="74">
        <f>Financeiros!L96</f>
        <v>10</v>
      </c>
      <c r="K425" s="74">
        <f>Financeiros!M96</f>
        <v>9</v>
      </c>
      <c r="L425" s="74">
        <v>99</v>
      </c>
      <c r="M425" s="74">
        <v>9</v>
      </c>
      <c r="N425" s="74">
        <v>4</v>
      </c>
      <c r="O425" s="112">
        <v>99999</v>
      </c>
      <c r="P425" s="1959">
        <f t="shared" si="9"/>
        <v>0</v>
      </c>
      <c r="Q425" s="1597">
        <f>Financeiros!E110</f>
        <v>0</v>
      </c>
    </row>
    <row r="426" spans="1:17">
      <c r="A426" s="74" t="s">
        <v>199</v>
      </c>
      <c r="B426" s="74" t="s">
        <v>380</v>
      </c>
      <c r="C426" s="74">
        <f>Financeiros!C111</f>
        <v>0</v>
      </c>
      <c r="D426" s="74">
        <v>1</v>
      </c>
      <c r="E426" s="74">
        <v>2</v>
      </c>
      <c r="F426" s="607">
        <f>Financeiros!H97</f>
        <v>22</v>
      </c>
      <c r="G426" s="607">
        <f>Financeiros!I97</f>
        <v>62</v>
      </c>
      <c r="H426" s="74">
        <f>Financeiros!J97</f>
        <v>220</v>
      </c>
      <c r="I426" s="74">
        <f>Financeiros!K97</f>
        <v>2</v>
      </c>
      <c r="J426" s="74">
        <f>Financeiros!L97</f>
        <v>24</v>
      </c>
      <c r="K426" s="74">
        <f>Financeiros!M97</f>
        <v>9</v>
      </c>
      <c r="L426" s="74">
        <v>99</v>
      </c>
      <c r="M426" s="74">
        <v>9</v>
      </c>
      <c r="N426" s="74">
        <v>4</v>
      </c>
      <c r="O426" s="112">
        <v>99999</v>
      </c>
      <c r="P426" s="1959">
        <f t="shared" si="9"/>
        <v>0</v>
      </c>
      <c r="Q426" s="1597">
        <f>Financeiros!E111</f>
        <v>0</v>
      </c>
    </row>
    <row r="427" spans="1:17">
      <c r="A427" s="74" t="s">
        <v>199</v>
      </c>
      <c r="B427" s="74" t="s">
        <v>380</v>
      </c>
      <c r="C427" s="74">
        <f>Financeiros!C112</f>
        <v>0</v>
      </c>
      <c r="D427" s="74">
        <v>1</v>
      </c>
      <c r="E427" s="74">
        <v>2</v>
      </c>
      <c r="F427" s="607">
        <f>Financeiros!H98</f>
        <v>22</v>
      </c>
      <c r="G427" s="607">
        <f>Financeiros!I98</f>
        <v>60</v>
      </c>
      <c r="H427" s="74">
        <f>Financeiros!J98</f>
        <v>145</v>
      </c>
      <c r="I427" s="74">
        <f>Financeiros!K98</f>
        <v>4</v>
      </c>
      <c r="J427" s="74">
        <f>Financeiros!L98</f>
        <v>999</v>
      </c>
      <c r="K427" s="74">
        <f>Financeiros!M98</f>
        <v>9</v>
      </c>
      <c r="L427" s="74">
        <v>99</v>
      </c>
      <c r="M427" s="74">
        <v>9</v>
      </c>
      <c r="N427" s="74">
        <v>4</v>
      </c>
      <c r="O427" s="112">
        <v>99999</v>
      </c>
      <c r="P427" s="1959">
        <f t="shared" si="9"/>
        <v>0</v>
      </c>
      <c r="Q427" s="1597">
        <f>Financeiros!E112</f>
        <v>0</v>
      </c>
    </row>
    <row r="428" spans="1:17">
      <c r="A428" s="74" t="s">
        <v>199</v>
      </c>
      <c r="B428" s="74" t="s">
        <v>380</v>
      </c>
      <c r="C428" s="74">
        <f>Financeiros!C113</f>
        <v>0</v>
      </c>
      <c r="D428" s="74">
        <v>1</v>
      </c>
      <c r="E428" s="74">
        <v>2</v>
      </c>
      <c r="F428" s="607">
        <f>Financeiros!H99</f>
        <v>22</v>
      </c>
      <c r="G428" s="607">
        <f>Financeiros!I99</f>
        <v>60</v>
      </c>
      <c r="H428" s="74">
        <f>Financeiros!J99</f>
        <v>231</v>
      </c>
      <c r="I428" s="74">
        <f>Financeiros!K99</f>
        <v>3</v>
      </c>
      <c r="J428" s="74">
        <f>Financeiros!L99</f>
        <v>19</v>
      </c>
      <c r="K428" s="74">
        <f>Financeiros!M99</f>
        <v>9</v>
      </c>
      <c r="L428" s="74">
        <v>99</v>
      </c>
      <c r="M428" s="74">
        <v>9</v>
      </c>
      <c r="N428" s="74">
        <v>4</v>
      </c>
      <c r="O428" s="112">
        <v>99999</v>
      </c>
      <c r="P428" s="1959">
        <f t="shared" si="9"/>
        <v>0</v>
      </c>
      <c r="Q428" s="1633">
        <f>Financeiros!E113</f>
        <v>0</v>
      </c>
    </row>
    <row r="429" spans="1:17">
      <c r="A429" s="71" t="s">
        <v>199</v>
      </c>
      <c r="B429" s="71" t="s">
        <v>380</v>
      </c>
      <c r="C429" s="71">
        <f>Financeiros!C114</f>
        <v>0</v>
      </c>
      <c r="D429" s="74">
        <v>1</v>
      </c>
      <c r="E429" s="74">
        <v>2</v>
      </c>
      <c r="F429" s="607">
        <f>Financeiros!H100</f>
        <v>0</v>
      </c>
      <c r="G429" s="607">
        <f>Financeiros!I100</f>
        <v>0</v>
      </c>
      <c r="H429" s="74">
        <f>Financeiros!J100</f>
        <v>0</v>
      </c>
      <c r="I429" s="74">
        <f>Financeiros!K100</f>
        <v>0</v>
      </c>
      <c r="J429" s="74">
        <f>Financeiros!L100</f>
        <v>0</v>
      </c>
      <c r="K429" s="74">
        <f>Financeiros!M100</f>
        <v>0</v>
      </c>
      <c r="L429" s="74">
        <v>99</v>
      </c>
      <c r="M429" s="74">
        <v>9</v>
      </c>
      <c r="N429" s="74">
        <v>4</v>
      </c>
      <c r="O429" s="112">
        <v>99999</v>
      </c>
      <c r="P429" s="1959">
        <f t="shared" si="9"/>
        <v>0</v>
      </c>
      <c r="Q429" s="1633">
        <f>Financeiros!E114</f>
        <v>0</v>
      </c>
    </row>
    <row r="430" spans="1:17">
      <c r="A430" s="74" t="s">
        <v>199</v>
      </c>
      <c r="B430" s="74" t="s">
        <v>380</v>
      </c>
      <c r="C430" s="74">
        <f>Financeiros!C115</f>
        <v>0</v>
      </c>
      <c r="D430" s="74">
        <v>1</v>
      </c>
      <c r="E430" s="74">
        <v>2</v>
      </c>
      <c r="F430" s="607">
        <f>Financeiros!H101</f>
        <v>0</v>
      </c>
      <c r="G430" s="607">
        <f>Financeiros!I101</f>
        <v>0</v>
      </c>
      <c r="H430" s="74">
        <f>Financeiros!J101</f>
        <v>0</v>
      </c>
      <c r="I430" s="74">
        <f>Financeiros!K101</f>
        <v>0</v>
      </c>
      <c r="J430" s="74">
        <f>Financeiros!L101</f>
        <v>0</v>
      </c>
      <c r="K430" s="74">
        <f>Financeiros!M101</f>
        <v>0</v>
      </c>
      <c r="L430" s="74">
        <v>99</v>
      </c>
      <c r="M430" s="74">
        <v>9</v>
      </c>
      <c r="N430" s="74">
        <v>4</v>
      </c>
      <c r="O430" s="112">
        <v>99999</v>
      </c>
      <c r="P430" s="1959">
        <f t="shared" si="9"/>
        <v>0</v>
      </c>
      <c r="Q430" s="1597">
        <f>Financeiros!E115</f>
        <v>0</v>
      </c>
    </row>
    <row r="431" spans="1:17">
      <c r="A431" s="74" t="s">
        <v>199</v>
      </c>
      <c r="B431" s="74" t="s">
        <v>380</v>
      </c>
      <c r="C431" s="74">
        <f>Financeiros!C116</f>
        <v>0</v>
      </c>
      <c r="D431" s="74">
        <v>1</v>
      </c>
      <c r="E431" s="74">
        <v>2</v>
      </c>
      <c r="F431" s="607">
        <f>Financeiros!H102</f>
        <v>0</v>
      </c>
      <c r="G431" s="607">
        <f>Financeiros!I102</f>
        <v>0</v>
      </c>
      <c r="H431" s="74">
        <f>Financeiros!J102</f>
        <v>0</v>
      </c>
      <c r="I431" s="74">
        <f>Financeiros!K102</f>
        <v>0</v>
      </c>
      <c r="J431" s="74">
        <f>Financeiros!L102</f>
        <v>0</v>
      </c>
      <c r="K431" s="74">
        <f>Financeiros!M102</f>
        <v>0</v>
      </c>
      <c r="L431" s="74">
        <v>99</v>
      </c>
      <c r="M431" s="74">
        <v>9</v>
      </c>
      <c r="N431" s="74">
        <v>4</v>
      </c>
      <c r="O431" s="112">
        <v>99999</v>
      </c>
      <c r="P431" s="1959">
        <f t="shared" si="9"/>
        <v>0</v>
      </c>
      <c r="Q431" s="1597">
        <f>Financeiros!E116</f>
        <v>0</v>
      </c>
    </row>
    <row r="432" spans="1:17">
      <c r="A432" s="71" t="s">
        <v>199</v>
      </c>
      <c r="B432" s="71" t="s">
        <v>380</v>
      </c>
      <c r="C432" s="71">
        <f>Financeiros!C117</f>
        <v>0</v>
      </c>
      <c r="D432" s="74">
        <v>1</v>
      </c>
      <c r="E432" s="74">
        <v>2</v>
      </c>
      <c r="F432" s="607">
        <f>Financeiros!H103</f>
        <v>0</v>
      </c>
      <c r="G432" s="607">
        <f>Financeiros!I103</f>
        <v>0</v>
      </c>
      <c r="H432" s="74">
        <f>Financeiros!J103</f>
        <v>0</v>
      </c>
      <c r="I432" s="74">
        <f>Financeiros!K103</f>
        <v>0</v>
      </c>
      <c r="J432" s="74">
        <f>Financeiros!L103</f>
        <v>0</v>
      </c>
      <c r="K432" s="74">
        <f>Financeiros!M103</f>
        <v>0</v>
      </c>
      <c r="L432" s="74">
        <v>99</v>
      </c>
      <c r="M432" s="74">
        <v>9</v>
      </c>
      <c r="N432" s="74">
        <v>4</v>
      </c>
      <c r="O432" s="112">
        <v>99999</v>
      </c>
      <c r="P432" s="1959">
        <f t="shared" si="9"/>
        <v>0</v>
      </c>
      <c r="Q432" s="1633">
        <f>Financeiros!E117</f>
        <v>0</v>
      </c>
    </row>
    <row r="433" spans="1:17">
      <c r="A433" s="74" t="s">
        <v>199</v>
      </c>
      <c r="B433" s="74" t="s">
        <v>380</v>
      </c>
      <c r="C433" s="74">
        <f>Financeiros!C118</f>
        <v>0</v>
      </c>
      <c r="D433" s="74">
        <v>1</v>
      </c>
      <c r="E433" s="74">
        <v>2</v>
      </c>
      <c r="F433" s="607">
        <f>Financeiros!H104</f>
        <v>0</v>
      </c>
      <c r="G433" s="607">
        <f>Financeiros!I104</f>
        <v>0</v>
      </c>
      <c r="H433" s="74">
        <f>Financeiros!J104</f>
        <v>0</v>
      </c>
      <c r="I433" s="74">
        <f>Financeiros!K104</f>
        <v>0</v>
      </c>
      <c r="J433" s="74">
        <f>Financeiros!L104</f>
        <v>0</v>
      </c>
      <c r="K433" s="74">
        <f>Financeiros!M104</f>
        <v>0</v>
      </c>
      <c r="L433" s="74">
        <v>99</v>
      </c>
      <c r="M433" s="74">
        <v>9</v>
      </c>
      <c r="N433" s="74">
        <v>4</v>
      </c>
      <c r="O433" s="112">
        <v>99999</v>
      </c>
      <c r="P433" s="1959">
        <f t="shared" si="9"/>
        <v>0</v>
      </c>
      <c r="Q433" s="1633">
        <f>Financeiros!E118</f>
        <v>0</v>
      </c>
    </row>
    <row r="434" spans="1:17">
      <c r="A434" s="71" t="s">
        <v>199</v>
      </c>
      <c r="B434" s="71" t="s">
        <v>380</v>
      </c>
      <c r="C434" s="71">
        <f>Financeiros!C119</f>
        <v>0</v>
      </c>
      <c r="D434" s="74">
        <v>1</v>
      </c>
      <c r="E434" s="74">
        <v>2</v>
      </c>
      <c r="F434" s="607">
        <f>Financeiros!H105</f>
        <v>0</v>
      </c>
      <c r="G434" s="607">
        <f>Financeiros!I105</f>
        <v>0</v>
      </c>
      <c r="H434" s="74">
        <f>Financeiros!J105</f>
        <v>0</v>
      </c>
      <c r="I434" s="74">
        <f>Financeiros!K105</f>
        <v>0</v>
      </c>
      <c r="J434" s="74">
        <f>Financeiros!L105</f>
        <v>0</v>
      </c>
      <c r="K434" s="74">
        <f>Financeiros!M105</f>
        <v>0</v>
      </c>
      <c r="L434" s="74">
        <v>99</v>
      </c>
      <c r="M434" s="74">
        <v>9</v>
      </c>
      <c r="N434" s="74">
        <v>4</v>
      </c>
      <c r="O434" s="112">
        <v>99999</v>
      </c>
      <c r="P434" s="1959">
        <f t="shared" si="9"/>
        <v>0</v>
      </c>
      <c r="Q434" s="1633">
        <f>Financeiros!E119</f>
        <v>0</v>
      </c>
    </row>
    <row r="435" spans="1:17">
      <c r="A435" s="642" t="s">
        <v>199</v>
      </c>
      <c r="B435" s="642" t="s">
        <v>380</v>
      </c>
      <c r="C435" s="642">
        <f>Financeiros!C120</f>
        <v>0</v>
      </c>
      <c r="D435" s="74">
        <v>1</v>
      </c>
      <c r="E435" s="74">
        <v>2</v>
      </c>
      <c r="F435" s="607">
        <f>Financeiros!H106</f>
        <v>0</v>
      </c>
      <c r="G435" s="607">
        <f>Financeiros!I106</f>
        <v>0</v>
      </c>
      <c r="H435" s="74">
        <f>Financeiros!J106</f>
        <v>0</v>
      </c>
      <c r="I435" s="74">
        <f>Financeiros!K106</f>
        <v>0</v>
      </c>
      <c r="J435" s="74">
        <f>Financeiros!L106</f>
        <v>0</v>
      </c>
      <c r="K435" s="74">
        <f>Financeiros!M106</f>
        <v>0</v>
      </c>
      <c r="L435" s="74">
        <v>99</v>
      </c>
      <c r="M435" s="642">
        <v>9</v>
      </c>
      <c r="N435" s="642">
        <v>4</v>
      </c>
      <c r="O435" s="810">
        <v>99999</v>
      </c>
      <c r="P435" s="1960">
        <f t="shared" si="9"/>
        <v>0</v>
      </c>
      <c r="Q435" s="1598">
        <f>Financeiros!E120</f>
        <v>0</v>
      </c>
    </row>
    <row r="436" spans="1:17">
      <c r="A436" s="642" t="s">
        <v>199</v>
      </c>
      <c r="B436" s="642" t="s">
        <v>380</v>
      </c>
      <c r="C436" s="642">
        <f>Financeiros!C121</f>
        <v>0</v>
      </c>
      <c r="D436" s="74">
        <v>1</v>
      </c>
      <c r="E436" s="74">
        <v>2</v>
      </c>
      <c r="F436" s="607">
        <f>Financeiros!H107</f>
        <v>0</v>
      </c>
      <c r="G436" s="607">
        <f>Financeiros!I107</f>
        <v>0</v>
      </c>
      <c r="H436" s="74">
        <f>Financeiros!J107</f>
        <v>0</v>
      </c>
      <c r="I436" s="74">
        <f>Financeiros!K107</f>
        <v>0</v>
      </c>
      <c r="J436" s="74">
        <f>Financeiros!L107</f>
        <v>0</v>
      </c>
      <c r="K436" s="74">
        <f>Financeiros!M107</f>
        <v>0</v>
      </c>
      <c r="L436" s="74">
        <v>99</v>
      </c>
      <c r="M436" s="642">
        <v>9</v>
      </c>
      <c r="N436" s="642">
        <v>4</v>
      </c>
      <c r="O436" s="810">
        <v>99999</v>
      </c>
      <c r="P436" s="1960">
        <f t="shared" si="9"/>
        <v>0</v>
      </c>
      <c r="Q436" s="1598">
        <f>Financeiros!E121</f>
        <v>0</v>
      </c>
    </row>
    <row r="437" spans="1:17">
      <c r="A437" s="71" t="s">
        <v>199</v>
      </c>
      <c r="B437" s="71" t="s">
        <v>380</v>
      </c>
      <c r="C437" s="71">
        <f>Financeiros!C122</f>
        <v>0</v>
      </c>
      <c r="D437" s="74">
        <v>1</v>
      </c>
      <c r="E437" s="74">
        <v>2</v>
      </c>
      <c r="F437" s="607">
        <f>Financeiros!H108</f>
        <v>0</v>
      </c>
      <c r="G437" s="607">
        <f>Financeiros!I108</f>
        <v>0</v>
      </c>
      <c r="H437" s="74">
        <f>Financeiros!J108</f>
        <v>0</v>
      </c>
      <c r="I437" s="74">
        <f>Financeiros!K108</f>
        <v>0</v>
      </c>
      <c r="J437" s="74">
        <f>Financeiros!L108</f>
        <v>0</v>
      </c>
      <c r="K437" s="74">
        <f>Financeiros!M108</f>
        <v>0</v>
      </c>
      <c r="L437" s="74">
        <v>99</v>
      </c>
      <c r="M437" s="642">
        <v>9</v>
      </c>
      <c r="N437" s="642">
        <v>4</v>
      </c>
      <c r="O437" s="810">
        <v>99999</v>
      </c>
      <c r="P437" s="1960">
        <f t="shared" si="9"/>
        <v>0</v>
      </c>
      <c r="Q437" s="1633">
        <f>Financeiros!E122</f>
        <v>0</v>
      </c>
    </row>
    <row r="438" spans="1:17">
      <c r="A438" s="642" t="s">
        <v>199</v>
      </c>
      <c r="B438" s="642" t="s">
        <v>380</v>
      </c>
      <c r="C438" s="642">
        <f>Financeiros!C123</f>
        <v>0</v>
      </c>
      <c r="D438" s="74">
        <v>1</v>
      </c>
      <c r="E438" s="74">
        <v>2</v>
      </c>
      <c r="F438" s="607">
        <f>Financeiros!H109</f>
        <v>0</v>
      </c>
      <c r="G438" s="607">
        <f>Financeiros!I109</f>
        <v>0</v>
      </c>
      <c r="H438" s="74">
        <f>Financeiros!J109</f>
        <v>0</v>
      </c>
      <c r="I438" s="74">
        <f>Financeiros!K109</f>
        <v>0</v>
      </c>
      <c r="J438" s="74">
        <f>Financeiros!L109</f>
        <v>0</v>
      </c>
      <c r="K438" s="74">
        <f>Financeiros!M109</f>
        <v>0</v>
      </c>
      <c r="L438" s="74">
        <v>99</v>
      </c>
      <c r="M438" s="642">
        <v>9</v>
      </c>
      <c r="N438" s="642">
        <v>4</v>
      </c>
      <c r="O438" s="810">
        <v>99999</v>
      </c>
      <c r="P438" s="1960">
        <f t="shared" si="9"/>
        <v>0</v>
      </c>
      <c r="Q438" s="1634">
        <f>Financeiros!E123</f>
        <v>0</v>
      </c>
    </row>
    <row r="439" spans="1:17">
      <c r="A439" s="74" t="s">
        <v>199</v>
      </c>
      <c r="B439" s="74" t="s">
        <v>380</v>
      </c>
      <c r="C439" s="74">
        <f>Financeiros!C124</f>
        <v>0</v>
      </c>
      <c r="D439" s="74">
        <v>1</v>
      </c>
      <c r="E439" s="74">
        <v>2</v>
      </c>
      <c r="F439" s="607">
        <f>Financeiros!H110</f>
        <v>0</v>
      </c>
      <c r="G439" s="607">
        <f>Financeiros!I110</f>
        <v>0</v>
      </c>
      <c r="H439" s="74">
        <f>Financeiros!J110</f>
        <v>0</v>
      </c>
      <c r="I439" s="74">
        <f>Financeiros!K110</f>
        <v>0</v>
      </c>
      <c r="J439" s="74">
        <f>Financeiros!L110</f>
        <v>0</v>
      </c>
      <c r="K439" s="74">
        <f>Financeiros!M110</f>
        <v>0</v>
      </c>
      <c r="L439" s="74">
        <v>99</v>
      </c>
      <c r="M439" s="74">
        <v>9</v>
      </c>
      <c r="N439" s="74">
        <v>4</v>
      </c>
      <c r="O439" s="112">
        <v>99999</v>
      </c>
      <c r="P439" s="1959">
        <f t="shared" si="9"/>
        <v>0</v>
      </c>
      <c r="Q439" s="1597">
        <f>Financeiros!E124</f>
        <v>0</v>
      </c>
    </row>
    <row r="440" spans="1:17">
      <c r="A440" s="74" t="s">
        <v>199</v>
      </c>
      <c r="B440" s="74" t="s">
        <v>380</v>
      </c>
      <c r="C440" s="74">
        <f>Financeiros!C125</f>
        <v>0</v>
      </c>
      <c r="D440" s="74">
        <v>1</v>
      </c>
      <c r="E440" s="74">
        <v>2</v>
      </c>
      <c r="F440" s="607">
        <f>Financeiros!H111</f>
        <v>0</v>
      </c>
      <c r="G440" s="607">
        <f>Financeiros!I111</f>
        <v>0</v>
      </c>
      <c r="H440" s="74">
        <f>Financeiros!J111</f>
        <v>0</v>
      </c>
      <c r="I440" s="74">
        <f>Financeiros!K111</f>
        <v>0</v>
      </c>
      <c r="J440" s="74">
        <f>Financeiros!L111</f>
        <v>0</v>
      </c>
      <c r="K440" s="74">
        <f>Financeiros!M111</f>
        <v>0</v>
      </c>
      <c r="L440" s="74">
        <v>99</v>
      </c>
      <c r="M440" s="74">
        <v>9</v>
      </c>
      <c r="N440" s="74">
        <v>4</v>
      </c>
      <c r="O440" s="112">
        <v>99999</v>
      </c>
      <c r="P440" s="1959">
        <f t="shared" si="9"/>
        <v>0</v>
      </c>
      <c r="Q440" s="1597">
        <f>Financeiros!E125</f>
        <v>0</v>
      </c>
    </row>
    <row r="441" spans="1:17">
      <c r="A441" s="74" t="s">
        <v>199</v>
      </c>
      <c r="B441" s="74" t="s">
        <v>380</v>
      </c>
      <c r="C441" s="74">
        <f>Financeiros!C126</f>
        <v>0</v>
      </c>
      <c r="D441" s="74">
        <v>1</v>
      </c>
      <c r="E441" s="74">
        <v>2</v>
      </c>
      <c r="F441" s="607">
        <f>Financeiros!H112</f>
        <v>0</v>
      </c>
      <c r="G441" s="607">
        <f>Financeiros!I112</f>
        <v>0</v>
      </c>
      <c r="H441" s="74">
        <f>Financeiros!J112</f>
        <v>0</v>
      </c>
      <c r="I441" s="74">
        <f>Financeiros!K112</f>
        <v>0</v>
      </c>
      <c r="J441" s="74">
        <f>Financeiros!L112</f>
        <v>0</v>
      </c>
      <c r="K441" s="74">
        <f>Financeiros!M112</f>
        <v>0</v>
      </c>
      <c r="L441" s="74">
        <v>99</v>
      </c>
      <c r="M441" s="74">
        <v>9</v>
      </c>
      <c r="N441" s="74">
        <v>4</v>
      </c>
      <c r="O441" s="112">
        <v>99999</v>
      </c>
      <c r="P441" s="1959">
        <f t="shared" si="9"/>
        <v>0</v>
      </c>
      <c r="Q441" s="1597">
        <f>Financeiros!E126</f>
        <v>0</v>
      </c>
    </row>
    <row r="442" spans="1:17">
      <c r="A442" s="74" t="s">
        <v>199</v>
      </c>
      <c r="B442" s="74" t="s">
        <v>380</v>
      </c>
      <c r="C442" s="74">
        <f>Financeiros!C127</f>
        <v>0</v>
      </c>
      <c r="D442" s="74">
        <v>1</v>
      </c>
      <c r="E442" s="74">
        <v>2</v>
      </c>
      <c r="F442" s="607">
        <f>Financeiros!H113</f>
        <v>0</v>
      </c>
      <c r="G442" s="607">
        <f>Financeiros!I113</f>
        <v>0</v>
      </c>
      <c r="H442" s="74">
        <f>Financeiros!J113</f>
        <v>0</v>
      </c>
      <c r="I442" s="74">
        <f>Financeiros!K113</f>
        <v>0</v>
      </c>
      <c r="J442" s="74">
        <f>Financeiros!L113</f>
        <v>0</v>
      </c>
      <c r="K442" s="74">
        <f>Financeiros!M113</f>
        <v>0</v>
      </c>
      <c r="L442" s="74">
        <v>99</v>
      </c>
      <c r="M442" s="74">
        <v>9</v>
      </c>
      <c r="N442" s="74">
        <v>4</v>
      </c>
      <c r="O442" s="112">
        <v>99999</v>
      </c>
      <c r="P442" s="1959">
        <f t="shared" si="9"/>
        <v>0</v>
      </c>
      <c r="Q442" s="1597">
        <f>Financeiros!E127</f>
        <v>0</v>
      </c>
    </row>
    <row r="443" spans="1:17">
      <c r="A443" s="74" t="s">
        <v>199</v>
      </c>
      <c r="B443" s="74" t="s">
        <v>380</v>
      </c>
      <c r="C443" s="74">
        <f>Financeiros!C128</f>
        <v>0</v>
      </c>
      <c r="D443" s="74">
        <v>1</v>
      </c>
      <c r="E443" s="74">
        <v>2</v>
      </c>
      <c r="F443" s="607">
        <f>Financeiros!H114</f>
        <v>0</v>
      </c>
      <c r="G443" s="607">
        <f>Financeiros!I114</f>
        <v>0</v>
      </c>
      <c r="H443" s="74">
        <f>Financeiros!J114</f>
        <v>0</v>
      </c>
      <c r="I443" s="74">
        <f>Financeiros!K114</f>
        <v>0</v>
      </c>
      <c r="J443" s="74">
        <f>Financeiros!L114</f>
        <v>0</v>
      </c>
      <c r="K443" s="74">
        <f>Financeiros!M114</f>
        <v>0</v>
      </c>
      <c r="L443" s="74">
        <v>99</v>
      </c>
      <c r="M443" s="74">
        <v>9</v>
      </c>
      <c r="N443" s="74">
        <v>4</v>
      </c>
      <c r="O443" s="112">
        <v>99999</v>
      </c>
      <c r="P443" s="1959">
        <f t="shared" si="9"/>
        <v>0</v>
      </c>
      <c r="Q443" s="1597">
        <f>Financeiros!E128</f>
        <v>0</v>
      </c>
    </row>
    <row r="444" spans="1:17">
      <c r="A444" s="74" t="s">
        <v>199</v>
      </c>
      <c r="B444" s="74" t="s">
        <v>380</v>
      </c>
      <c r="C444" s="74">
        <f>Financeiros!C129</f>
        <v>0</v>
      </c>
      <c r="D444" s="74">
        <v>1</v>
      </c>
      <c r="E444" s="74">
        <v>2</v>
      </c>
      <c r="F444" s="607">
        <f>Financeiros!H115</f>
        <v>0</v>
      </c>
      <c r="G444" s="607">
        <f>Financeiros!I115</f>
        <v>0</v>
      </c>
      <c r="H444" s="74">
        <f>Financeiros!J115</f>
        <v>0</v>
      </c>
      <c r="I444" s="74">
        <f>Financeiros!K115</f>
        <v>0</v>
      </c>
      <c r="J444" s="74">
        <f>Financeiros!L115</f>
        <v>0</v>
      </c>
      <c r="K444" s="74">
        <f>Financeiros!M115</f>
        <v>0</v>
      </c>
      <c r="L444" s="74">
        <v>99</v>
      </c>
      <c r="M444" s="74">
        <v>9</v>
      </c>
      <c r="N444" s="74">
        <v>4</v>
      </c>
      <c r="O444" s="112">
        <v>99999</v>
      </c>
      <c r="P444" s="1959">
        <f t="shared" si="9"/>
        <v>0</v>
      </c>
      <c r="Q444" s="1597">
        <f>Financeiros!E129</f>
        <v>0</v>
      </c>
    </row>
    <row r="445" spans="1:17">
      <c r="A445" s="74" t="s">
        <v>199</v>
      </c>
      <c r="B445" s="74" t="s">
        <v>380</v>
      </c>
      <c r="C445" s="74">
        <f>Financeiros!C130</f>
        <v>0</v>
      </c>
      <c r="D445" s="74">
        <v>1</v>
      </c>
      <c r="E445" s="74">
        <v>2</v>
      </c>
      <c r="F445" s="607">
        <f>Financeiros!H116</f>
        <v>0</v>
      </c>
      <c r="G445" s="607">
        <f>Financeiros!I116</f>
        <v>0</v>
      </c>
      <c r="H445" s="74">
        <f>Financeiros!J116</f>
        <v>0</v>
      </c>
      <c r="I445" s="74">
        <f>Financeiros!K116</f>
        <v>0</v>
      </c>
      <c r="J445" s="74">
        <f>Financeiros!L116</f>
        <v>0</v>
      </c>
      <c r="K445" s="74">
        <f>Financeiros!M116</f>
        <v>0</v>
      </c>
      <c r="L445" s="74">
        <v>99</v>
      </c>
      <c r="M445" s="74">
        <v>9</v>
      </c>
      <c r="N445" s="74">
        <v>4</v>
      </c>
      <c r="O445" s="112">
        <v>99999</v>
      </c>
      <c r="P445" s="1959">
        <f t="shared" si="9"/>
        <v>0</v>
      </c>
      <c r="Q445" s="1597">
        <f>Financeiros!E130</f>
        <v>0</v>
      </c>
    </row>
    <row r="446" spans="1:17">
      <c r="A446" s="74" t="s">
        <v>199</v>
      </c>
      <c r="B446" s="74" t="s">
        <v>380</v>
      </c>
      <c r="C446" s="74">
        <f>Financeiros!C131</f>
        <v>0</v>
      </c>
      <c r="D446" s="74">
        <v>1</v>
      </c>
      <c r="E446" s="74">
        <v>2</v>
      </c>
      <c r="F446" s="607">
        <f>Financeiros!H117</f>
        <v>0</v>
      </c>
      <c r="G446" s="607">
        <f>Financeiros!I117</f>
        <v>0</v>
      </c>
      <c r="H446" s="74">
        <f>Financeiros!J117</f>
        <v>0</v>
      </c>
      <c r="I446" s="74">
        <f>Financeiros!K117</f>
        <v>0</v>
      </c>
      <c r="J446" s="74">
        <f>Financeiros!L117</f>
        <v>0</v>
      </c>
      <c r="K446" s="74">
        <f>Financeiros!M117</f>
        <v>0</v>
      </c>
      <c r="L446" s="74">
        <v>99</v>
      </c>
      <c r="M446" s="74">
        <v>9</v>
      </c>
      <c r="N446" s="74">
        <v>4</v>
      </c>
      <c r="O446" s="112">
        <v>99999</v>
      </c>
      <c r="P446" s="1959">
        <f t="shared" si="9"/>
        <v>0</v>
      </c>
      <c r="Q446" s="1597">
        <f>Financeiros!E131</f>
        <v>0</v>
      </c>
    </row>
    <row r="447" spans="1:17">
      <c r="A447" s="74" t="s">
        <v>199</v>
      </c>
      <c r="B447" s="74" t="s">
        <v>380</v>
      </c>
      <c r="C447" s="74">
        <f>Financeiros!C132</f>
        <v>0</v>
      </c>
      <c r="D447" s="74">
        <v>1</v>
      </c>
      <c r="E447" s="74">
        <v>2</v>
      </c>
      <c r="F447" s="607">
        <f>Financeiros!H118</f>
        <v>0</v>
      </c>
      <c r="G447" s="607">
        <f>Financeiros!I118</f>
        <v>0</v>
      </c>
      <c r="H447" s="74">
        <f>Financeiros!J118</f>
        <v>0</v>
      </c>
      <c r="I447" s="74">
        <f>Financeiros!K118</f>
        <v>0</v>
      </c>
      <c r="J447" s="74">
        <f>Financeiros!L118</f>
        <v>0</v>
      </c>
      <c r="K447" s="74">
        <f>Financeiros!M118</f>
        <v>0</v>
      </c>
      <c r="L447" s="74">
        <v>99</v>
      </c>
      <c r="M447" s="74">
        <v>9</v>
      </c>
      <c r="N447" s="74">
        <v>4</v>
      </c>
      <c r="O447" s="112">
        <v>99999</v>
      </c>
      <c r="P447" s="1959">
        <f t="shared" si="9"/>
        <v>0</v>
      </c>
      <c r="Q447" s="1597">
        <f>Financeiros!E132</f>
        <v>0</v>
      </c>
    </row>
    <row r="448" spans="1:17">
      <c r="A448" s="74" t="s">
        <v>199</v>
      </c>
      <c r="B448" s="74" t="s">
        <v>380</v>
      </c>
      <c r="C448" s="74">
        <f>Financeiros!C133</f>
        <v>0</v>
      </c>
      <c r="D448" s="74">
        <v>1</v>
      </c>
      <c r="E448" s="74">
        <v>2</v>
      </c>
      <c r="F448" s="607">
        <f>Financeiros!H119</f>
        <v>0</v>
      </c>
      <c r="G448" s="607">
        <f>Financeiros!I119</f>
        <v>0</v>
      </c>
      <c r="H448" s="74">
        <f>Financeiros!J119</f>
        <v>0</v>
      </c>
      <c r="I448" s="74">
        <f>Financeiros!K119</f>
        <v>0</v>
      </c>
      <c r="J448" s="74">
        <f>Financeiros!L119</f>
        <v>0</v>
      </c>
      <c r="K448" s="74">
        <f>Financeiros!M119</f>
        <v>0</v>
      </c>
      <c r="L448" s="74">
        <v>99</v>
      </c>
      <c r="M448" s="74">
        <v>9</v>
      </c>
      <c r="N448" s="74">
        <v>4</v>
      </c>
      <c r="O448" s="112">
        <v>99999</v>
      </c>
      <c r="P448" s="1959">
        <f t="shared" si="9"/>
        <v>0</v>
      </c>
      <c r="Q448" s="1597">
        <f>Financeiros!E133</f>
        <v>0</v>
      </c>
    </row>
    <row r="449" spans="1:17">
      <c r="A449" s="74" t="s">
        <v>199</v>
      </c>
      <c r="B449" s="74" t="s">
        <v>380</v>
      </c>
      <c r="C449" s="74">
        <f>Financeiros!C134</f>
        <v>0</v>
      </c>
      <c r="D449" s="74">
        <v>1</v>
      </c>
      <c r="E449" s="74">
        <v>2</v>
      </c>
      <c r="F449" s="607">
        <f>Financeiros!H120</f>
        <v>0</v>
      </c>
      <c r="G449" s="607">
        <f>Financeiros!I120</f>
        <v>0</v>
      </c>
      <c r="H449" s="74">
        <f>Financeiros!J120</f>
        <v>0</v>
      </c>
      <c r="I449" s="74">
        <f>Financeiros!K120</f>
        <v>0</v>
      </c>
      <c r="J449" s="74">
        <f>Financeiros!L120</f>
        <v>0</v>
      </c>
      <c r="K449" s="74">
        <f>Financeiros!M120</f>
        <v>0</v>
      </c>
      <c r="L449" s="74">
        <v>99</v>
      </c>
      <c r="M449" s="74">
        <v>9</v>
      </c>
      <c r="N449" s="74">
        <v>4</v>
      </c>
      <c r="O449" s="112">
        <v>99999</v>
      </c>
      <c r="P449" s="1959">
        <f t="shared" si="9"/>
        <v>0</v>
      </c>
      <c r="Q449" s="1597">
        <f>Financeiros!E134</f>
        <v>0</v>
      </c>
    </row>
    <row r="450" spans="1:17">
      <c r="A450" s="71" t="s">
        <v>199</v>
      </c>
      <c r="B450" s="71" t="s">
        <v>380</v>
      </c>
      <c r="C450" s="71">
        <f>Financeiros!C135</f>
        <v>0</v>
      </c>
      <c r="D450" s="74">
        <v>1</v>
      </c>
      <c r="E450" s="74">
        <v>2</v>
      </c>
      <c r="F450" s="607">
        <f>Financeiros!H121</f>
        <v>0</v>
      </c>
      <c r="G450" s="607">
        <f>Financeiros!I121</f>
        <v>0</v>
      </c>
      <c r="H450" s="74">
        <f>Financeiros!J121</f>
        <v>0</v>
      </c>
      <c r="I450" s="74">
        <f>Financeiros!K121</f>
        <v>0</v>
      </c>
      <c r="J450" s="74">
        <f>Financeiros!L121</f>
        <v>0</v>
      </c>
      <c r="K450" s="74">
        <f>Financeiros!M121</f>
        <v>0</v>
      </c>
      <c r="L450" s="74">
        <v>99</v>
      </c>
      <c r="M450" s="74">
        <v>9</v>
      </c>
      <c r="N450" s="74">
        <v>4</v>
      </c>
      <c r="O450" s="112">
        <v>99999</v>
      </c>
      <c r="P450" s="1959">
        <f t="shared" si="9"/>
        <v>0</v>
      </c>
      <c r="Q450" s="1633">
        <f>Financeiros!E135</f>
        <v>0</v>
      </c>
    </row>
    <row r="451" spans="1:17" ht="15.75">
      <c r="A451" s="74" t="s">
        <v>199</v>
      </c>
      <c r="B451" s="74" t="s">
        <v>380</v>
      </c>
      <c r="C451" s="74" t="s">
        <v>1481</v>
      </c>
      <c r="D451" s="74">
        <v>1</v>
      </c>
      <c r="E451" s="74">
        <v>2</v>
      </c>
      <c r="F451" s="74">
        <v>100</v>
      </c>
      <c r="G451" s="74">
        <v>999</v>
      </c>
      <c r="H451" s="74">
        <v>999</v>
      </c>
      <c r="I451" s="74">
        <v>99</v>
      </c>
      <c r="J451" s="74">
        <v>999</v>
      </c>
      <c r="K451" s="74">
        <v>9</v>
      </c>
      <c r="L451" s="74">
        <v>99</v>
      </c>
      <c r="M451" s="74">
        <v>9</v>
      </c>
      <c r="N451" s="74">
        <v>3</v>
      </c>
      <c r="O451" s="74">
        <v>99999</v>
      </c>
      <c r="P451" s="1959">
        <f t="shared" si="9"/>
        <v>3995252673.9959359</v>
      </c>
      <c r="Q451" s="1632">
        <f>Financeiros!D6</f>
        <v>3995252673.9959359</v>
      </c>
    </row>
    <row r="452" spans="1:17" ht="15.75" hidden="1">
      <c r="A452" s="74" t="s">
        <v>518</v>
      </c>
      <c r="B452" s="74" t="s">
        <v>531</v>
      </c>
      <c r="C452" s="74" t="s">
        <v>1441</v>
      </c>
      <c r="D452" s="74">
        <v>1</v>
      </c>
      <c r="E452" s="74">
        <v>3</v>
      </c>
      <c r="F452" s="74">
        <v>50</v>
      </c>
      <c r="G452" s="74">
        <v>1</v>
      </c>
      <c r="H452" s="74">
        <v>999</v>
      </c>
      <c r="I452" s="74">
        <v>99</v>
      </c>
      <c r="J452" s="74">
        <v>999</v>
      </c>
      <c r="K452" s="74">
        <v>9</v>
      </c>
      <c r="L452" s="74">
        <v>99</v>
      </c>
      <c r="M452" s="74">
        <v>9</v>
      </c>
      <c r="N452" s="74">
        <v>4</v>
      </c>
      <c r="O452" s="74">
        <v>99999</v>
      </c>
      <c r="P452" s="1959">
        <f t="shared" si="9"/>
        <v>7.9778290328548884E-2</v>
      </c>
      <c r="Q452" s="1633">
        <f>Mercado!$G$13</f>
        <v>7.9778290328548884E-2</v>
      </c>
    </row>
    <row r="453" spans="1:17" ht="15.75" hidden="1">
      <c r="A453" s="74" t="s">
        <v>199</v>
      </c>
      <c r="B453" s="74" t="s">
        <v>348</v>
      </c>
      <c r="C453" s="74" t="s">
        <v>1442</v>
      </c>
      <c r="D453" s="74">
        <v>1</v>
      </c>
      <c r="E453" s="74">
        <v>3</v>
      </c>
      <c r="F453" s="74">
        <v>50</v>
      </c>
      <c r="G453" s="74">
        <v>1</v>
      </c>
      <c r="H453" s="74">
        <v>999</v>
      </c>
      <c r="I453" s="74">
        <v>99</v>
      </c>
      <c r="J453" s="74">
        <v>999</v>
      </c>
      <c r="K453" s="74">
        <v>9</v>
      </c>
      <c r="L453" s="74">
        <v>99</v>
      </c>
      <c r="M453" s="74">
        <v>9</v>
      </c>
      <c r="N453" s="74">
        <v>2</v>
      </c>
      <c r="O453" s="74">
        <v>99999</v>
      </c>
      <c r="P453" s="1959">
        <f t="shared" si="9"/>
        <v>7.9778290328548884E-2</v>
      </c>
      <c r="Q453" s="1633">
        <f>Mercado!$G$13</f>
        <v>7.9778290328548884E-2</v>
      </c>
    </row>
    <row r="454" spans="1:17" ht="15.75" hidden="1">
      <c r="A454" s="74" t="s">
        <v>199</v>
      </c>
      <c r="B454" s="74" t="s">
        <v>348</v>
      </c>
      <c r="C454" s="74" t="s">
        <v>1443</v>
      </c>
      <c r="D454" s="74">
        <v>1</v>
      </c>
      <c r="E454" s="74">
        <v>3</v>
      </c>
      <c r="F454" s="74">
        <v>50</v>
      </c>
      <c r="G454" s="74">
        <v>1</v>
      </c>
      <c r="H454" s="74">
        <v>999</v>
      </c>
      <c r="I454" s="74">
        <v>99</v>
      </c>
      <c r="J454" s="74">
        <v>999</v>
      </c>
      <c r="K454" s="74">
        <v>9</v>
      </c>
      <c r="L454" s="74">
        <v>99</v>
      </c>
      <c r="M454" s="74">
        <v>9</v>
      </c>
      <c r="N454" s="74">
        <v>3</v>
      </c>
      <c r="O454" s="74">
        <v>99999</v>
      </c>
      <c r="P454" s="1959">
        <f t="shared" si="9"/>
        <v>0</v>
      </c>
      <c r="Q454" s="1632">
        <f>Mercado!H21</f>
        <v>0</v>
      </c>
    </row>
    <row r="455" spans="1:17" ht="15.75" hidden="1">
      <c r="A455" s="74" t="s">
        <v>199</v>
      </c>
      <c r="B455" s="74" t="s">
        <v>254</v>
      </c>
      <c r="C455" s="74" t="s">
        <v>1441</v>
      </c>
      <c r="D455" s="74">
        <v>1</v>
      </c>
      <c r="E455" s="74">
        <v>3</v>
      </c>
      <c r="F455" s="74">
        <v>50</v>
      </c>
      <c r="G455" s="74">
        <v>1</v>
      </c>
      <c r="H455" s="74">
        <v>999</v>
      </c>
      <c r="I455" s="74">
        <v>99</v>
      </c>
      <c r="J455" s="74">
        <v>999</v>
      </c>
      <c r="K455" s="74">
        <v>9</v>
      </c>
      <c r="L455" s="74">
        <v>99</v>
      </c>
      <c r="M455" s="74">
        <v>9</v>
      </c>
      <c r="N455" s="74">
        <v>4</v>
      </c>
      <c r="O455" s="74">
        <v>99999</v>
      </c>
      <c r="P455" s="1959">
        <f t="shared" si="9"/>
        <v>7.9778290328548884E-2</v>
      </c>
      <c r="Q455" s="1633">
        <f>Mercado!$G$13</f>
        <v>7.9778290328548884E-2</v>
      </c>
    </row>
    <row r="456" spans="1:17" ht="15.75" hidden="1">
      <c r="A456" s="74" t="s">
        <v>199</v>
      </c>
      <c r="B456" s="74" t="s">
        <v>254</v>
      </c>
      <c r="C456" s="74" t="str">
        <f>"UC " &amp;Mercado!B41</f>
        <v>UC A1</v>
      </c>
      <c r="D456" s="74">
        <v>1</v>
      </c>
      <c r="E456" s="74">
        <v>3</v>
      </c>
      <c r="F456" s="74">
        <v>50</v>
      </c>
      <c r="G456" s="74">
        <v>49</v>
      </c>
      <c r="H456" s="74">
        <v>10</v>
      </c>
      <c r="I456" s="74">
        <v>99</v>
      </c>
      <c r="J456" s="74">
        <v>999</v>
      </c>
      <c r="K456" s="74">
        <v>9</v>
      </c>
      <c r="L456" s="74">
        <v>1</v>
      </c>
      <c r="M456" s="74">
        <v>9</v>
      </c>
      <c r="N456" s="74">
        <v>99</v>
      </c>
      <c r="O456" s="74">
        <v>99999</v>
      </c>
      <c r="P456" s="1959">
        <f t="shared" si="9"/>
        <v>0</v>
      </c>
      <c r="Q456" s="1632">
        <f>Mercado!C41</f>
        <v>0</v>
      </c>
    </row>
    <row r="457" spans="1:17" ht="15.75" hidden="1">
      <c r="A457" s="74" t="s">
        <v>199</v>
      </c>
      <c r="B457" s="74" t="s">
        <v>254</v>
      </c>
      <c r="C457" s="74" t="str">
        <f>"UC " &amp;Mercado!B42</f>
        <v>UC A2</v>
      </c>
      <c r="D457" s="74">
        <v>1</v>
      </c>
      <c r="E457" s="74">
        <v>3</v>
      </c>
      <c r="F457" s="74">
        <v>50</v>
      </c>
      <c r="G457" s="74">
        <v>49</v>
      </c>
      <c r="H457" s="74">
        <v>10</v>
      </c>
      <c r="I457" s="74">
        <v>99</v>
      </c>
      <c r="J457" s="74">
        <v>999</v>
      </c>
      <c r="K457" s="74">
        <v>9</v>
      </c>
      <c r="L457" s="74">
        <v>2</v>
      </c>
      <c r="M457" s="74">
        <v>9</v>
      </c>
      <c r="N457" s="74">
        <v>99</v>
      </c>
      <c r="O457" s="74">
        <v>99999</v>
      </c>
      <c r="P457" s="1959">
        <f t="shared" si="9"/>
        <v>12</v>
      </c>
      <c r="Q457" s="1632">
        <f>Mercado!C42</f>
        <v>12</v>
      </c>
    </row>
    <row r="458" spans="1:17" ht="15.75" hidden="1">
      <c r="A458" s="74" t="s">
        <v>199</v>
      </c>
      <c r="B458" s="74" t="s">
        <v>254</v>
      </c>
      <c r="C458" s="74" t="str">
        <f>"UC " &amp;Mercado!B43</f>
        <v>UC A3</v>
      </c>
      <c r="D458" s="74">
        <v>1</v>
      </c>
      <c r="E458" s="74">
        <v>3</v>
      </c>
      <c r="F458" s="74">
        <v>50</v>
      </c>
      <c r="G458" s="74">
        <v>49</v>
      </c>
      <c r="H458" s="74">
        <v>10</v>
      </c>
      <c r="I458" s="74">
        <v>99</v>
      </c>
      <c r="J458" s="74">
        <v>999</v>
      </c>
      <c r="K458" s="74">
        <v>9</v>
      </c>
      <c r="L458" s="74">
        <v>3</v>
      </c>
      <c r="M458" s="74">
        <v>9</v>
      </c>
      <c r="N458" s="74">
        <v>99</v>
      </c>
      <c r="O458" s="74">
        <v>99999</v>
      </c>
      <c r="P458" s="1959">
        <f t="shared" si="9"/>
        <v>3</v>
      </c>
      <c r="Q458" s="1632">
        <f>Mercado!C43</f>
        <v>3</v>
      </c>
    </row>
    <row r="459" spans="1:17" ht="15.75" hidden="1">
      <c r="A459" s="74" t="s">
        <v>199</v>
      </c>
      <c r="B459" s="74" t="s">
        <v>254</v>
      </c>
      <c r="C459" s="74" t="str">
        <f>"UC " &amp;Mercado!B44</f>
        <v>UC A3a</v>
      </c>
      <c r="D459" s="74">
        <v>1</v>
      </c>
      <c r="E459" s="74">
        <v>3</v>
      </c>
      <c r="F459" s="74">
        <v>50</v>
      </c>
      <c r="G459" s="74">
        <v>49</v>
      </c>
      <c r="H459" s="74">
        <v>10</v>
      </c>
      <c r="I459" s="74">
        <v>99</v>
      </c>
      <c r="J459" s="74">
        <v>999</v>
      </c>
      <c r="K459" s="74">
        <v>9</v>
      </c>
      <c r="L459" s="74">
        <v>4</v>
      </c>
      <c r="M459" s="74">
        <v>9</v>
      </c>
      <c r="N459" s="74">
        <v>99</v>
      </c>
      <c r="O459" s="74">
        <v>99999</v>
      </c>
      <c r="P459" s="1959">
        <f t="shared" si="9"/>
        <v>1404</v>
      </c>
      <c r="Q459" s="1632">
        <f>Mercado!C44</f>
        <v>1404</v>
      </c>
    </row>
    <row r="460" spans="1:17" ht="15.75" hidden="1">
      <c r="A460" s="74" t="s">
        <v>199</v>
      </c>
      <c r="B460" s="74" t="s">
        <v>254</v>
      </c>
      <c r="C460" s="74" t="str">
        <f>"UC " &amp;Mercado!B45</f>
        <v>UC A4</v>
      </c>
      <c r="D460" s="74">
        <v>1</v>
      </c>
      <c r="E460" s="74">
        <v>3</v>
      </c>
      <c r="F460" s="74">
        <v>50</v>
      </c>
      <c r="G460" s="74">
        <v>49</v>
      </c>
      <c r="H460" s="74">
        <v>10</v>
      </c>
      <c r="I460" s="74">
        <v>99</v>
      </c>
      <c r="J460" s="74">
        <v>999</v>
      </c>
      <c r="K460" s="74">
        <v>9</v>
      </c>
      <c r="L460" s="74">
        <v>5</v>
      </c>
      <c r="M460" s="74">
        <v>9</v>
      </c>
      <c r="N460" s="74">
        <v>99</v>
      </c>
      <c r="O460" s="74">
        <v>99999</v>
      </c>
      <c r="P460" s="1959">
        <f t="shared" si="9"/>
        <v>3622</v>
      </c>
      <c r="Q460" s="1632">
        <f>Mercado!C45</f>
        <v>3622</v>
      </c>
    </row>
    <row r="461" spans="1:17" ht="15.75" hidden="1">
      <c r="A461" s="74" t="s">
        <v>199</v>
      </c>
      <c r="B461" s="74" t="s">
        <v>254</v>
      </c>
      <c r="C461" s="74" t="str">
        <f>"UC " &amp;Mercado!B46</f>
        <v>UC As</v>
      </c>
      <c r="D461" s="74">
        <v>1</v>
      </c>
      <c r="E461" s="74">
        <v>3</v>
      </c>
      <c r="F461" s="74">
        <v>50</v>
      </c>
      <c r="G461" s="74">
        <v>49</v>
      </c>
      <c r="H461" s="74">
        <v>10</v>
      </c>
      <c r="I461" s="74">
        <v>99</v>
      </c>
      <c r="J461" s="74">
        <v>999</v>
      </c>
      <c r="K461" s="74">
        <v>9</v>
      </c>
      <c r="L461" s="74">
        <v>6</v>
      </c>
      <c r="M461" s="74">
        <v>9</v>
      </c>
      <c r="N461" s="74">
        <v>99</v>
      </c>
      <c r="O461" s="74">
        <v>99999</v>
      </c>
      <c r="P461" s="1959">
        <f t="shared" si="9"/>
        <v>0</v>
      </c>
      <c r="Q461" s="1632">
        <f>Mercado!C46</f>
        <v>0</v>
      </c>
    </row>
    <row r="462" spans="1:17" ht="15.75" hidden="1">
      <c r="A462" s="74" t="s">
        <v>199</v>
      </c>
      <c r="B462" s="74" t="s">
        <v>254</v>
      </c>
      <c r="C462" s="74" t="str">
        <f>"UC " &amp;Mercado!B47</f>
        <v>UC BT</v>
      </c>
      <c r="D462" s="74">
        <v>1</v>
      </c>
      <c r="E462" s="74">
        <v>3</v>
      </c>
      <c r="F462" s="74">
        <v>50</v>
      </c>
      <c r="G462" s="74">
        <v>49</v>
      </c>
      <c r="H462" s="74">
        <v>10</v>
      </c>
      <c r="I462" s="74">
        <v>99</v>
      </c>
      <c r="J462" s="74">
        <v>999</v>
      </c>
      <c r="K462" s="74">
        <v>9</v>
      </c>
      <c r="L462" s="74">
        <v>21</v>
      </c>
      <c r="M462" s="74">
        <v>9</v>
      </c>
      <c r="N462" s="74">
        <v>99</v>
      </c>
      <c r="O462" s="74">
        <v>99999</v>
      </c>
      <c r="P462" s="1959">
        <f t="shared" si="9"/>
        <v>1362631</v>
      </c>
      <c r="Q462" s="1632">
        <f>Mercado!C47</f>
        <v>1362631</v>
      </c>
    </row>
    <row r="463" spans="1:17" ht="15.75" hidden="1">
      <c r="A463" s="74" t="s">
        <v>199</v>
      </c>
      <c r="B463" s="74" t="s">
        <v>254</v>
      </c>
      <c r="C463" s="74" t="str">
        <f>Mercado!$B$9&amp;Mercado!B10</f>
        <v>FORNECIMENTO A1</v>
      </c>
      <c r="D463" s="74">
        <v>1</v>
      </c>
      <c r="E463" s="74">
        <v>3</v>
      </c>
      <c r="F463" s="74">
        <v>50</v>
      </c>
      <c r="G463" s="74">
        <v>50</v>
      </c>
      <c r="H463" s="74">
        <v>999</v>
      </c>
      <c r="I463" s="74">
        <v>99</v>
      </c>
      <c r="J463" s="74">
        <v>999</v>
      </c>
      <c r="K463" s="74">
        <v>9</v>
      </c>
      <c r="L463" s="74">
        <v>1</v>
      </c>
      <c r="M463" s="74">
        <v>9</v>
      </c>
      <c r="N463" s="74">
        <v>2</v>
      </c>
      <c r="O463" s="74">
        <v>99999</v>
      </c>
      <c r="P463" s="1959">
        <f t="shared" si="9"/>
        <v>0</v>
      </c>
      <c r="Q463" s="1632">
        <f>Mercado!C10</f>
        <v>0</v>
      </c>
    </row>
    <row r="464" spans="1:17" ht="15.75" hidden="1">
      <c r="A464" s="74" t="s">
        <v>199</v>
      </c>
      <c r="B464" s="74" t="s">
        <v>254</v>
      </c>
      <c r="C464" s="74" t="str">
        <f>Mercado!$B$9&amp;Mercado!B11</f>
        <v>FORNECIMENTO A2</v>
      </c>
      <c r="D464" s="74">
        <v>1</v>
      </c>
      <c r="E464" s="74">
        <v>3</v>
      </c>
      <c r="F464" s="74">
        <v>50</v>
      </c>
      <c r="G464" s="74">
        <v>50</v>
      </c>
      <c r="H464" s="74">
        <v>999</v>
      </c>
      <c r="I464" s="74">
        <v>99</v>
      </c>
      <c r="J464" s="74">
        <v>999</v>
      </c>
      <c r="K464" s="74">
        <v>9</v>
      </c>
      <c r="L464" s="74">
        <v>2</v>
      </c>
      <c r="M464" s="74">
        <v>9</v>
      </c>
      <c r="N464" s="74">
        <v>2</v>
      </c>
      <c r="O464" s="74">
        <v>99999</v>
      </c>
      <c r="P464" s="1959">
        <f t="shared" si="9"/>
        <v>4494.1590000000024</v>
      </c>
      <c r="Q464" s="1632">
        <f>Mercado!C11</f>
        <v>4494.1590000000024</v>
      </c>
    </row>
    <row r="465" spans="1:17" ht="15.75" hidden="1">
      <c r="A465" s="74" t="s">
        <v>199</v>
      </c>
      <c r="B465" s="74" t="s">
        <v>254</v>
      </c>
      <c r="C465" s="74" t="str">
        <f>Mercado!$B$9&amp;Mercado!B12</f>
        <v>FORNECIMENTO A3</v>
      </c>
      <c r="D465" s="74">
        <v>1</v>
      </c>
      <c r="E465" s="74">
        <v>3</v>
      </c>
      <c r="F465" s="74">
        <v>50</v>
      </c>
      <c r="G465" s="74">
        <v>50</v>
      </c>
      <c r="H465" s="74">
        <v>999</v>
      </c>
      <c r="I465" s="74">
        <v>99</v>
      </c>
      <c r="J465" s="74">
        <v>999</v>
      </c>
      <c r="K465" s="74">
        <v>9</v>
      </c>
      <c r="L465" s="74">
        <v>3</v>
      </c>
      <c r="M465" s="74">
        <v>9</v>
      </c>
      <c r="N465" s="74">
        <v>2</v>
      </c>
      <c r="O465" s="74">
        <v>99999</v>
      </c>
      <c r="P465" s="1959">
        <f t="shared" si="9"/>
        <v>0</v>
      </c>
      <c r="Q465" s="1632">
        <f>Mercado!C12</f>
        <v>0</v>
      </c>
    </row>
    <row r="466" spans="1:17" ht="15.75" hidden="1">
      <c r="A466" s="74" t="s">
        <v>199</v>
      </c>
      <c r="B466" s="74" t="s">
        <v>254</v>
      </c>
      <c r="C466" s="74" t="str">
        <f>Mercado!$B$9&amp;Mercado!B13</f>
        <v>FORNECIMENTO A3a</v>
      </c>
      <c r="D466" s="74">
        <v>1</v>
      </c>
      <c r="E466" s="74">
        <v>3</v>
      </c>
      <c r="F466" s="74">
        <v>50</v>
      </c>
      <c r="G466" s="74">
        <v>50</v>
      </c>
      <c r="H466" s="74">
        <v>999</v>
      </c>
      <c r="I466" s="74">
        <v>99</v>
      </c>
      <c r="J466" s="74">
        <v>999</v>
      </c>
      <c r="K466" s="74">
        <v>9</v>
      </c>
      <c r="L466" s="74">
        <v>4</v>
      </c>
      <c r="M466" s="74">
        <v>9</v>
      </c>
      <c r="N466" s="74">
        <v>2</v>
      </c>
      <c r="O466" s="74">
        <v>99999</v>
      </c>
      <c r="P466" s="1959">
        <f t="shared" si="9"/>
        <v>646672.11100000027</v>
      </c>
      <c r="Q466" s="1632">
        <f>Mercado!C13</f>
        <v>646672.11100000027</v>
      </c>
    </row>
    <row r="467" spans="1:17" ht="15.75" hidden="1">
      <c r="A467" s="74" t="s">
        <v>199</v>
      </c>
      <c r="B467" s="74" t="s">
        <v>254</v>
      </c>
      <c r="C467" s="74" t="str">
        <f>Mercado!$B$9&amp;Mercado!B14</f>
        <v>FORNECIMENTO A4</v>
      </c>
      <c r="D467" s="74">
        <v>1</v>
      </c>
      <c r="E467" s="74">
        <v>3</v>
      </c>
      <c r="F467" s="74">
        <v>50</v>
      </c>
      <c r="G467" s="74">
        <v>50</v>
      </c>
      <c r="H467" s="74">
        <v>999</v>
      </c>
      <c r="I467" s="74">
        <v>99</v>
      </c>
      <c r="J467" s="74">
        <v>999</v>
      </c>
      <c r="K467" s="74">
        <v>9</v>
      </c>
      <c r="L467" s="74">
        <v>5</v>
      </c>
      <c r="M467" s="74">
        <v>9</v>
      </c>
      <c r="N467" s="74">
        <v>2</v>
      </c>
      <c r="O467" s="74">
        <v>99999</v>
      </c>
      <c r="P467" s="1959">
        <f t="shared" si="9"/>
        <v>1267563.3910000005</v>
      </c>
      <c r="Q467" s="1632">
        <f>Mercado!C14</f>
        <v>1267563.3910000005</v>
      </c>
    </row>
    <row r="468" spans="1:17" ht="15.75" hidden="1">
      <c r="A468" s="74" t="s">
        <v>199</v>
      </c>
      <c r="B468" s="74" t="s">
        <v>254</v>
      </c>
      <c r="C468" s="74" t="str">
        <f>Mercado!$B$9&amp;Mercado!B15</f>
        <v>FORNECIMENTO As</v>
      </c>
      <c r="D468" s="74">
        <v>1</v>
      </c>
      <c r="E468" s="74">
        <v>3</v>
      </c>
      <c r="F468" s="74">
        <v>50</v>
      </c>
      <c r="G468" s="74">
        <v>50</v>
      </c>
      <c r="H468" s="74">
        <v>999</v>
      </c>
      <c r="I468" s="74">
        <v>99</v>
      </c>
      <c r="J468" s="74">
        <v>999</v>
      </c>
      <c r="K468" s="74">
        <v>9</v>
      </c>
      <c r="L468" s="74">
        <v>6</v>
      </c>
      <c r="M468" s="74">
        <v>9</v>
      </c>
      <c r="N468" s="74">
        <v>2</v>
      </c>
      <c r="O468" s="74">
        <v>99999</v>
      </c>
      <c r="P468" s="1959">
        <f t="shared" si="9"/>
        <v>0</v>
      </c>
      <c r="Q468" s="1632">
        <f>Mercado!C15</f>
        <v>0</v>
      </c>
    </row>
    <row r="469" spans="1:17" ht="15.75" hidden="1">
      <c r="A469" s="74" t="s">
        <v>199</v>
      </c>
      <c r="B469" s="74" t="s">
        <v>254</v>
      </c>
      <c r="C469" s="74" t="str">
        <f>Mercado!$B$9&amp;Mercado!B16</f>
        <v>FORNECIMENTO BT</v>
      </c>
      <c r="D469" s="74">
        <v>1</v>
      </c>
      <c r="E469" s="74">
        <v>3</v>
      </c>
      <c r="F469" s="74">
        <v>50</v>
      </c>
      <c r="G469" s="74">
        <v>50</v>
      </c>
      <c r="H469" s="74">
        <v>999</v>
      </c>
      <c r="I469" s="74">
        <v>99</v>
      </c>
      <c r="J469" s="74">
        <v>999</v>
      </c>
      <c r="K469" s="74">
        <v>9</v>
      </c>
      <c r="L469" s="74">
        <v>21</v>
      </c>
      <c r="M469" s="74">
        <v>9</v>
      </c>
      <c r="N469" s="74">
        <v>2</v>
      </c>
      <c r="O469" s="74">
        <v>99999</v>
      </c>
      <c r="P469" s="1959">
        <f t="shared" si="9"/>
        <v>5160176.3309999947</v>
      </c>
      <c r="Q469" s="1632">
        <f>Mercado!C16</f>
        <v>5160176.3309999947</v>
      </c>
    </row>
    <row r="470" spans="1:17" ht="15.75" hidden="1">
      <c r="A470" s="74" t="s">
        <v>199</v>
      </c>
      <c r="B470" s="74" t="s">
        <v>254</v>
      </c>
      <c r="C470" s="74" t="str">
        <f>Mercado!$B$9&amp;Mercado!B10</f>
        <v>FORNECIMENTO A1</v>
      </c>
      <c r="D470" s="74">
        <v>1</v>
      </c>
      <c r="E470" s="74">
        <v>3</v>
      </c>
      <c r="F470" s="74">
        <v>50</v>
      </c>
      <c r="G470" s="74">
        <v>50</v>
      </c>
      <c r="H470" s="74">
        <v>999</v>
      </c>
      <c r="I470" s="74">
        <v>99</v>
      </c>
      <c r="J470" s="74">
        <v>999</v>
      </c>
      <c r="K470" s="74">
        <v>9</v>
      </c>
      <c r="L470" s="74">
        <v>1</v>
      </c>
      <c r="M470" s="74">
        <v>9</v>
      </c>
      <c r="N470" s="74">
        <v>3</v>
      </c>
      <c r="O470" s="74">
        <v>99999</v>
      </c>
      <c r="P470" s="1959">
        <f t="shared" si="9"/>
        <v>0</v>
      </c>
      <c r="Q470" s="1632">
        <f>Mercado!D10</f>
        <v>0</v>
      </c>
    </row>
    <row r="471" spans="1:17" ht="15.75" hidden="1">
      <c r="A471" s="74" t="s">
        <v>199</v>
      </c>
      <c r="B471" s="74" t="s">
        <v>254</v>
      </c>
      <c r="C471" s="74" t="str">
        <f>Mercado!$B$9&amp;Mercado!B11</f>
        <v>FORNECIMENTO A2</v>
      </c>
      <c r="D471" s="74">
        <v>1</v>
      </c>
      <c r="E471" s="74">
        <v>3</v>
      </c>
      <c r="F471" s="74">
        <v>50</v>
      </c>
      <c r="G471" s="74">
        <v>50</v>
      </c>
      <c r="H471" s="74">
        <v>999</v>
      </c>
      <c r="I471" s="74">
        <v>99</v>
      </c>
      <c r="J471" s="74">
        <v>999</v>
      </c>
      <c r="K471" s="74">
        <v>9</v>
      </c>
      <c r="L471" s="74">
        <v>2</v>
      </c>
      <c r="M471" s="74">
        <v>9</v>
      </c>
      <c r="N471" s="74">
        <v>3</v>
      </c>
      <c r="O471" s="74">
        <v>99999</v>
      </c>
      <c r="P471" s="1959">
        <f t="shared" si="9"/>
        <v>2264054.6155600003</v>
      </c>
      <c r="Q471" s="1632">
        <f>Mercado!D11</f>
        <v>2264054.6155600003</v>
      </c>
    </row>
    <row r="472" spans="1:17" ht="15.75" hidden="1">
      <c r="A472" s="74" t="s">
        <v>199</v>
      </c>
      <c r="B472" s="74" t="s">
        <v>254</v>
      </c>
      <c r="C472" s="74" t="str">
        <f>Mercado!$B$9&amp;Mercado!B12</f>
        <v>FORNECIMENTO A3</v>
      </c>
      <c r="D472" s="74">
        <v>1</v>
      </c>
      <c r="E472" s="74">
        <v>3</v>
      </c>
      <c r="F472" s="74">
        <v>50</v>
      </c>
      <c r="G472" s="74">
        <v>50</v>
      </c>
      <c r="H472" s="74">
        <v>999</v>
      </c>
      <c r="I472" s="74">
        <v>99</v>
      </c>
      <c r="J472" s="74">
        <v>999</v>
      </c>
      <c r="K472" s="74">
        <v>9</v>
      </c>
      <c r="L472" s="74">
        <v>3</v>
      </c>
      <c r="M472" s="74">
        <v>9</v>
      </c>
      <c r="N472" s="74">
        <v>3</v>
      </c>
      <c r="O472" s="74">
        <v>99999</v>
      </c>
      <c r="P472" s="1959">
        <f t="shared" si="9"/>
        <v>0</v>
      </c>
      <c r="Q472" s="1632">
        <f>Mercado!D12</f>
        <v>0</v>
      </c>
    </row>
    <row r="473" spans="1:17" ht="15.75" hidden="1">
      <c r="A473" s="74" t="s">
        <v>199</v>
      </c>
      <c r="B473" s="74" t="s">
        <v>254</v>
      </c>
      <c r="C473" s="74" t="str">
        <f>Mercado!$B$9&amp;Mercado!B13</f>
        <v>FORNECIMENTO A3a</v>
      </c>
      <c r="D473" s="74">
        <v>1</v>
      </c>
      <c r="E473" s="74">
        <v>3</v>
      </c>
      <c r="F473" s="74">
        <v>50</v>
      </c>
      <c r="G473" s="74">
        <v>50</v>
      </c>
      <c r="H473" s="74">
        <v>999</v>
      </c>
      <c r="I473" s="74">
        <v>99</v>
      </c>
      <c r="J473" s="74">
        <v>999</v>
      </c>
      <c r="K473" s="74">
        <v>9</v>
      </c>
      <c r="L473" s="74">
        <v>4</v>
      </c>
      <c r="M473" s="74">
        <v>9</v>
      </c>
      <c r="N473" s="74">
        <v>3</v>
      </c>
      <c r="O473" s="74">
        <v>99999</v>
      </c>
      <c r="P473" s="1959">
        <f t="shared" si="9"/>
        <v>283451525.12889034</v>
      </c>
      <c r="Q473" s="1632">
        <f>Mercado!D13</f>
        <v>283451525.12889034</v>
      </c>
    </row>
    <row r="474" spans="1:17" ht="15.75" hidden="1">
      <c r="A474" s="74" t="s">
        <v>199</v>
      </c>
      <c r="B474" s="74" t="s">
        <v>254</v>
      </c>
      <c r="C474" s="74" t="str">
        <f>Mercado!$B$9&amp;Mercado!B14</f>
        <v>FORNECIMENTO A4</v>
      </c>
      <c r="D474" s="74">
        <v>1</v>
      </c>
      <c r="E474" s="74">
        <v>3</v>
      </c>
      <c r="F474" s="74">
        <v>50</v>
      </c>
      <c r="G474" s="74">
        <v>50</v>
      </c>
      <c r="H474" s="74">
        <v>999</v>
      </c>
      <c r="I474" s="74">
        <v>99</v>
      </c>
      <c r="J474" s="74">
        <v>999</v>
      </c>
      <c r="K474" s="74">
        <v>9</v>
      </c>
      <c r="L474" s="74">
        <v>5</v>
      </c>
      <c r="M474" s="74">
        <v>9</v>
      </c>
      <c r="N474" s="74">
        <v>3</v>
      </c>
      <c r="O474" s="74">
        <v>99999</v>
      </c>
      <c r="P474" s="1959">
        <f t="shared" si="9"/>
        <v>569336850.58232951</v>
      </c>
      <c r="Q474" s="1632">
        <f>Mercado!D14</f>
        <v>569336850.58232951</v>
      </c>
    </row>
    <row r="475" spans="1:17" ht="15.75" hidden="1">
      <c r="A475" s="74" t="s">
        <v>199</v>
      </c>
      <c r="B475" s="74" t="s">
        <v>254</v>
      </c>
      <c r="C475" s="74" t="str">
        <f>Mercado!$B$9&amp;Mercado!B15</f>
        <v>FORNECIMENTO As</v>
      </c>
      <c r="D475" s="74">
        <v>1</v>
      </c>
      <c r="E475" s="74">
        <v>3</v>
      </c>
      <c r="F475" s="74">
        <v>50</v>
      </c>
      <c r="G475" s="74">
        <v>50</v>
      </c>
      <c r="H475" s="74">
        <v>999</v>
      </c>
      <c r="I475" s="74">
        <v>99</v>
      </c>
      <c r="J475" s="74">
        <v>999</v>
      </c>
      <c r="K475" s="74">
        <v>9</v>
      </c>
      <c r="L475" s="74">
        <v>6</v>
      </c>
      <c r="M475" s="74">
        <v>9</v>
      </c>
      <c r="N475" s="74">
        <v>3</v>
      </c>
      <c r="O475" s="74">
        <v>99999</v>
      </c>
      <c r="P475" s="1959">
        <f t="shared" si="9"/>
        <v>0</v>
      </c>
      <c r="Q475" s="1632">
        <f>Mercado!D15</f>
        <v>0</v>
      </c>
    </row>
    <row r="476" spans="1:17" ht="15.75" hidden="1">
      <c r="A476" s="74" t="s">
        <v>199</v>
      </c>
      <c r="B476" s="74" t="s">
        <v>254</v>
      </c>
      <c r="C476" s="74" t="str">
        <f>Mercado!$B$9&amp;Mercado!B16</f>
        <v>FORNECIMENTO BT</v>
      </c>
      <c r="D476" s="74">
        <v>1</v>
      </c>
      <c r="E476" s="74">
        <v>3</v>
      </c>
      <c r="F476" s="74">
        <v>50</v>
      </c>
      <c r="G476" s="74">
        <v>50</v>
      </c>
      <c r="H476" s="74">
        <v>999</v>
      </c>
      <c r="I476" s="74">
        <v>99</v>
      </c>
      <c r="J476" s="74">
        <v>999</v>
      </c>
      <c r="K476" s="74">
        <v>9</v>
      </c>
      <c r="L476" s="74">
        <v>21</v>
      </c>
      <c r="M476" s="74">
        <v>9</v>
      </c>
      <c r="N476" s="74">
        <v>3</v>
      </c>
      <c r="O476" s="74">
        <v>99999</v>
      </c>
      <c r="P476" s="1959">
        <f t="shared" si="9"/>
        <v>2516039529.069211</v>
      </c>
      <c r="Q476" s="1632">
        <f>Mercado!D16</f>
        <v>2516039529.069211</v>
      </c>
    </row>
    <row r="477" spans="1:17" ht="15.75" hidden="1">
      <c r="A477" s="74" t="s">
        <v>199</v>
      </c>
      <c r="B477" s="74" t="s">
        <v>254</v>
      </c>
      <c r="C477" s="74" t="s">
        <v>1444</v>
      </c>
      <c r="D477" s="74">
        <v>1</v>
      </c>
      <c r="E477" s="74">
        <v>3</v>
      </c>
      <c r="F477" s="74">
        <v>50</v>
      </c>
      <c r="G477" s="74">
        <v>118</v>
      </c>
      <c r="H477" s="74">
        <v>999</v>
      </c>
      <c r="I477" s="74">
        <v>99</v>
      </c>
      <c r="J477" s="74">
        <v>999</v>
      </c>
      <c r="K477" s="74">
        <v>9</v>
      </c>
      <c r="L477" s="74">
        <v>99</v>
      </c>
      <c r="M477" s="74">
        <v>9</v>
      </c>
      <c r="N477" s="74">
        <v>2</v>
      </c>
      <c r="O477" s="74">
        <v>99999</v>
      </c>
      <c r="P477" s="1959">
        <f t="shared" si="9"/>
        <v>0</v>
      </c>
      <c r="Q477" s="1632">
        <f>Energia!H6</f>
        <v>0</v>
      </c>
    </row>
    <row r="478" spans="1:17" ht="15.75" hidden="1">
      <c r="A478" s="74" t="s">
        <v>199</v>
      </c>
      <c r="B478" s="74" t="s">
        <v>254</v>
      </c>
      <c r="C478" s="74" t="s">
        <v>805</v>
      </c>
      <c r="D478" s="74">
        <v>1</v>
      </c>
      <c r="E478" s="74">
        <v>3</v>
      </c>
      <c r="F478" s="74">
        <v>50</v>
      </c>
      <c r="G478" s="74">
        <v>51</v>
      </c>
      <c r="H478" s="74">
        <v>999</v>
      </c>
      <c r="I478" s="74">
        <v>99</v>
      </c>
      <c r="J478" s="74">
        <v>999</v>
      </c>
      <c r="K478" s="74">
        <v>9</v>
      </c>
      <c r="L478" s="74">
        <v>99</v>
      </c>
      <c r="M478" s="74">
        <v>9</v>
      </c>
      <c r="N478" s="74">
        <v>2</v>
      </c>
      <c r="O478" s="74">
        <v>99999</v>
      </c>
      <c r="P478" s="1959">
        <f t="shared" si="9"/>
        <v>0</v>
      </c>
      <c r="Q478" s="1632">
        <f>Energia!D8</f>
        <v>0</v>
      </c>
    </row>
    <row r="479" spans="1:17" ht="15.75" hidden="1">
      <c r="A479" s="74" t="s">
        <v>199</v>
      </c>
      <c r="B479" s="74" t="s">
        <v>254</v>
      </c>
      <c r="C479" s="74" t="s">
        <v>1445</v>
      </c>
      <c r="D479" s="74">
        <v>1</v>
      </c>
      <c r="E479" s="74">
        <v>3</v>
      </c>
      <c r="F479" s="74">
        <v>50</v>
      </c>
      <c r="G479" s="74">
        <v>51</v>
      </c>
      <c r="H479" s="74">
        <v>999</v>
      </c>
      <c r="I479" s="74">
        <v>99</v>
      </c>
      <c r="J479" s="74">
        <v>999</v>
      </c>
      <c r="K479" s="74">
        <v>9</v>
      </c>
      <c r="L479" s="74">
        <v>99</v>
      </c>
      <c r="M479" s="74">
        <v>9</v>
      </c>
      <c r="N479" s="74">
        <v>3</v>
      </c>
      <c r="O479" s="74">
        <v>99999</v>
      </c>
      <c r="P479" s="1959">
        <f t="shared" si="9"/>
        <v>0</v>
      </c>
      <c r="Q479" s="1632">
        <f>Mercado!D17</f>
        <v>0</v>
      </c>
    </row>
    <row r="480" spans="1:17" ht="15.75" hidden="1">
      <c r="A480" s="74" t="s">
        <v>199</v>
      </c>
      <c r="B480" s="74" t="s">
        <v>254</v>
      </c>
      <c r="C480" s="74" t="str">
        <f>Mercado!B18</f>
        <v>LIVRES A1</v>
      </c>
      <c r="D480" s="74">
        <v>1</v>
      </c>
      <c r="E480" s="74">
        <v>3</v>
      </c>
      <c r="F480" s="74">
        <v>50</v>
      </c>
      <c r="G480" s="74">
        <v>52</v>
      </c>
      <c r="H480" s="74">
        <v>999</v>
      </c>
      <c r="I480" s="74">
        <v>99</v>
      </c>
      <c r="J480" s="74">
        <v>999</v>
      </c>
      <c r="K480" s="74">
        <v>9</v>
      </c>
      <c r="L480" s="74">
        <v>1</v>
      </c>
      <c r="M480" s="74">
        <v>9</v>
      </c>
      <c r="N480" s="74">
        <v>2</v>
      </c>
      <c r="O480" s="74">
        <v>99999</v>
      </c>
      <c r="P480" s="1959">
        <f t="shared" si="9"/>
        <v>0</v>
      </c>
      <c r="Q480" s="1632">
        <f>Mercado!C18</f>
        <v>0</v>
      </c>
    </row>
    <row r="481" spans="1:17" hidden="1">
      <c r="A481" s="74" t="s">
        <v>199</v>
      </c>
      <c r="B481" s="74" t="s">
        <v>254</v>
      </c>
      <c r="C481" s="74" t="str">
        <f>Mercado!B19</f>
        <v>DEMAIS LIVRES</v>
      </c>
      <c r="D481" s="74">
        <v>1</v>
      </c>
      <c r="E481" s="74">
        <v>3</v>
      </c>
      <c r="F481" s="74">
        <v>50</v>
      </c>
      <c r="G481" s="74">
        <v>52</v>
      </c>
      <c r="H481" s="74">
        <v>999</v>
      </c>
      <c r="I481" s="74">
        <v>99</v>
      </c>
      <c r="J481" s="74">
        <v>999</v>
      </c>
      <c r="K481" s="74">
        <v>9</v>
      </c>
      <c r="L481" s="74">
        <v>99</v>
      </c>
      <c r="M481" s="74">
        <v>9</v>
      </c>
      <c r="N481" s="74">
        <v>2</v>
      </c>
      <c r="O481" s="112">
        <v>99999</v>
      </c>
      <c r="P481" s="1959">
        <f t="shared" si="9"/>
        <v>1446441.2230000002</v>
      </c>
      <c r="Q481" s="1632">
        <f>Mercado!C19</f>
        <v>1446441.2230000002</v>
      </c>
    </row>
    <row r="482" spans="1:17" hidden="1">
      <c r="A482" s="74" t="s">
        <v>199</v>
      </c>
      <c r="B482" s="74" t="s">
        <v>254</v>
      </c>
      <c r="C482" s="74" t="str">
        <f>Mercado!B18</f>
        <v>LIVRES A1</v>
      </c>
      <c r="D482" s="74">
        <v>1</v>
      </c>
      <c r="E482" s="74">
        <v>3</v>
      </c>
      <c r="F482" s="74">
        <v>50</v>
      </c>
      <c r="G482" s="74">
        <v>52</v>
      </c>
      <c r="H482" s="74">
        <v>999</v>
      </c>
      <c r="I482" s="74">
        <v>99</v>
      </c>
      <c r="J482" s="74">
        <v>999</v>
      </c>
      <c r="K482" s="74">
        <v>9</v>
      </c>
      <c r="L482" s="74">
        <v>1</v>
      </c>
      <c r="M482" s="74">
        <v>9</v>
      </c>
      <c r="N482" s="74">
        <v>3</v>
      </c>
      <c r="O482" s="112">
        <v>99999</v>
      </c>
      <c r="P482" s="1959">
        <f t="shared" si="9"/>
        <v>0</v>
      </c>
      <c r="Q482" s="1632">
        <f>Mercado!D18</f>
        <v>0</v>
      </c>
    </row>
    <row r="483" spans="1:17" hidden="1">
      <c r="A483" s="74" t="s">
        <v>199</v>
      </c>
      <c r="B483" s="74" t="s">
        <v>254</v>
      </c>
      <c r="C483" s="74" t="str">
        <f>Mercado!B19</f>
        <v>DEMAIS LIVRES</v>
      </c>
      <c r="D483" s="74">
        <v>1</v>
      </c>
      <c r="E483" s="74">
        <v>3</v>
      </c>
      <c r="F483" s="74">
        <v>50</v>
      </c>
      <c r="G483" s="74">
        <v>52</v>
      </c>
      <c r="H483" s="74">
        <v>999</v>
      </c>
      <c r="I483" s="74">
        <v>99</v>
      </c>
      <c r="J483" s="74">
        <v>999</v>
      </c>
      <c r="K483" s="74">
        <v>9</v>
      </c>
      <c r="L483" s="74">
        <v>99</v>
      </c>
      <c r="M483" s="74">
        <v>9</v>
      </c>
      <c r="N483" s="74">
        <v>3</v>
      </c>
      <c r="O483" s="112">
        <v>99999</v>
      </c>
      <c r="P483" s="1959">
        <f t="shared" si="9"/>
        <v>220980422.52906999</v>
      </c>
      <c r="Q483" s="1632">
        <f>Mercado!D19</f>
        <v>220980422.52906999</v>
      </c>
    </row>
    <row r="484" spans="1:17" hidden="1">
      <c r="A484" s="74" t="s">
        <v>199</v>
      </c>
      <c r="B484" s="74" t="s">
        <v>254</v>
      </c>
      <c r="C484" s="74" t="str">
        <f>Mercado!B20</f>
        <v>DISTRIBUIÇÃO</v>
      </c>
      <c r="D484" s="74">
        <v>1</v>
      </c>
      <c r="E484" s="74">
        <v>3</v>
      </c>
      <c r="F484" s="74">
        <v>50</v>
      </c>
      <c r="G484" s="74">
        <v>53</v>
      </c>
      <c r="H484" s="74">
        <v>999</v>
      </c>
      <c r="I484" s="74">
        <v>99</v>
      </c>
      <c r="J484" s="74">
        <v>999</v>
      </c>
      <c r="K484" s="74">
        <v>9</v>
      </c>
      <c r="L484" s="74">
        <v>99</v>
      </c>
      <c r="M484" s="74">
        <v>9</v>
      </c>
      <c r="N484" s="74">
        <v>2</v>
      </c>
      <c r="O484" s="112">
        <v>99999</v>
      </c>
      <c r="P484" s="1959">
        <f t="shared" ref="P484:P547" si="10">IF(ISNUMBER(Q484),Q484,0)</f>
        <v>3298.3649999999998</v>
      </c>
      <c r="Q484" s="1632">
        <f>Mercado!C20</f>
        <v>3298.3649999999998</v>
      </c>
    </row>
    <row r="485" spans="1:17" hidden="1">
      <c r="A485" s="74" t="s">
        <v>199</v>
      </c>
      <c r="B485" s="74" t="s">
        <v>254</v>
      </c>
      <c r="C485" s="74" t="str">
        <f>Mercado!B20</f>
        <v>DISTRIBUIÇÃO</v>
      </c>
      <c r="D485" s="74">
        <v>1</v>
      </c>
      <c r="E485" s="74">
        <v>3</v>
      </c>
      <c r="F485" s="74">
        <v>50</v>
      </c>
      <c r="G485" s="74">
        <v>53</v>
      </c>
      <c r="H485" s="74">
        <v>999</v>
      </c>
      <c r="I485" s="74">
        <v>99</v>
      </c>
      <c r="J485" s="74">
        <v>999</v>
      </c>
      <c r="K485" s="74">
        <v>9</v>
      </c>
      <c r="L485" s="74">
        <v>99</v>
      </c>
      <c r="M485" s="74">
        <v>9</v>
      </c>
      <c r="N485" s="74">
        <v>3</v>
      </c>
      <c r="O485" s="112">
        <v>99999</v>
      </c>
      <c r="P485" s="1959">
        <f t="shared" si="10"/>
        <v>15470564.112779999</v>
      </c>
      <c r="Q485" s="1632">
        <f>Mercado!D20</f>
        <v>15470564.112779999</v>
      </c>
    </row>
    <row r="486" spans="1:17" hidden="1">
      <c r="A486" s="74" t="s">
        <v>199</v>
      </c>
      <c r="B486" s="74" t="s">
        <v>254</v>
      </c>
      <c r="C486" s="74" t="str">
        <f>Mercado!B21</f>
        <v>GERADOR</v>
      </c>
      <c r="D486" s="74">
        <v>1</v>
      </c>
      <c r="E486" s="74">
        <v>3</v>
      </c>
      <c r="F486" s="74">
        <v>50</v>
      </c>
      <c r="G486" s="74">
        <v>54</v>
      </c>
      <c r="H486" s="74">
        <v>999</v>
      </c>
      <c r="I486" s="74">
        <v>99</v>
      </c>
      <c r="J486" s="74">
        <v>999</v>
      </c>
      <c r="K486" s="74">
        <v>9</v>
      </c>
      <c r="L486" s="74">
        <v>99</v>
      </c>
      <c r="M486" s="74">
        <v>9</v>
      </c>
      <c r="N486" s="74">
        <v>3</v>
      </c>
      <c r="O486" s="112">
        <v>99999</v>
      </c>
      <c r="P486" s="1959">
        <f t="shared" si="10"/>
        <v>92524660.230000377</v>
      </c>
      <c r="Q486" s="1632">
        <f>Mercado!D21</f>
        <v>92524660.230000377</v>
      </c>
    </row>
    <row r="487" spans="1:17" hidden="1">
      <c r="A487" s="74" t="s">
        <v>198</v>
      </c>
      <c r="B487" s="74" t="s">
        <v>378</v>
      </c>
      <c r="C487" s="74" t="s">
        <v>260</v>
      </c>
      <c r="D487" s="74">
        <v>1</v>
      </c>
      <c r="E487" s="74">
        <v>3</v>
      </c>
      <c r="F487" s="74">
        <v>52</v>
      </c>
      <c r="G487" s="74">
        <v>999</v>
      </c>
      <c r="H487" s="74">
        <v>999</v>
      </c>
      <c r="I487" s="74">
        <v>3</v>
      </c>
      <c r="J487" s="74">
        <v>12</v>
      </c>
      <c r="K487" s="74">
        <v>9</v>
      </c>
      <c r="L487" s="74">
        <v>99</v>
      </c>
      <c r="M487" s="74">
        <v>9</v>
      </c>
      <c r="N487" s="74">
        <v>3</v>
      </c>
      <c r="O487" s="112">
        <v>99999</v>
      </c>
      <c r="P487" s="1959">
        <f t="shared" ca="1" si="10"/>
        <v>168827466.00911435</v>
      </c>
      <c r="Q487" s="1632">
        <f ca="1">Encargos!D27</f>
        <v>168827466.00911435</v>
      </c>
    </row>
    <row r="488" spans="1:17" hidden="1">
      <c r="A488" s="74" t="s">
        <v>198</v>
      </c>
      <c r="B488" s="74" t="s">
        <v>378</v>
      </c>
      <c r="C488" s="74" t="s">
        <v>1</v>
      </c>
      <c r="D488" s="74">
        <v>1</v>
      </c>
      <c r="E488" s="74">
        <v>3</v>
      </c>
      <c r="F488" s="74">
        <v>52</v>
      </c>
      <c r="G488" s="74">
        <v>999</v>
      </c>
      <c r="H488" s="74">
        <v>999</v>
      </c>
      <c r="I488" s="74">
        <v>3</v>
      </c>
      <c r="J488" s="74">
        <v>13</v>
      </c>
      <c r="K488" s="74">
        <v>9</v>
      </c>
      <c r="L488" s="74">
        <v>99</v>
      </c>
      <c r="M488" s="74">
        <v>9</v>
      </c>
      <c r="N488" s="74">
        <v>3</v>
      </c>
      <c r="O488" s="112">
        <v>99999</v>
      </c>
      <c r="P488" s="1959">
        <f t="shared" ca="1" si="10"/>
        <v>21307770.553905617</v>
      </c>
      <c r="Q488" s="1632">
        <f ca="1">Encargos!D28</f>
        <v>21307770.553905617</v>
      </c>
    </row>
    <row r="489" spans="1:17" hidden="1">
      <c r="A489" s="74" t="s">
        <v>198</v>
      </c>
      <c r="B489" s="74" t="s">
        <v>378</v>
      </c>
      <c r="C489" s="74" t="s">
        <v>262</v>
      </c>
      <c r="D489" s="74">
        <v>1</v>
      </c>
      <c r="E489" s="74">
        <v>3</v>
      </c>
      <c r="F489" s="74">
        <v>52</v>
      </c>
      <c r="G489" s="74">
        <v>999</v>
      </c>
      <c r="H489" s="74">
        <v>999</v>
      </c>
      <c r="I489" s="74">
        <v>3</v>
      </c>
      <c r="J489" s="74">
        <v>14</v>
      </c>
      <c r="K489" s="74">
        <v>9</v>
      </c>
      <c r="L489" s="74">
        <v>99</v>
      </c>
      <c r="M489" s="74">
        <v>9</v>
      </c>
      <c r="N489" s="74">
        <v>3</v>
      </c>
      <c r="O489" s="112">
        <v>99999</v>
      </c>
      <c r="P489" s="1959">
        <f t="shared" ca="1" si="10"/>
        <v>4831237.2639860855</v>
      </c>
      <c r="Q489" s="1632">
        <f ca="1">Encargos!D29</f>
        <v>4831237.2639860855</v>
      </c>
    </row>
    <row r="490" spans="1:17" hidden="1">
      <c r="A490" s="74" t="s">
        <v>198</v>
      </c>
      <c r="B490" s="74" t="s">
        <v>378</v>
      </c>
      <c r="C490" s="74" t="s">
        <v>2</v>
      </c>
      <c r="D490" s="74">
        <v>1</v>
      </c>
      <c r="E490" s="74">
        <v>3</v>
      </c>
      <c r="F490" s="74">
        <v>52</v>
      </c>
      <c r="G490" s="74">
        <v>999</v>
      </c>
      <c r="H490" s="74">
        <v>999</v>
      </c>
      <c r="I490" s="74">
        <v>3</v>
      </c>
      <c r="J490" s="74">
        <v>15</v>
      </c>
      <c r="K490" s="74">
        <v>9</v>
      </c>
      <c r="L490" s="74">
        <v>99</v>
      </c>
      <c r="M490" s="74">
        <v>9</v>
      </c>
      <c r="N490" s="74">
        <v>3</v>
      </c>
      <c r="O490" s="112">
        <v>99999</v>
      </c>
      <c r="P490" s="1959">
        <f t="shared" ca="1" si="10"/>
        <v>230010882.03063643</v>
      </c>
      <c r="Q490" s="1632">
        <f ca="1">Encargos!D30</f>
        <v>230010882.03063643</v>
      </c>
    </row>
    <row r="491" spans="1:17" hidden="1">
      <c r="A491" s="74" t="s">
        <v>198</v>
      </c>
      <c r="B491" s="74" t="s">
        <v>378</v>
      </c>
      <c r="C491" s="74" t="s">
        <v>190</v>
      </c>
      <c r="D491" s="74">
        <v>1</v>
      </c>
      <c r="E491" s="74">
        <v>3</v>
      </c>
      <c r="F491" s="74">
        <v>52</v>
      </c>
      <c r="G491" s="74">
        <v>999</v>
      </c>
      <c r="H491" s="74">
        <v>999</v>
      </c>
      <c r="I491" s="74">
        <v>3</v>
      </c>
      <c r="J491" s="74">
        <v>16</v>
      </c>
      <c r="K491" s="74">
        <v>9</v>
      </c>
      <c r="L491" s="74">
        <v>99</v>
      </c>
      <c r="M491" s="74">
        <v>9</v>
      </c>
      <c r="N491" s="74">
        <v>3</v>
      </c>
      <c r="O491" s="112">
        <v>99999</v>
      </c>
      <c r="P491" s="1959">
        <f t="shared" ca="1" si="10"/>
        <v>0</v>
      </c>
      <c r="Q491" s="1632">
        <f ca="1">Encargos!D31</f>
        <v>0</v>
      </c>
    </row>
    <row r="492" spans="1:17" hidden="1">
      <c r="A492" s="74" t="s">
        <v>198</v>
      </c>
      <c r="B492" s="74" t="s">
        <v>378</v>
      </c>
      <c r="C492" s="74" t="s">
        <v>1464</v>
      </c>
      <c r="D492" s="74">
        <v>1</v>
      </c>
      <c r="E492" s="74">
        <v>3</v>
      </c>
      <c r="F492" s="74">
        <v>52</v>
      </c>
      <c r="G492" s="74">
        <v>999</v>
      </c>
      <c r="H492" s="74">
        <v>999</v>
      </c>
      <c r="I492" s="74">
        <v>3</v>
      </c>
      <c r="J492" s="74">
        <v>17</v>
      </c>
      <c r="K492" s="74">
        <v>9</v>
      </c>
      <c r="L492" s="74">
        <v>99</v>
      </c>
      <c r="M492" s="74">
        <v>9</v>
      </c>
      <c r="N492" s="74">
        <v>3</v>
      </c>
      <c r="O492" s="112">
        <v>99999</v>
      </c>
      <c r="P492" s="1959">
        <f t="shared" ca="1" si="10"/>
        <v>112617316.30382128</v>
      </c>
      <c r="Q492" s="1632">
        <f ca="1">Encargos!D32</f>
        <v>112617316.30382128</v>
      </c>
    </row>
    <row r="493" spans="1:17" hidden="1">
      <c r="A493" s="74" t="s">
        <v>198</v>
      </c>
      <c r="B493" s="74" t="s">
        <v>378</v>
      </c>
      <c r="C493" s="74" t="s">
        <v>247</v>
      </c>
      <c r="D493" s="74">
        <v>1</v>
      </c>
      <c r="E493" s="74">
        <v>3</v>
      </c>
      <c r="F493" s="74">
        <v>52</v>
      </c>
      <c r="G493" s="74">
        <v>999</v>
      </c>
      <c r="H493" s="74">
        <v>999</v>
      </c>
      <c r="I493" s="74">
        <v>3</v>
      </c>
      <c r="J493" s="74">
        <v>18</v>
      </c>
      <c r="K493" s="74">
        <v>9</v>
      </c>
      <c r="L493" s="74">
        <v>99</v>
      </c>
      <c r="M493" s="74">
        <v>9</v>
      </c>
      <c r="N493" s="74">
        <v>3</v>
      </c>
      <c r="O493" s="112">
        <v>99999</v>
      </c>
      <c r="P493" s="1959">
        <f t="shared" ca="1" si="10"/>
        <v>65646578.101932794</v>
      </c>
      <c r="Q493" s="1632">
        <f ca="1">Encargos!D33</f>
        <v>65646578.101932794</v>
      </c>
    </row>
    <row r="494" spans="1:17" hidden="1">
      <c r="A494" s="74" t="s">
        <v>198</v>
      </c>
      <c r="B494" s="74" t="s">
        <v>378</v>
      </c>
      <c r="C494" s="74" t="s">
        <v>261</v>
      </c>
      <c r="D494" s="74">
        <v>1</v>
      </c>
      <c r="E494" s="74">
        <v>3</v>
      </c>
      <c r="F494" s="74">
        <v>52</v>
      </c>
      <c r="G494" s="74">
        <v>999</v>
      </c>
      <c r="H494" s="74">
        <v>999</v>
      </c>
      <c r="I494" s="74">
        <v>3</v>
      </c>
      <c r="J494" s="74">
        <v>19</v>
      </c>
      <c r="K494" s="74">
        <v>9</v>
      </c>
      <c r="L494" s="74">
        <v>99</v>
      </c>
      <c r="M494" s="74">
        <v>9</v>
      </c>
      <c r="N494" s="74">
        <v>3</v>
      </c>
      <c r="O494" s="112">
        <v>99999</v>
      </c>
      <c r="P494" s="1959">
        <f t="shared" ca="1" si="10"/>
        <v>33296617.893582761</v>
      </c>
      <c r="Q494" s="1632">
        <f ca="1">Encargos!D34</f>
        <v>33296617.893582761</v>
      </c>
    </row>
    <row r="495" spans="1:17" hidden="1">
      <c r="A495" s="74" t="s">
        <v>198</v>
      </c>
      <c r="B495" s="74" t="s">
        <v>378</v>
      </c>
      <c r="C495" s="74" t="s">
        <v>248</v>
      </c>
      <c r="D495" s="74">
        <v>1</v>
      </c>
      <c r="E495" s="74">
        <v>3</v>
      </c>
      <c r="F495" s="74">
        <v>52</v>
      </c>
      <c r="G495" s="74">
        <v>999</v>
      </c>
      <c r="H495" s="74">
        <v>999</v>
      </c>
      <c r="I495" s="74">
        <v>3</v>
      </c>
      <c r="J495" s="74">
        <v>20</v>
      </c>
      <c r="K495" s="74">
        <v>9</v>
      </c>
      <c r="L495" s="74">
        <v>99</v>
      </c>
      <c r="M495" s="74">
        <v>9</v>
      </c>
      <c r="N495" s="74">
        <v>3</v>
      </c>
      <c r="O495" s="112">
        <v>99999</v>
      </c>
      <c r="P495" s="1959">
        <f t="shared" ca="1" si="10"/>
        <v>97018.501378685323</v>
      </c>
      <c r="Q495" s="1632">
        <f ca="1">Encargos!D35</f>
        <v>97018.501378685323</v>
      </c>
    </row>
    <row r="496" spans="1:17" hidden="1">
      <c r="A496" s="74" t="s">
        <v>199</v>
      </c>
      <c r="B496" s="74" t="s">
        <v>348</v>
      </c>
      <c r="C496" s="74" t="s">
        <v>257</v>
      </c>
      <c r="D496" s="74">
        <v>1</v>
      </c>
      <c r="E496" s="74">
        <v>4</v>
      </c>
      <c r="F496" s="74">
        <v>12</v>
      </c>
      <c r="G496" s="74">
        <v>21</v>
      </c>
      <c r="H496" s="74">
        <v>20</v>
      </c>
      <c r="I496" s="74">
        <v>99</v>
      </c>
      <c r="J496" s="74">
        <v>999</v>
      </c>
      <c r="K496" s="74">
        <v>9</v>
      </c>
      <c r="L496" s="74">
        <v>99</v>
      </c>
      <c r="M496" s="74">
        <v>9</v>
      </c>
      <c r="N496" s="74">
        <v>4</v>
      </c>
      <c r="O496" s="112">
        <v>99999</v>
      </c>
      <c r="P496" s="1959">
        <f t="shared" si="10"/>
        <v>1.9919032958719551E-3</v>
      </c>
      <c r="Q496" s="1633">
        <f>CAPA!C19</f>
        <v>1.9919032958719551E-3</v>
      </c>
    </row>
    <row r="497" spans="1:17" hidden="1">
      <c r="A497" s="74" t="s">
        <v>199</v>
      </c>
      <c r="B497" s="74" t="s">
        <v>348</v>
      </c>
      <c r="C497" s="74" t="s">
        <v>257</v>
      </c>
      <c r="D497" s="74">
        <v>1</v>
      </c>
      <c r="E497" s="74">
        <v>4</v>
      </c>
      <c r="F497" s="74">
        <v>12</v>
      </c>
      <c r="G497" s="74">
        <v>21</v>
      </c>
      <c r="H497" s="74">
        <v>21</v>
      </c>
      <c r="I497" s="74">
        <v>99</v>
      </c>
      <c r="J497" s="74">
        <v>999</v>
      </c>
      <c r="K497" s="74">
        <v>9</v>
      </c>
      <c r="L497" s="74">
        <v>99</v>
      </c>
      <c r="M497" s="74">
        <v>9</v>
      </c>
      <c r="N497" s="74">
        <v>6</v>
      </c>
      <c r="O497" s="112">
        <v>99999</v>
      </c>
      <c r="P497" s="1959">
        <f t="shared" si="10"/>
        <v>667.524</v>
      </c>
      <c r="Q497" s="1632">
        <f>CAPA!C17</f>
        <v>667.524</v>
      </c>
    </row>
    <row r="498" spans="1:17" hidden="1">
      <c r="A498" s="74" t="s">
        <v>199</v>
      </c>
      <c r="B498" s="74" t="s">
        <v>348</v>
      </c>
      <c r="C498" s="74" t="s">
        <v>1414</v>
      </c>
      <c r="D498" s="74">
        <v>1</v>
      </c>
      <c r="E498" s="74">
        <v>4</v>
      </c>
      <c r="F498" s="74">
        <v>12</v>
      </c>
      <c r="G498" s="74">
        <v>21</v>
      </c>
      <c r="H498" s="74">
        <v>22</v>
      </c>
      <c r="I498" s="74">
        <v>99</v>
      </c>
      <c r="J498" s="74">
        <v>999</v>
      </c>
      <c r="K498" s="74">
        <v>9</v>
      </c>
      <c r="L498" s="74">
        <v>99</v>
      </c>
      <c r="M498" s="74">
        <v>9</v>
      </c>
      <c r="N498" s="74">
        <v>6</v>
      </c>
      <c r="O498" s="112">
        <v>99999</v>
      </c>
      <c r="P498" s="1959">
        <f t="shared" si="10"/>
        <v>666.197</v>
      </c>
      <c r="Q498" s="1632">
        <f>VLOOKUP(DATE(YEAR(CAPA!C15)-1,MONTH(CAPA!C15),1),Índices!$B$7:$F$500,2,FALSE)</f>
        <v>666.197</v>
      </c>
    </row>
    <row r="499" spans="1:17" hidden="1">
      <c r="A499" s="74" t="s">
        <v>199</v>
      </c>
      <c r="B499" s="74" t="s">
        <v>348</v>
      </c>
      <c r="C499" s="74" t="s">
        <v>258</v>
      </c>
      <c r="D499" s="74">
        <v>1</v>
      </c>
      <c r="E499" s="74">
        <v>4</v>
      </c>
      <c r="F499" s="74">
        <v>12</v>
      </c>
      <c r="G499" s="74">
        <v>22</v>
      </c>
      <c r="H499" s="74">
        <v>20</v>
      </c>
      <c r="I499" s="74">
        <v>99</v>
      </c>
      <c r="J499" s="74">
        <v>999</v>
      </c>
      <c r="K499" s="74">
        <v>9</v>
      </c>
      <c r="L499" s="74">
        <v>99</v>
      </c>
      <c r="M499" s="74">
        <v>9</v>
      </c>
      <c r="N499" s="74">
        <v>4</v>
      </c>
      <c r="O499" s="112">
        <v>99999</v>
      </c>
      <c r="P499" s="1959">
        <f t="shared" si="10"/>
        <v>2.8142062222996644E-2</v>
      </c>
      <c r="Q499" s="1633">
        <f>CAPA!C20</f>
        <v>2.8142062222996644E-2</v>
      </c>
    </row>
    <row r="500" spans="1:17" hidden="1">
      <c r="A500" s="74" t="s">
        <v>199</v>
      </c>
      <c r="B500" s="74" t="s">
        <v>348</v>
      </c>
      <c r="C500" s="74" t="s">
        <v>258</v>
      </c>
      <c r="D500" s="74">
        <v>1</v>
      </c>
      <c r="E500" s="74">
        <v>4</v>
      </c>
      <c r="F500" s="74">
        <v>12</v>
      </c>
      <c r="G500" s="74">
        <v>22</v>
      </c>
      <c r="H500" s="74">
        <v>21</v>
      </c>
      <c r="I500" s="74">
        <v>99</v>
      </c>
      <c r="J500" s="74">
        <v>999</v>
      </c>
      <c r="K500" s="74">
        <v>9</v>
      </c>
      <c r="L500" s="74">
        <v>99</v>
      </c>
      <c r="M500" s="74">
        <v>9</v>
      </c>
      <c r="N500" s="74">
        <v>6</v>
      </c>
      <c r="O500" s="112">
        <v>99999</v>
      </c>
      <c r="P500" s="1959">
        <f t="shared" si="10"/>
        <v>4957.3823000000002</v>
      </c>
      <c r="Q500" s="1632">
        <f>CAPA!C18</f>
        <v>4957.3823000000002</v>
      </c>
    </row>
    <row r="501" spans="1:17" hidden="1">
      <c r="A501" s="74" t="s">
        <v>199</v>
      </c>
      <c r="B501" s="74" t="s">
        <v>348</v>
      </c>
      <c r="C501" s="74" t="s">
        <v>1415</v>
      </c>
      <c r="D501" s="74">
        <v>1</v>
      </c>
      <c r="E501" s="74">
        <v>4</v>
      </c>
      <c r="F501" s="74">
        <v>12</v>
      </c>
      <c r="G501" s="74">
        <v>22</v>
      </c>
      <c r="H501" s="74">
        <v>22</v>
      </c>
      <c r="I501" s="74">
        <v>99</v>
      </c>
      <c r="J501" s="74">
        <v>999</v>
      </c>
      <c r="K501" s="74">
        <v>9</v>
      </c>
      <c r="L501" s="74">
        <v>99</v>
      </c>
      <c r="M501" s="74">
        <v>9</v>
      </c>
      <c r="N501" s="74">
        <v>6</v>
      </c>
      <c r="O501" s="112">
        <v>99999</v>
      </c>
      <c r="P501" s="1959">
        <f t="shared" si="10"/>
        <v>4821.6899999999996</v>
      </c>
      <c r="Q501" s="1632">
        <f>VLOOKUP(DATE(YEAR(CAPA!C15)-1,MONTH(CAPA!C15),1),Índices!$B$7:$F$500,3,FALSE)</f>
        <v>4821.6899999999996</v>
      </c>
    </row>
    <row r="502" spans="1:17" hidden="1">
      <c r="A502" s="74" t="s">
        <v>199</v>
      </c>
      <c r="B502" s="74" t="s">
        <v>348</v>
      </c>
      <c r="C502" s="74" t="s">
        <v>1417</v>
      </c>
      <c r="D502" s="74">
        <v>1</v>
      </c>
      <c r="E502" s="74">
        <v>4</v>
      </c>
      <c r="F502" s="74">
        <v>14</v>
      </c>
      <c r="G502" s="74">
        <v>29</v>
      </c>
      <c r="H502" s="74">
        <v>999</v>
      </c>
      <c r="I502" s="74">
        <v>99</v>
      </c>
      <c r="J502" s="74">
        <v>999</v>
      </c>
      <c r="K502" s="74">
        <v>9</v>
      </c>
      <c r="L502" s="74">
        <v>99</v>
      </c>
      <c r="M502" s="74">
        <v>9</v>
      </c>
      <c r="N502" s="74">
        <v>4</v>
      </c>
      <c r="O502" s="112">
        <v>99999</v>
      </c>
      <c r="P502" s="1959">
        <f t="shared" ca="1" si="10"/>
        <v>0.22827806120150412</v>
      </c>
      <c r="Q502" s="1633">
        <f ca="1">Mercado!G9</f>
        <v>0.22827806120150412</v>
      </c>
    </row>
    <row r="503" spans="1:17" hidden="1">
      <c r="A503" s="74" t="s">
        <v>199</v>
      </c>
      <c r="B503" s="74" t="s">
        <v>348</v>
      </c>
      <c r="C503" s="74" t="s">
        <v>1418</v>
      </c>
      <c r="D503" s="74">
        <v>1</v>
      </c>
      <c r="E503" s="74">
        <v>4</v>
      </c>
      <c r="F503" s="74">
        <v>14</v>
      </c>
      <c r="G503" s="74">
        <v>30</v>
      </c>
      <c r="H503" s="74">
        <v>999</v>
      </c>
      <c r="I503" s="74">
        <v>99</v>
      </c>
      <c r="J503" s="74">
        <v>999</v>
      </c>
      <c r="K503" s="74">
        <v>9</v>
      </c>
      <c r="L503" s="74">
        <v>99</v>
      </c>
      <c r="M503" s="74">
        <v>9</v>
      </c>
      <c r="N503" s="74">
        <v>4</v>
      </c>
      <c r="O503" s="112">
        <v>99999</v>
      </c>
      <c r="P503" s="1959">
        <f t="shared" ca="1" si="10"/>
        <v>4.7235039797668986E-2</v>
      </c>
      <c r="Q503" s="1633">
        <f ca="1">Mercado!G10</f>
        <v>4.7235039797668986E-2</v>
      </c>
    </row>
    <row r="504" spans="1:17" hidden="1">
      <c r="A504" s="74" t="s">
        <v>518</v>
      </c>
      <c r="B504" s="74" t="s">
        <v>531</v>
      </c>
      <c r="C504" s="74" t="s">
        <v>1479</v>
      </c>
      <c r="D504" s="74">
        <v>1</v>
      </c>
      <c r="E504" s="74">
        <v>9</v>
      </c>
      <c r="F504" s="74">
        <v>99</v>
      </c>
      <c r="G504" s="74">
        <v>999</v>
      </c>
      <c r="H504" s="74">
        <v>31</v>
      </c>
      <c r="I504" s="74">
        <v>99</v>
      </c>
      <c r="J504" s="74">
        <v>999</v>
      </c>
      <c r="K504" s="74">
        <v>9</v>
      </c>
      <c r="L504" s="74">
        <v>99</v>
      </c>
      <c r="M504" s="74">
        <v>9</v>
      </c>
      <c r="N504" s="74">
        <v>9</v>
      </c>
      <c r="O504" s="112">
        <v>99999</v>
      </c>
      <c r="P504" s="1959">
        <f t="shared" si="10"/>
        <v>1</v>
      </c>
      <c r="Q504" s="1632">
        <f>IF(CAPA!C7="Reajuste",0,1)</f>
        <v>1</v>
      </c>
    </row>
    <row r="505" spans="1:17" hidden="1">
      <c r="A505" s="74" t="s">
        <v>518</v>
      </c>
      <c r="B505" s="74" t="s">
        <v>531</v>
      </c>
      <c r="C505" s="74" t="s">
        <v>1480</v>
      </c>
      <c r="D505" s="74">
        <v>1</v>
      </c>
      <c r="E505" s="74">
        <v>9</v>
      </c>
      <c r="F505" s="74">
        <v>99</v>
      </c>
      <c r="G505" s="74">
        <v>999</v>
      </c>
      <c r="H505" s="74">
        <v>32</v>
      </c>
      <c r="I505" s="74">
        <v>99</v>
      </c>
      <c r="J505" s="74">
        <v>999</v>
      </c>
      <c r="K505" s="74">
        <v>9</v>
      </c>
      <c r="L505" s="74">
        <v>99</v>
      </c>
      <c r="M505" s="74">
        <v>9</v>
      </c>
      <c r="N505" s="74">
        <v>9</v>
      </c>
      <c r="O505" s="112">
        <v>99999</v>
      </c>
      <c r="P505" s="1959">
        <f t="shared" si="10"/>
        <v>3</v>
      </c>
      <c r="Q505" s="1632">
        <v>3</v>
      </c>
    </row>
    <row r="506" spans="1:17" hidden="1">
      <c r="A506" s="74" t="s">
        <v>518</v>
      </c>
      <c r="B506" s="74" t="s">
        <v>531</v>
      </c>
      <c r="C506" s="74" t="s">
        <v>1480</v>
      </c>
      <c r="D506" s="74">
        <v>1</v>
      </c>
      <c r="E506" s="74">
        <v>9</v>
      </c>
      <c r="F506" s="74">
        <v>99</v>
      </c>
      <c r="G506" s="74">
        <v>999</v>
      </c>
      <c r="H506" s="74">
        <v>32</v>
      </c>
      <c r="I506" s="74">
        <v>99</v>
      </c>
      <c r="J506" s="74">
        <v>999</v>
      </c>
      <c r="K506" s="74">
        <v>9</v>
      </c>
      <c r="L506" s="74">
        <v>99</v>
      </c>
      <c r="M506" s="74">
        <v>9</v>
      </c>
      <c r="N506" s="74">
        <v>9</v>
      </c>
      <c r="O506" s="112">
        <v>99999</v>
      </c>
      <c r="P506" s="1959">
        <f t="shared" si="10"/>
        <v>3</v>
      </c>
      <c r="Q506" s="1632">
        <v>3</v>
      </c>
    </row>
    <row r="507" spans="1:17" hidden="1">
      <c r="A507" s="74" t="s">
        <v>199</v>
      </c>
      <c r="B507" s="74" t="s">
        <v>273</v>
      </c>
      <c r="C507" s="74" t="s">
        <v>384</v>
      </c>
      <c r="D507" s="74">
        <v>2</v>
      </c>
      <c r="E507" s="74">
        <v>1</v>
      </c>
      <c r="F507" s="74">
        <v>51</v>
      </c>
      <c r="G507" s="74">
        <v>55</v>
      </c>
      <c r="H507" s="74">
        <v>999</v>
      </c>
      <c r="I507" s="74">
        <v>2</v>
      </c>
      <c r="J507" s="74">
        <v>999</v>
      </c>
      <c r="K507" s="74">
        <v>9</v>
      </c>
      <c r="L507" s="74">
        <v>99</v>
      </c>
      <c r="M507" s="74">
        <v>9</v>
      </c>
      <c r="N507" s="74">
        <v>3</v>
      </c>
      <c r="O507" s="112">
        <v>99999</v>
      </c>
      <c r="P507" s="1959">
        <f t="shared" si="10"/>
        <v>1720766282.9068232</v>
      </c>
      <c r="Q507" s="1632">
        <f>Resultado!D38</f>
        <v>1720766282.9068232</v>
      </c>
    </row>
    <row r="508" spans="1:17" hidden="1">
      <c r="A508" s="74" t="s">
        <v>199</v>
      </c>
      <c r="B508" s="74" t="s">
        <v>250</v>
      </c>
      <c r="C508" s="74" t="s">
        <v>1457</v>
      </c>
      <c r="D508" s="74">
        <v>2</v>
      </c>
      <c r="E508" s="74">
        <v>1</v>
      </c>
      <c r="F508" s="74">
        <v>51</v>
      </c>
      <c r="G508" s="74">
        <v>101</v>
      </c>
      <c r="H508" s="74">
        <v>999</v>
      </c>
      <c r="I508" s="74">
        <v>4</v>
      </c>
      <c r="J508" s="74">
        <v>999</v>
      </c>
      <c r="K508" s="74">
        <v>1</v>
      </c>
      <c r="L508" s="74">
        <v>99</v>
      </c>
      <c r="M508" s="74">
        <v>1</v>
      </c>
      <c r="N508" s="74">
        <v>3</v>
      </c>
      <c r="O508" s="112">
        <v>99999</v>
      </c>
      <c r="P508" s="1959">
        <f t="shared" ca="1" si="10"/>
        <v>1374488650.1887863</v>
      </c>
      <c r="Q508" s="1632">
        <f ca="1">Resultado!D44</f>
        <v>1374488650.1887863</v>
      </c>
    </row>
    <row r="509" spans="1:17" hidden="1">
      <c r="A509" s="74" t="s">
        <v>524</v>
      </c>
      <c r="B509" s="74" t="s">
        <v>339</v>
      </c>
      <c r="C509" s="74" t="s">
        <v>1458</v>
      </c>
      <c r="D509" s="74">
        <v>2</v>
      </c>
      <c r="E509" s="74">
        <v>1</v>
      </c>
      <c r="F509" s="74">
        <v>51</v>
      </c>
      <c r="G509" s="74">
        <v>999</v>
      </c>
      <c r="H509" s="74">
        <v>999</v>
      </c>
      <c r="I509" s="74">
        <v>1</v>
      </c>
      <c r="J509" s="74">
        <v>1</v>
      </c>
      <c r="K509" s="74">
        <v>1</v>
      </c>
      <c r="L509" s="74">
        <v>99</v>
      </c>
      <c r="M509" s="74">
        <v>9</v>
      </c>
      <c r="N509" s="74">
        <v>3</v>
      </c>
      <c r="O509" s="112">
        <v>99999</v>
      </c>
      <c r="P509" s="1959">
        <f t="shared" si="10"/>
        <v>111482952.98399998</v>
      </c>
      <c r="Q509" s="1632">
        <f>Resultado!D30</f>
        <v>111482952.98399998</v>
      </c>
    </row>
    <row r="510" spans="1:17" hidden="1">
      <c r="A510" s="74" t="s">
        <v>524</v>
      </c>
      <c r="B510" s="74" t="s">
        <v>339</v>
      </c>
      <c r="C510" s="74" t="s">
        <v>1459</v>
      </c>
      <c r="D510" s="74">
        <v>2</v>
      </c>
      <c r="E510" s="74">
        <v>1</v>
      </c>
      <c r="F510" s="74">
        <v>51</v>
      </c>
      <c r="G510" s="74">
        <v>999</v>
      </c>
      <c r="H510" s="74">
        <v>999</v>
      </c>
      <c r="I510" s="74">
        <v>1</v>
      </c>
      <c r="J510" s="74">
        <v>2</v>
      </c>
      <c r="K510" s="74">
        <v>1</v>
      </c>
      <c r="L510" s="74">
        <v>99</v>
      </c>
      <c r="M510" s="74">
        <v>9</v>
      </c>
      <c r="N510" s="74">
        <v>3</v>
      </c>
      <c r="O510" s="112">
        <v>99999</v>
      </c>
      <c r="P510" s="1959">
        <f t="shared" si="10"/>
        <v>45421217.987999998</v>
      </c>
      <c r="Q510" s="1632">
        <f>Resultado!D31</f>
        <v>45421217.987999998</v>
      </c>
    </row>
    <row r="511" spans="1:17" hidden="1">
      <c r="A511" s="74" t="s">
        <v>524</v>
      </c>
      <c r="B511" s="74" t="s">
        <v>339</v>
      </c>
      <c r="C511" s="74" t="s">
        <v>1460</v>
      </c>
      <c r="D511" s="74">
        <v>2</v>
      </c>
      <c r="E511" s="74">
        <v>1</v>
      </c>
      <c r="F511" s="74">
        <v>51</v>
      </c>
      <c r="G511" s="74">
        <v>999</v>
      </c>
      <c r="H511" s="74">
        <v>999</v>
      </c>
      <c r="I511" s="74">
        <v>1</v>
      </c>
      <c r="J511" s="74">
        <v>3</v>
      </c>
      <c r="K511" s="74">
        <v>1</v>
      </c>
      <c r="L511" s="74">
        <v>99</v>
      </c>
      <c r="M511" s="74">
        <v>9</v>
      </c>
      <c r="N511" s="74">
        <v>3</v>
      </c>
      <c r="O511" s="112">
        <v>99999</v>
      </c>
      <c r="P511" s="1959">
        <f t="shared" si="10"/>
        <v>7128076.234735393</v>
      </c>
      <c r="Q511" s="1632">
        <f>Resultado!D36</f>
        <v>7128076.234735393</v>
      </c>
    </row>
    <row r="512" spans="1:17" hidden="1">
      <c r="A512" s="74" t="s">
        <v>524</v>
      </c>
      <c r="B512" s="74" t="s">
        <v>339</v>
      </c>
      <c r="C512" s="74" t="s">
        <v>1461</v>
      </c>
      <c r="D512" s="74">
        <v>2</v>
      </c>
      <c r="E512" s="74">
        <v>1</v>
      </c>
      <c r="F512" s="74">
        <v>51</v>
      </c>
      <c r="G512" s="74">
        <v>999</v>
      </c>
      <c r="H512" s="74">
        <v>999</v>
      </c>
      <c r="I512" s="74">
        <v>1</v>
      </c>
      <c r="J512" s="74">
        <v>5</v>
      </c>
      <c r="K512" s="74">
        <v>1</v>
      </c>
      <c r="L512" s="74">
        <v>99</v>
      </c>
      <c r="M512" s="74">
        <v>9</v>
      </c>
      <c r="N512" s="74">
        <v>3</v>
      </c>
      <c r="O512" s="112">
        <v>99999</v>
      </c>
      <c r="P512" s="1959">
        <f t="shared" si="10"/>
        <v>2810487.79</v>
      </c>
      <c r="Q512" s="1632">
        <f>Resultado!D32</f>
        <v>2810487.79</v>
      </c>
    </row>
    <row r="513" spans="1:17" hidden="1">
      <c r="A513" s="74" t="s">
        <v>524</v>
      </c>
      <c r="B513" s="74" t="s">
        <v>339</v>
      </c>
      <c r="C513" s="74" t="s">
        <v>1462</v>
      </c>
      <c r="D513" s="74">
        <v>2</v>
      </c>
      <c r="E513" s="74">
        <v>1</v>
      </c>
      <c r="F513" s="74">
        <v>51</v>
      </c>
      <c r="G513" s="74">
        <v>999</v>
      </c>
      <c r="H513" s="74">
        <v>999</v>
      </c>
      <c r="I513" s="74">
        <v>1</v>
      </c>
      <c r="J513" s="74">
        <v>6</v>
      </c>
      <c r="K513" s="74">
        <v>1</v>
      </c>
      <c r="L513" s="74">
        <v>99</v>
      </c>
      <c r="M513" s="74">
        <v>9</v>
      </c>
      <c r="N513" s="74">
        <v>3</v>
      </c>
      <c r="O513" s="112">
        <v>99999</v>
      </c>
      <c r="P513" s="1959">
        <f t="shared" si="10"/>
        <v>45576542.600000001</v>
      </c>
      <c r="Q513" s="1632">
        <f>Resultado!D33</f>
        <v>45576542.600000001</v>
      </c>
    </row>
    <row r="514" spans="1:17" hidden="1">
      <c r="A514" s="74" t="s">
        <v>524</v>
      </c>
      <c r="B514" s="74" t="s">
        <v>339</v>
      </c>
      <c r="C514" s="74" t="s">
        <v>192</v>
      </c>
      <c r="D514" s="74">
        <v>2</v>
      </c>
      <c r="E514" s="74">
        <v>1</v>
      </c>
      <c r="F514" s="74">
        <v>51</v>
      </c>
      <c r="G514" s="74">
        <v>999</v>
      </c>
      <c r="H514" s="74">
        <v>999</v>
      </c>
      <c r="I514" s="74">
        <v>1</v>
      </c>
      <c r="J514" s="74">
        <v>7</v>
      </c>
      <c r="K514" s="74">
        <v>1</v>
      </c>
      <c r="L514" s="74">
        <v>99</v>
      </c>
      <c r="M514" s="74">
        <v>9</v>
      </c>
      <c r="N514" s="74">
        <v>3</v>
      </c>
      <c r="O514" s="112">
        <v>99999</v>
      </c>
      <c r="P514" s="1959">
        <f t="shared" si="10"/>
        <v>686540.09727000014</v>
      </c>
      <c r="Q514" s="1632">
        <f>Resultado!D37-CUSD!E14</f>
        <v>686540.09727000014</v>
      </c>
    </row>
    <row r="515" spans="1:17" hidden="1">
      <c r="A515" s="74" t="s">
        <v>524</v>
      </c>
      <c r="B515" s="74" t="s">
        <v>339</v>
      </c>
      <c r="C515" s="74" t="s">
        <v>187</v>
      </c>
      <c r="D515" s="74">
        <v>2</v>
      </c>
      <c r="E515" s="74">
        <v>1</v>
      </c>
      <c r="F515" s="74">
        <v>51</v>
      </c>
      <c r="G515" s="74">
        <v>999</v>
      </c>
      <c r="H515" s="74">
        <v>999</v>
      </c>
      <c r="I515" s="74">
        <v>1</v>
      </c>
      <c r="J515" s="74">
        <v>21</v>
      </c>
      <c r="K515" s="74">
        <v>2</v>
      </c>
      <c r="L515" s="74">
        <v>99</v>
      </c>
      <c r="M515" s="74">
        <v>9</v>
      </c>
      <c r="N515" s="74">
        <v>3</v>
      </c>
      <c r="O515" s="112">
        <v>99999</v>
      </c>
      <c r="P515" s="1959">
        <f t="shared" si="10"/>
        <v>26271987.665820003</v>
      </c>
      <c r="Q515" s="1632">
        <f>Resultado!D35</f>
        <v>26271987.665820003</v>
      </c>
    </row>
    <row r="516" spans="1:17" hidden="1">
      <c r="A516" s="74" t="s">
        <v>524</v>
      </c>
      <c r="B516" s="74" t="s">
        <v>339</v>
      </c>
      <c r="C516" s="74" t="s">
        <v>1463</v>
      </c>
      <c r="D516" s="74">
        <v>2</v>
      </c>
      <c r="E516" s="74">
        <v>1</v>
      </c>
      <c r="F516" s="74">
        <v>51</v>
      </c>
      <c r="G516" s="74">
        <v>999</v>
      </c>
      <c r="H516" s="74">
        <v>999</v>
      </c>
      <c r="I516" s="74">
        <v>1</v>
      </c>
      <c r="J516" s="74">
        <v>23</v>
      </c>
      <c r="K516" s="74">
        <v>2</v>
      </c>
      <c r="L516" s="74">
        <v>99</v>
      </c>
      <c r="M516" s="74">
        <v>9</v>
      </c>
      <c r="N516" s="74">
        <v>3</v>
      </c>
      <c r="O516" s="112">
        <v>99999</v>
      </c>
      <c r="P516" s="1959">
        <f t="shared" si="10"/>
        <v>17492861.018841747</v>
      </c>
      <c r="Q516" s="1632">
        <f>Resultado!D34</f>
        <v>17492861.018841747</v>
      </c>
    </row>
    <row r="517" spans="1:17" hidden="1">
      <c r="A517" s="74" t="s">
        <v>199</v>
      </c>
      <c r="B517" s="74" t="s">
        <v>378</v>
      </c>
      <c r="C517" s="74" t="s">
        <v>260</v>
      </c>
      <c r="D517" s="74">
        <v>2</v>
      </c>
      <c r="E517" s="74">
        <v>1</v>
      </c>
      <c r="F517" s="74">
        <v>51</v>
      </c>
      <c r="G517" s="74">
        <v>999</v>
      </c>
      <c r="H517" s="74">
        <v>999</v>
      </c>
      <c r="I517" s="74">
        <v>3</v>
      </c>
      <c r="J517" s="74">
        <v>12</v>
      </c>
      <c r="K517" s="74">
        <v>1</v>
      </c>
      <c r="L517" s="74">
        <v>99</v>
      </c>
      <c r="M517" s="74">
        <v>9</v>
      </c>
      <c r="N517" s="74">
        <v>3</v>
      </c>
      <c r="O517" s="112">
        <v>99999</v>
      </c>
      <c r="P517" s="1959">
        <f t="shared" si="10"/>
        <v>0</v>
      </c>
      <c r="Q517" s="1632">
        <f>Resultado!D20</f>
        <v>0</v>
      </c>
    </row>
    <row r="518" spans="1:17" hidden="1">
      <c r="A518" s="74" t="s">
        <v>199</v>
      </c>
      <c r="B518" s="74" t="s">
        <v>378</v>
      </c>
      <c r="C518" s="74" t="s">
        <v>1</v>
      </c>
      <c r="D518" s="74">
        <v>2</v>
      </c>
      <c r="E518" s="74">
        <v>1</v>
      </c>
      <c r="F518" s="74">
        <v>51</v>
      </c>
      <c r="G518" s="74">
        <v>999</v>
      </c>
      <c r="H518" s="74">
        <v>999</v>
      </c>
      <c r="I518" s="74">
        <v>3</v>
      </c>
      <c r="J518" s="74">
        <v>13</v>
      </c>
      <c r="K518" s="74">
        <v>1</v>
      </c>
      <c r="L518" s="74">
        <v>99</v>
      </c>
      <c r="M518" s="74">
        <v>9</v>
      </c>
      <c r="N518" s="74">
        <v>3</v>
      </c>
      <c r="O518" s="112">
        <v>99999</v>
      </c>
      <c r="P518" s="1959">
        <f t="shared" si="10"/>
        <v>0</v>
      </c>
      <c r="Q518" s="1632">
        <f>Resultado!D21</f>
        <v>0</v>
      </c>
    </row>
    <row r="519" spans="1:17" hidden="1">
      <c r="A519" s="74" t="s">
        <v>199</v>
      </c>
      <c r="B519" s="74" t="s">
        <v>378</v>
      </c>
      <c r="C519" s="74" t="s">
        <v>262</v>
      </c>
      <c r="D519" s="74">
        <v>2</v>
      </c>
      <c r="E519" s="74">
        <v>1</v>
      </c>
      <c r="F519" s="74">
        <v>51</v>
      </c>
      <c r="G519" s="74">
        <v>999</v>
      </c>
      <c r="H519" s="74">
        <v>999</v>
      </c>
      <c r="I519" s="74">
        <v>3</v>
      </c>
      <c r="J519" s="74">
        <v>14</v>
      </c>
      <c r="K519" s="74">
        <v>1</v>
      </c>
      <c r="L519" s="74">
        <v>99</v>
      </c>
      <c r="M519" s="74">
        <v>9</v>
      </c>
      <c r="N519" s="74">
        <v>3</v>
      </c>
      <c r="O519" s="112">
        <v>99999</v>
      </c>
      <c r="P519" s="1959">
        <f t="shared" ca="1" si="10"/>
        <v>5663044.0485337153</v>
      </c>
      <c r="Q519" s="1632">
        <f ca="1">Resultado!D22</f>
        <v>5663044.0485337153</v>
      </c>
    </row>
    <row r="520" spans="1:17" hidden="1">
      <c r="A520" s="74" t="s">
        <v>199</v>
      </c>
      <c r="B520" s="74" t="s">
        <v>378</v>
      </c>
      <c r="C520" s="74" t="s">
        <v>812</v>
      </c>
      <c r="D520" s="74">
        <v>2</v>
      </c>
      <c r="E520" s="74">
        <v>1</v>
      </c>
      <c r="F520" s="74">
        <v>51</v>
      </c>
      <c r="G520" s="74">
        <v>999</v>
      </c>
      <c r="H520" s="74">
        <v>999</v>
      </c>
      <c r="I520" s="74">
        <v>3</v>
      </c>
      <c r="J520" s="74">
        <v>15</v>
      </c>
      <c r="K520" s="74">
        <v>1</v>
      </c>
      <c r="L520" s="74">
        <v>99</v>
      </c>
      <c r="M520" s="74">
        <v>9</v>
      </c>
      <c r="N520" s="74">
        <v>3</v>
      </c>
      <c r="O520" s="112">
        <v>99999</v>
      </c>
      <c r="P520" s="1959">
        <f t="shared" si="10"/>
        <v>273385728.30000001</v>
      </c>
      <c r="Q520" s="1632">
        <f>Encargos!G22</f>
        <v>273385728.30000001</v>
      </c>
    </row>
    <row r="521" spans="1:17" hidden="1">
      <c r="A521" s="74" t="s">
        <v>199</v>
      </c>
      <c r="B521" s="74" t="s">
        <v>378</v>
      </c>
      <c r="C521" s="74" t="s">
        <v>815</v>
      </c>
      <c r="D521" s="74">
        <v>2</v>
      </c>
      <c r="E521" s="74">
        <v>1</v>
      </c>
      <c r="F521" s="74">
        <v>51</v>
      </c>
      <c r="G521" s="74">
        <v>75</v>
      </c>
      <c r="H521" s="74">
        <v>999</v>
      </c>
      <c r="I521" s="74">
        <v>3</v>
      </c>
      <c r="J521" s="74">
        <v>25</v>
      </c>
      <c r="K521" s="74">
        <v>2</v>
      </c>
      <c r="L521" s="74">
        <v>99</v>
      </c>
      <c r="M521" s="74">
        <v>9</v>
      </c>
      <c r="N521" s="74">
        <v>3</v>
      </c>
      <c r="O521" s="112">
        <v>99999</v>
      </c>
      <c r="P521" s="1959">
        <f t="shared" si="10"/>
        <v>20629265.210000001</v>
      </c>
      <c r="Q521" s="1632">
        <f>Encargos!G23</f>
        <v>20629265.210000001</v>
      </c>
    </row>
    <row r="522" spans="1:17" hidden="1">
      <c r="A522" s="74" t="s">
        <v>199</v>
      </c>
      <c r="B522" s="74" t="s">
        <v>378</v>
      </c>
      <c r="C522" s="74" t="s">
        <v>816</v>
      </c>
      <c r="D522" s="74">
        <v>2</v>
      </c>
      <c r="E522" s="74">
        <v>1</v>
      </c>
      <c r="F522" s="74">
        <v>51</v>
      </c>
      <c r="G522" s="74">
        <v>76</v>
      </c>
      <c r="H522" s="74">
        <v>999</v>
      </c>
      <c r="I522" s="74">
        <v>3</v>
      </c>
      <c r="J522" s="74">
        <v>25</v>
      </c>
      <c r="K522" s="74">
        <v>2</v>
      </c>
      <c r="L522" s="74">
        <v>99</v>
      </c>
      <c r="M522" s="74">
        <v>9</v>
      </c>
      <c r="N522" s="74">
        <v>3</v>
      </c>
      <c r="O522" s="112">
        <v>99999</v>
      </c>
      <c r="P522" s="1959">
        <f t="shared" si="10"/>
        <v>158898441</v>
      </c>
      <c r="Q522" s="1632">
        <f>Encargos!G24</f>
        <v>158898441</v>
      </c>
    </row>
    <row r="523" spans="1:17" hidden="1">
      <c r="A523" s="74" t="s">
        <v>199</v>
      </c>
      <c r="B523" s="74" t="s">
        <v>378</v>
      </c>
      <c r="C523" s="74" t="s">
        <v>190</v>
      </c>
      <c r="D523" s="74">
        <v>2</v>
      </c>
      <c r="E523" s="74">
        <v>1</v>
      </c>
      <c r="F523" s="74">
        <v>51</v>
      </c>
      <c r="G523" s="74">
        <v>999</v>
      </c>
      <c r="H523" s="74">
        <v>999</v>
      </c>
      <c r="I523" s="74">
        <v>3</v>
      </c>
      <c r="J523" s="74">
        <v>16</v>
      </c>
      <c r="K523" s="74">
        <v>2</v>
      </c>
      <c r="L523" s="74">
        <v>99</v>
      </c>
      <c r="M523" s="74">
        <v>9</v>
      </c>
      <c r="N523" s="74">
        <v>3</v>
      </c>
      <c r="O523" s="112">
        <v>99999</v>
      </c>
      <c r="P523" s="1959">
        <f t="shared" si="10"/>
        <v>0</v>
      </c>
      <c r="Q523" s="1632">
        <f>Resultado!D24</f>
        <v>0</v>
      </c>
    </row>
    <row r="524" spans="1:17" hidden="1">
      <c r="A524" s="74" t="s">
        <v>199</v>
      </c>
      <c r="B524" s="74" t="s">
        <v>378</v>
      </c>
      <c r="C524" s="74" t="s">
        <v>1464</v>
      </c>
      <c r="D524" s="74">
        <v>2</v>
      </c>
      <c r="E524" s="74">
        <v>1</v>
      </c>
      <c r="F524" s="74">
        <v>51</v>
      </c>
      <c r="G524" s="74">
        <v>999</v>
      </c>
      <c r="H524" s="74">
        <v>999</v>
      </c>
      <c r="I524" s="74">
        <v>3</v>
      </c>
      <c r="J524" s="74">
        <v>17</v>
      </c>
      <c r="K524" s="74">
        <v>2</v>
      </c>
      <c r="L524" s="74">
        <v>99</v>
      </c>
      <c r="M524" s="74">
        <v>9</v>
      </c>
      <c r="N524" s="74">
        <v>3</v>
      </c>
      <c r="O524" s="112">
        <v>99999</v>
      </c>
      <c r="P524" s="1959">
        <f t="shared" si="10"/>
        <v>102074375.16751465</v>
      </c>
      <c r="Q524" s="1632">
        <f>Resultado!D25</f>
        <v>102074375.16751465</v>
      </c>
    </row>
    <row r="525" spans="1:17" hidden="1">
      <c r="A525" s="74" t="s">
        <v>199</v>
      </c>
      <c r="B525" s="74" t="s">
        <v>378</v>
      </c>
      <c r="C525" s="74" t="s">
        <v>247</v>
      </c>
      <c r="D525" s="74">
        <v>2</v>
      </c>
      <c r="E525" s="74">
        <v>1</v>
      </c>
      <c r="F525" s="74">
        <v>51</v>
      </c>
      <c r="G525" s="74">
        <v>999</v>
      </c>
      <c r="H525" s="74">
        <v>999</v>
      </c>
      <c r="I525" s="74">
        <v>3</v>
      </c>
      <c r="J525" s="74">
        <v>18</v>
      </c>
      <c r="K525" s="74">
        <v>1</v>
      </c>
      <c r="L525" s="74">
        <v>99</v>
      </c>
      <c r="M525" s="74">
        <v>9</v>
      </c>
      <c r="N525" s="74">
        <v>3</v>
      </c>
      <c r="O525" s="112">
        <v>99999</v>
      </c>
      <c r="P525" s="1959">
        <f t="shared" si="10"/>
        <v>63353697.18</v>
      </c>
      <c r="Q525" s="1632">
        <f>Resultado!D26</f>
        <v>63353697.18</v>
      </c>
    </row>
    <row r="526" spans="1:17" hidden="1">
      <c r="A526" s="74" t="s">
        <v>199</v>
      </c>
      <c r="B526" s="74" t="s">
        <v>378</v>
      </c>
      <c r="C526" s="74" t="s">
        <v>261</v>
      </c>
      <c r="D526" s="74">
        <v>2</v>
      </c>
      <c r="E526" s="74">
        <v>1</v>
      </c>
      <c r="F526" s="74">
        <v>51</v>
      </c>
      <c r="G526" s="74">
        <v>999</v>
      </c>
      <c r="H526" s="74">
        <v>999</v>
      </c>
      <c r="I526" s="74">
        <v>3</v>
      </c>
      <c r="J526" s="74">
        <v>19</v>
      </c>
      <c r="K526" s="74">
        <v>3</v>
      </c>
      <c r="L526" s="74">
        <v>99</v>
      </c>
      <c r="M526" s="74">
        <v>9</v>
      </c>
      <c r="N526" s="74">
        <v>3</v>
      </c>
      <c r="O526" s="112">
        <v>99999</v>
      </c>
      <c r="P526" s="1959">
        <f t="shared" ca="1" si="10"/>
        <v>36722601.638198771</v>
      </c>
      <c r="Q526" s="1632">
        <f ca="1">Resultado!D27</f>
        <v>36722601.638198771</v>
      </c>
    </row>
    <row r="527" spans="1:17" hidden="1">
      <c r="A527" s="74" t="s">
        <v>199</v>
      </c>
      <c r="B527" s="74" t="s">
        <v>378</v>
      </c>
      <c r="C527" s="74" t="s">
        <v>248</v>
      </c>
      <c r="D527" s="74">
        <v>2</v>
      </c>
      <c r="E527" s="74">
        <v>1</v>
      </c>
      <c r="F527" s="74">
        <v>51</v>
      </c>
      <c r="G527" s="74">
        <v>999</v>
      </c>
      <c r="H527" s="74">
        <v>999</v>
      </c>
      <c r="I527" s="74">
        <v>3</v>
      </c>
      <c r="J527" s="74">
        <v>20</v>
      </c>
      <c r="K527" s="74">
        <v>1</v>
      </c>
      <c r="L527" s="74">
        <v>99</v>
      </c>
      <c r="M527" s="74">
        <v>9</v>
      </c>
      <c r="N527" s="74">
        <v>3</v>
      </c>
      <c r="O527" s="112">
        <v>99999</v>
      </c>
      <c r="P527" s="1959">
        <f t="shared" si="10"/>
        <v>89678.85714285713</v>
      </c>
      <c r="Q527" s="1632">
        <f>Resultado!D28</f>
        <v>89678.85714285713</v>
      </c>
    </row>
    <row r="528" spans="1:17" hidden="1">
      <c r="A528" s="74" t="s">
        <v>199</v>
      </c>
      <c r="B528" s="74" t="s">
        <v>380</v>
      </c>
      <c r="C528" s="74" t="str">
        <f>Financeiros!C10</f>
        <v>CVA ccc</v>
      </c>
      <c r="D528" s="74">
        <v>2</v>
      </c>
      <c r="E528" s="74">
        <v>2</v>
      </c>
      <c r="F528" s="607">
        <f>Financeiros!H10</f>
        <v>19</v>
      </c>
      <c r="G528" s="607">
        <f>Financeiros!I10</f>
        <v>60</v>
      </c>
      <c r="H528" s="74">
        <f>Financeiros!J10</f>
        <v>999</v>
      </c>
      <c r="I528" s="74">
        <f>Financeiros!K10</f>
        <v>3</v>
      </c>
      <c r="J528" s="74">
        <f>Financeiros!L10</f>
        <v>13</v>
      </c>
      <c r="K528" s="74">
        <f>Financeiros!M10</f>
        <v>9</v>
      </c>
      <c r="L528" s="74">
        <v>99</v>
      </c>
      <c r="M528" s="74">
        <v>9</v>
      </c>
      <c r="N528" s="74">
        <v>3</v>
      </c>
      <c r="O528" s="112">
        <v>99999</v>
      </c>
      <c r="P528" s="1959">
        <f t="shared" si="10"/>
        <v>0</v>
      </c>
      <c r="Q528" s="1632">
        <f>Financeiros!D10</f>
        <v>0</v>
      </c>
    </row>
    <row r="529" spans="1:17" hidden="1">
      <c r="A529" s="74" t="s">
        <v>199</v>
      </c>
      <c r="B529" s="74" t="s">
        <v>380</v>
      </c>
      <c r="C529" s="74" t="str">
        <f>Financeiros!C11</f>
        <v>CVA cde</v>
      </c>
      <c r="D529" s="74">
        <v>2</v>
      </c>
      <c r="E529" s="74">
        <v>2</v>
      </c>
      <c r="F529" s="607">
        <f>Financeiros!H11</f>
        <v>19</v>
      </c>
      <c r="G529" s="607">
        <f>Financeiros!I11</f>
        <v>60</v>
      </c>
      <c r="H529" s="74">
        <f>Financeiros!J11</f>
        <v>999</v>
      </c>
      <c r="I529" s="74">
        <f>Financeiros!K11</f>
        <v>3</v>
      </c>
      <c r="J529" s="74">
        <f>Financeiros!L11</f>
        <v>15</v>
      </c>
      <c r="K529" s="74">
        <f>Financeiros!M11</f>
        <v>9</v>
      </c>
      <c r="L529" s="74">
        <v>99</v>
      </c>
      <c r="M529" s="74">
        <v>9</v>
      </c>
      <c r="N529" s="74">
        <v>3</v>
      </c>
      <c r="O529" s="112">
        <v>99999</v>
      </c>
      <c r="P529" s="1959">
        <f t="shared" si="10"/>
        <v>3401563.85</v>
      </c>
      <c r="Q529" s="1632">
        <f>Financeiros!D11</f>
        <v>3401563.85</v>
      </c>
    </row>
    <row r="530" spans="1:17" s="642" customFormat="1" hidden="1">
      <c r="A530" s="74" t="s">
        <v>199</v>
      </c>
      <c r="B530" s="74" t="s">
        <v>380</v>
      </c>
      <c r="C530" s="74" t="str">
        <f>Financeiros!C12</f>
        <v>CVA cde energia</v>
      </c>
      <c r="D530" s="74">
        <v>2</v>
      </c>
      <c r="E530" s="74">
        <v>2</v>
      </c>
      <c r="F530" s="607">
        <f>Financeiros!H12</f>
        <v>19</v>
      </c>
      <c r="G530" s="607">
        <f>Financeiros!I12</f>
        <v>60</v>
      </c>
      <c r="H530" s="74">
        <f>Financeiros!J12</f>
        <v>999</v>
      </c>
      <c r="I530" s="74">
        <f>Financeiros!K12</f>
        <v>3</v>
      </c>
      <c r="J530" s="74">
        <f>Financeiros!L12</f>
        <v>25</v>
      </c>
      <c r="K530" s="74">
        <f>Financeiros!M12</f>
        <v>9</v>
      </c>
      <c r="L530" s="74">
        <v>99</v>
      </c>
      <c r="M530" s="74">
        <v>9</v>
      </c>
      <c r="N530" s="74">
        <v>3</v>
      </c>
      <c r="O530" s="112">
        <v>99999</v>
      </c>
      <c r="P530" s="1959">
        <f t="shared" si="10"/>
        <v>-32946730.029300001</v>
      </c>
      <c r="Q530" s="1632">
        <f>Financeiros!D12</f>
        <v>-32946730.029300001</v>
      </c>
    </row>
    <row r="531" spans="1:17" hidden="1">
      <c r="A531" s="74" t="s">
        <v>199</v>
      </c>
      <c r="B531" s="74" t="s">
        <v>380</v>
      </c>
      <c r="C531" s="74" t="str">
        <f>Financeiros!C13</f>
        <v>CVA RB - Nodal</v>
      </c>
      <c r="D531" s="74">
        <v>2</v>
      </c>
      <c r="E531" s="74">
        <v>2</v>
      </c>
      <c r="F531" s="607">
        <f>Financeiros!H13</f>
        <v>19</v>
      </c>
      <c r="G531" s="607">
        <f>Financeiros!I13</f>
        <v>60</v>
      </c>
      <c r="H531" s="74">
        <f>Financeiros!J13</f>
        <v>999</v>
      </c>
      <c r="I531" s="74">
        <f>Financeiros!K13</f>
        <v>1</v>
      </c>
      <c r="J531" s="74">
        <f>Financeiros!L13</f>
        <v>1</v>
      </c>
      <c r="K531" s="74">
        <f>Financeiros!M13</f>
        <v>9</v>
      </c>
      <c r="L531" s="74">
        <v>99</v>
      </c>
      <c r="M531" s="74">
        <v>9</v>
      </c>
      <c r="N531" s="74">
        <v>3</v>
      </c>
      <c r="O531" s="112">
        <v>99999</v>
      </c>
      <c r="P531" s="1959">
        <f t="shared" si="10"/>
        <v>693399.58351924806</v>
      </c>
      <c r="Q531" s="1632">
        <f>Financeiros!D13</f>
        <v>693399.58351924806</v>
      </c>
    </row>
    <row r="532" spans="1:17" hidden="1">
      <c r="A532" s="74" t="s">
        <v>199</v>
      </c>
      <c r="B532" s="74" t="s">
        <v>380</v>
      </c>
      <c r="C532" s="74" t="str">
        <f>Financeiros!C14</f>
        <v>CVA RB - Fronteira</v>
      </c>
      <c r="D532" s="74">
        <v>2</v>
      </c>
      <c r="E532" s="74">
        <v>2</v>
      </c>
      <c r="F532" s="607">
        <f>Financeiros!H14</f>
        <v>19</v>
      </c>
      <c r="G532" s="607">
        <f>Financeiros!I14</f>
        <v>60</v>
      </c>
      <c r="H532" s="74">
        <f>Financeiros!J14</f>
        <v>999</v>
      </c>
      <c r="I532" s="74">
        <f>Financeiros!K14</f>
        <v>1</v>
      </c>
      <c r="J532" s="74">
        <f>Financeiros!L14</f>
        <v>1</v>
      </c>
      <c r="K532" s="74">
        <f>Financeiros!M14</f>
        <v>9</v>
      </c>
      <c r="L532" s="74">
        <v>99</v>
      </c>
      <c r="M532" s="74">
        <v>9</v>
      </c>
      <c r="N532" s="74">
        <v>3</v>
      </c>
      <c r="O532" s="112">
        <v>99999</v>
      </c>
      <c r="P532" s="1959">
        <f t="shared" si="10"/>
        <v>282510.04115702194</v>
      </c>
      <c r="Q532" s="1632">
        <f>Financeiros!D14</f>
        <v>282510.04115702194</v>
      </c>
    </row>
    <row r="533" spans="1:17" hidden="1">
      <c r="A533" s="74" t="s">
        <v>199</v>
      </c>
      <c r="B533" s="74" t="s">
        <v>380</v>
      </c>
      <c r="C533" s="74" t="str">
        <f>Financeiros!C15</f>
        <v>CVA RB - TUSDg EXP</v>
      </c>
      <c r="D533" s="74">
        <v>2</v>
      </c>
      <c r="E533" s="74">
        <v>2</v>
      </c>
      <c r="F533" s="607">
        <f>Financeiros!H15</f>
        <v>19</v>
      </c>
      <c r="G533" s="607">
        <f>Financeiros!I15</f>
        <v>60</v>
      </c>
      <c r="H533" s="74">
        <f>Financeiros!J15</f>
        <v>999</v>
      </c>
      <c r="I533" s="74">
        <f>Financeiros!K15</f>
        <v>1</v>
      </c>
      <c r="J533" s="74">
        <f>Financeiros!L15</f>
        <v>1</v>
      </c>
      <c r="K533" s="74">
        <f>Financeiros!M15</f>
        <v>9</v>
      </c>
      <c r="L533" s="74">
        <v>99</v>
      </c>
      <c r="M533" s="74">
        <v>9</v>
      </c>
      <c r="N533" s="74">
        <v>3</v>
      </c>
      <c r="O533" s="112">
        <v>99999</v>
      </c>
      <c r="P533" s="1959">
        <f t="shared" si="10"/>
        <v>17480.619331563834</v>
      </c>
      <c r="Q533" s="1632">
        <f>Financeiros!D15</f>
        <v>17480.619331563834</v>
      </c>
    </row>
    <row r="534" spans="1:17" hidden="1">
      <c r="A534" s="74" t="s">
        <v>199</v>
      </c>
      <c r="B534" s="74" t="s">
        <v>380</v>
      </c>
      <c r="C534" s="74" t="str">
        <f>Financeiros!C16</f>
        <v>CVA RB - TUSDg ONS</v>
      </c>
      <c r="D534" s="74">
        <v>2</v>
      </c>
      <c r="E534" s="74">
        <v>2</v>
      </c>
      <c r="F534" s="607">
        <f>Financeiros!H16</f>
        <v>19</v>
      </c>
      <c r="G534" s="607">
        <f>Financeiros!I16</f>
        <v>60</v>
      </c>
      <c r="H534" s="74">
        <f>Financeiros!J16</f>
        <v>999</v>
      </c>
      <c r="I534" s="74">
        <f>Financeiros!K16</f>
        <v>1</v>
      </c>
      <c r="J534" s="74">
        <f>Financeiros!L16</f>
        <v>1</v>
      </c>
      <c r="K534" s="74">
        <f>Financeiros!M16</f>
        <v>9</v>
      </c>
      <c r="L534" s="74">
        <v>99</v>
      </c>
      <c r="M534" s="74">
        <v>9</v>
      </c>
      <c r="N534" s="74">
        <v>3</v>
      </c>
      <c r="O534" s="112">
        <v>99999</v>
      </c>
      <c r="P534" s="1959">
        <f t="shared" si="10"/>
        <v>283476.12627038045</v>
      </c>
      <c r="Q534" s="1632">
        <f>Financeiros!D16</f>
        <v>283476.12627038045</v>
      </c>
    </row>
    <row r="535" spans="1:17" hidden="1">
      <c r="A535" s="74" t="s">
        <v>199</v>
      </c>
      <c r="B535" s="74" t="s">
        <v>380</v>
      </c>
      <c r="C535" s="74" t="str">
        <f>Financeiros!C17</f>
        <v>CVA RB - EUST Itaipu</v>
      </c>
      <c r="D535" s="74">
        <v>2</v>
      </c>
      <c r="E535" s="74">
        <v>2</v>
      </c>
      <c r="F535" s="607">
        <f>Financeiros!H17</f>
        <v>19</v>
      </c>
      <c r="G535" s="607">
        <f>Financeiros!I17</f>
        <v>60</v>
      </c>
      <c r="H535" s="74">
        <f>Financeiros!J17</f>
        <v>999</v>
      </c>
      <c r="I535" s="74">
        <f>Financeiros!K17</f>
        <v>1</v>
      </c>
      <c r="J535" s="74">
        <f>Financeiros!L17</f>
        <v>1</v>
      </c>
      <c r="K535" s="74">
        <f>Financeiros!M17</f>
        <v>9</v>
      </c>
      <c r="L535" s="74">
        <v>99</v>
      </c>
      <c r="M535" s="74">
        <v>9</v>
      </c>
      <c r="N535" s="74">
        <v>3</v>
      </c>
      <c r="O535" s="112">
        <v>99999</v>
      </c>
      <c r="P535" s="1959">
        <f t="shared" si="10"/>
        <v>108801.76942178584</v>
      </c>
      <c r="Q535" s="1632">
        <f>Financeiros!D17</f>
        <v>108801.76942178584</v>
      </c>
    </row>
    <row r="536" spans="1:17" hidden="1">
      <c r="A536" s="74" t="s">
        <v>199</v>
      </c>
      <c r="B536" s="74" t="s">
        <v>380</v>
      </c>
      <c r="C536" s="74" t="str">
        <f>Financeiros!C18</f>
        <v>CVA - Transporte Itaipu</v>
      </c>
      <c r="D536" s="74">
        <v>2</v>
      </c>
      <c r="E536" s="74">
        <v>2</v>
      </c>
      <c r="F536" s="607">
        <f>Financeiros!H18</f>
        <v>19</v>
      </c>
      <c r="G536" s="607">
        <f>Financeiros!I18</f>
        <v>60</v>
      </c>
      <c r="H536" s="74">
        <f>Financeiros!J18</f>
        <v>999</v>
      </c>
      <c r="I536" s="74">
        <f>Financeiros!K18</f>
        <v>1</v>
      </c>
      <c r="J536" s="74">
        <f>Financeiros!L18</f>
        <v>21</v>
      </c>
      <c r="K536" s="74">
        <f>Financeiros!M18</f>
        <v>9</v>
      </c>
      <c r="L536" s="74">
        <v>99</v>
      </c>
      <c r="M536" s="74">
        <v>9</v>
      </c>
      <c r="N536" s="74">
        <v>3</v>
      </c>
      <c r="O536" s="112">
        <v>99999</v>
      </c>
      <c r="P536" s="1959">
        <f t="shared" si="10"/>
        <v>-391694.66350000002</v>
      </c>
      <c r="Q536" s="1632">
        <f>Financeiros!D18</f>
        <v>-391694.66350000002</v>
      </c>
    </row>
    <row r="537" spans="1:17" hidden="1">
      <c r="A537" s="74" t="s">
        <v>199</v>
      </c>
      <c r="B537" s="74" t="s">
        <v>380</v>
      </c>
      <c r="C537" s="74" t="str">
        <f>Financeiros!C19</f>
        <v>CVA - Energia - Energia de Revenda</v>
      </c>
      <c r="D537" s="74">
        <v>2</v>
      </c>
      <c r="E537" s="74">
        <v>2</v>
      </c>
      <c r="F537" s="607">
        <f>Financeiros!H19</f>
        <v>19</v>
      </c>
      <c r="G537" s="607">
        <f>Financeiros!I19</f>
        <v>60</v>
      </c>
      <c r="H537" s="74">
        <f>Financeiros!J19</f>
        <v>999</v>
      </c>
      <c r="I537" s="74">
        <f>Financeiros!K19</f>
        <v>2</v>
      </c>
      <c r="J537" s="74">
        <f>Financeiros!L19</f>
        <v>11</v>
      </c>
      <c r="K537" s="74">
        <f>Financeiros!M19</f>
        <v>9</v>
      </c>
      <c r="L537" s="74">
        <v>99</v>
      </c>
      <c r="M537" s="74">
        <v>9</v>
      </c>
      <c r="N537" s="74">
        <v>3</v>
      </c>
      <c r="O537" s="112">
        <v>99999</v>
      </c>
      <c r="P537" s="1959">
        <f t="shared" si="10"/>
        <v>222757510.7855227</v>
      </c>
      <c r="Q537" s="1632">
        <f>Financeiros!D19</f>
        <v>222757510.7855227</v>
      </c>
    </row>
    <row r="538" spans="1:17" hidden="1">
      <c r="A538" s="74" t="s">
        <v>199</v>
      </c>
      <c r="B538" s="74" t="s">
        <v>380</v>
      </c>
      <c r="C538" s="74" t="str">
        <f>Financeiros!C20</f>
        <v>CVA - Energia - Perda Não Técnica</v>
      </c>
      <c r="D538" s="74">
        <v>2</v>
      </c>
      <c r="E538" s="74">
        <v>2</v>
      </c>
      <c r="F538" s="607">
        <f>Financeiros!H20</f>
        <v>19</v>
      </c>
      <c r="G538" s="607">
        <f>Financeiros!I20</f>
        <v>60</v>
      </c>
      <c r="H538" s="74">
        <f>Financeiros!J20</f>
        <v>999</v>
      </c>
      <c r="I538" s="74">
        <f>Financeiros!K20</f>
        <v>2</v>
      </c>
      <c r="J538" s="74">
        <f>Financeiros!L20</f>
        <v>9</v>
      </c>
      <c r="K538" s="74">
        <f>Financeiros!M20</f>
        <v>9</v>
      </c>
      <c r="L538" s="74">
        <v>99</v>
      </c>
      <c r="M538" s="74">
        <v>9</v>
      </c>
      <c r="N538" s="74">
        <v>3</v>
      </c>
      <c r="O538" s="112">
        <v>99999</v>
      </c>
      <c r="P538" s="1959">
        <f t="shared" si="10"/>
        <v>11546172.835332565</v>
      </c>
      <c r="Q538" s="1632">
        <f>Financeiros!D20</f>
        <v>11546172.835332565</v>
      </c>
    </row>
    <row r="539" spans="1:17" s="642" customFormat="1" hidden="1">
      <c r="A539" s="74" t="s">
        <v>199</v>
      </c>
      <c r="B539" s="74" t="s">
        <v>380</v>
      </c>
      <c r="C539" s="74" t="str">
        <f>Financeiros!C21</f>
        <v>CVA - Energia - Perda Técnica</v>
      </c>
      <c r="D539" s="74">
        <v>2</v>
      </c>
      <c r="E539" s="74">
        <v>2</v>
      </c>
      <c r="F539" s="607">
        <f>Financeiros!H21</f>
        <v>19</v>
      </c>
      <c r="G539" s="607">
        <f>Financeiros!I21</f>
        <v>60</v>
      </c>
      <c r="H539" s="74">
        <f>Financeiros!J21</f>
        <v>999</v>
      </c>
      <c r="I539" s="74">
        <f>Financeiros!K21</f>
        <v>2</v>
      </c>
      <c r="J539" s="74">
        <f>Financeiros!L21</f>
        <v>8</v>
      </c>
      <c r="K539" s="74">
        <f>Financeiros!M21</f>
        <v>9</v>
      </c>
      <c r="L539" s="74">
        <v>99</v>
      </c>
      <c r="M539" s="74">
        <v>9</v>
      </c>
      <c r="N539" s="74">
        <v>3</v>
      </c>
      <c r="O539" s="112">
        <v>99999</v>
      </c>
      <c r="P539" s="1959">
        <f t="shared" si="10"/>
        <v>31254774.090567864</v>
      </c>
      <c r="Q539" s="1632">
        <f>Financeiros!D21</f>
        <v>31254774.090567864</v>
      </c>
    </row>
    <row r="540" spans="1:17" hidden="1">
      <c r="A540" s="74" t="s">
        <v>199</v>
      </c>
      <c r="B540" s="74" t="s">
        <v>380</v>
      </c>
      <c r="C540" s="74" t="str">
        <f>Financeiros!C22</f>
        <v>CVA - Energia -  Perda de RB sobre a distribuição</v>
      </c>
      <c r="D540" s="74">
        <v>2</v>
      </c>
      <c r="E540" s="74">
        <v>2</v>
      </c>
      <c r="F540" s="607">
        <f>Financeiros!H22</f>
        <v>19</v>
      </c>
      <c r="G540" s="607">
        <f>Financeiros!I22</f>
        <v>60</v>
      </c>
      <c r="H540" s="74">
        <f>Financeiros!J22</f>
        <v>999</v>
      </c>
      <c r="I540" s="74">
        <f>Financeiros!K22</f>
        <v>2</v>
      </c>
      <c r="J540" s="74">
        <f>Financeiros!L22</f>
        <v>10</v>
      </c>
      <c r="K540" s="74">
        <f>Financeiros!M22</f>
        <v>9</v>
      </c>
      <c r="L540" s="74">
        <v>99</v>
      </c>
      <c r="M540" s="74">
        <v>9</v>
      </c>
      <c r="N540" s="74">
        <v>3</v>
      </c>
      <c r="O540" s="112">
        <v>99999</v>
      </c>
      <c r="P540" s="1959">
        <f t="shared" si="10"/>
        <v>563994.77757267107</v>
      </c>
      <c r="Q540" s="1632">
        <f>Financeiros!D22</f>
        <v>563994.77757267107</v>
      </c>
    </row>
    <row r="541" spans="1:17" hidden="1">
      <c r="A541" s="74" t="s">
        <v>199</v>
      </c>
      <c r="B541" s="74" t="s">
        <v>380</v>
      </c>
      <c r="C541" s="74" t="str">
        <f>Financeiros!C23</f>
        <v>CVA - Energia -  Perda de RB sobre o mercado cativo</v>
      </c>
      <c r="D541" s="74">
        <v>2</v>
      </c>
      <c r="E541" s="74">
        <v>2</v>
      </c>
      <c r="F541" s="607">
        <f>Financeiros!H23</f>
        <v>19</v>
      </c>
      <c r="G541" s="607">
        <f>Financeiros!I23</f>
        <v>60</v>
      </c>
      <c r="H541" s="74">
        <f>Financeiros!J23</f>
        <v>999</v>
      </c>
      <c r="I541" s="74">
        <f>Financeiros!K23</f>
        <v>2</v>
      </c>
      <c r="J541" s="74">
        <f>Financeiros!L23</f>
        <v>24</v>
      </c>
      <c r="K541" s="74">
        <f>Financeiros!M23</f>
        <v>9</v>
      </c>
      <c r="L541" s="74">
        <v>99</v>
      </c>
      <c r="M541" s="74">
        <v>9</v>
      </c>
      <c r="N541" s="74">
        <v>3</v>
      </c>
      <c r="O541" s="112">
        <v>99999</v>
      </c>
      <c r="P541" s="1959">
        <f t="shared" si="10"/>
        <v>2935310.5894042016</v>
      </c>
      <c r="Q541" s="1632">
        <f>Financeiros!D23</f>
        <v>2935310.5894042016</v>
      </c>
    </row>
    <row r="542" spans="1:17" hidden="1">
      <c r="A542" s="74" t="s">
        <v>199</v>
      </c>
      <c r="B542" s="74" t="s">
        <v>380</v>
      </c>
      <c r="C542" s="74" t="str">
        <f>Financeiros!C24</f>
        <v>CVA - Encargos - PROINFA</v>
      </c>
      <c r="D542" s="74">
        <v>2</v>
      </c>
      <c r="E542" s="74">
        <v>2</v>
      </c>
      <c r="F542" s="607">
        <f>Financeiros!H24</f>
        <v>19</v>
      </c>
      <c r="G542" s="607">
        <f>Financeiros!I24</f>
        <v>60</v>
      </c>
      <c r="H542" s="74">
        <f>Financeiros!J24</f>
        <v>999</v>
      </c>
      <c r="I542" s="74">
        <f>Financeiros!K24</f>
        <v>3</v>
      </c>
      <c r="J542" s="74">
        <f>Financeiros!L24</f>
        <v>18</v>
      </c>
      <c r="K542" s="74">
        <f>Financeiros!M24</f>
        <v>9</v>
      </c>
      <c r="L542" s="74">
        <v>99</v>
      </c>
      <c r="M542" s="74">
        <v>9</v>
      </c>
      <c r="N542" s="74">
        <v>3</v>
      </c>
      <c r="O542" s="112">
        <v>99999</v>
      </c>
      <c r="P542" s="1959">
        <f t="shared" si="10"/>
        <v>606083.87659999996</v>
      </c>
      <c r="Q542" s="1632">
        <f>Financeiros!D24</f>
        <v>606083.87659999996</v>
      </c>
    </row>
    <row r="543" spans="1:17" hidden="1">
      <c r="A543" s="74" t="s">
        <v>199</v>
      </c>
      <c r="B543" s="74" t="s">
        <v>380</v>
      </c>
      <c r="C543" s="74" t="str">
        <f>Financeiros!C25</f>
        <v>CVA - Encargos - CFURH</v>
      </c>
      <c r="D543" s="74">
        <v>2</v>
      </c>
      <c r="E543" s="74">
        <v>2</v>
      </c>
      <c r="F543" s="607">
        <f>Financeiros!H25</f>
        <v>19</v>
      </c>
      <c r="G543" s="607">
        <f>Financeiros!I25</f>
        <v>60</v>
      </c>
      <c r="H543" s="74">
        <f>Financeiros!J25</f>
        <v>999</v>
      </c>
      <c r="I543" s="74">
        <f>Financeiros!K25</f>
        <v>3</v>
      </c>
      <c r="J543" s="74">
        <f>Financeiros!L25</f>
        <v>16</v>
      </c>
      <c r="K543" s="74">
        <f>Financeiros!M25</f>
        <v>9</v>
      </c>
      <c r="L543" s="74">
        <v>99</v>
      </c>
      <c r="M543" s="74">
        <v>9</v>
      </c>
      <c r="N543" s="74">
        <v>3</v>
      </c>
      <c r="O543" s="112">
        <v>99999</v>
      </c>
      <c r="P543" s="1959">
        <f t="shared" si="10"/>
        <v>0</v>
      </c>
      <c r="Q543" s="1632">
        <f>Financeiros!D25</f>
        <v>0</v>
      </c>
    </row>
    <row r="544" spans="1:17" hidden="1">
      <c r="A544" s="74" t="s">
        <v>199</v>
      </c>
      <c r="B544" s="74" t="s">
        <v>380</v>
      </c>
      <c r="C544" s="74" t="str">
        <f>Financeiros!C26</f>
        <v>CVA - Encargos - ESS/EER</v>
      </c>
      <c r="D544" s="74">
        <v>2</v>
      </c>
      <c r="E544" s="74">
        <v>2</v>
      </c>
      <c r="F544" s="607">
        <f>Financeiros!H26</f>
        <v>19</v>
      </c>
      <c r="G544" s="607">
        <f>Financeiros!I26</f>
        <v>60</v>
      </c>
      <c r="H544" s="74">
        <f>Financeiros!J26</f>
        <v>999</v>
      </c>
      <c r="I544" s="74">
        <f>Financeiros!K26</f>
        <v>3</v>
      </c>
      <c r="J544" s="74">
        <f>Financeiros!L26</f>
        <v>17</v>
      </c>
      <c r="K544" s="74">
        <f>Financeiros!M26</f>
        <v>9</v>
      </c>
      <c r="L544" s="74">
        <v>99</v>
      </c>
      <c r="M544" s="74">
        <v>9</v>
      </c>
      <c r="N544" s="74">
        <v>3</v>
      </c>
      <c r="O544" s="112">
        <v>99999</v>
      </c>
      <c r="P544" s="1959">
        <f t="shared" si="10"/>
        <v>-157277506.03760001</v>
      </c>
      <c r="Q544" s="1632">
        <f>Financeiros!D26</f>
        <v>-157277506.03760001</v>
      </c>
    </row>
    <row r="545" spans="1:17" hidden="1">
      <c r="A545" s="74" t="s">
        <v>199</v>
      </c>
      <c r="B545" s="74" t="s">
        <v>380</v>
      </c>
      <c r="C545" s="74" t="str">
        <f>Financeiros!C27</f>
        <v>Saldo a Compensar CVAccc</v>
      </c>
      <c r="D545" s="74">
        <v>2</v>
      </c>
      <c r="E545" s="74">
        <v>2</v>
      </c>
      <c r="F545" s="607">
        <f>Financeiros!H27</f>
        <v>19</v>
      </c>
      <c r="G545" s="607">
        <f>Financeiros!I27</f>
        <v>64</v>
      </c>
      <c r="H545" s="74">
        <f>Financeiros!J27</f>
        <v>999</v>
      </c>
      <c r="I545" s="74">
        <f>Financeiros!K27</f>
        <v>3</v>
      </c>
      <c r="J545" s="74">
        <f>Financeiros!L27</f>
        <v>13</v>
      </c>
      <c r="K545" s="74">
        <f>Financeiros!M27</f>
        <v>9</v>
      </c>
      <c r="L545" s="74">
        <v>99</v>
      </c>
      <c r="M545" s="74">
        <v>9</v>
      </c>
      <c r="N545" s="74">
        <v>3</v>
      </c>
      <c r="O545" s="112">
        <v>99999</v>
      </c>
      <c r="P545" s="1959">
        <f t="shared" si="10"/>
        <v>0</v>
      </c>
      <c r="Q545" s="1632">
        <f>Financeiros!D27</f>
        <v>0</v>
      </c>
    </row>
    <row r="546" spans="1:17" hidden="1">
      <c r="A546" s="74" t="s">
        <v>199</v>
      </c>
      <c r="B546" s="74" t="s">
        <v>380</v>
      </c>
      <c r="C546" s="74" t="str">
        <f>Financeiros!C28</f>
        <v>Saldo a Compensar CVAcde</v>
      </c>
      <c r="D546" s="74">
        <v>2</v>
      </c>
      <c r="E546" s="74">
        <v>2</v>
      </c>
      <c r="F546" s="607">
        <f>Financeiros!H28</f>
        <v>19</v>
      </c>
      <c r="G546" s="607">
        <f>Financeiros!I28</f>
        <v>64</v>
      </c>
      <c r="H546" s="74">
        <f>Financeiros!J28</f>
        <v>999</v>
      </c>
      <c r="I546" s="74">
        <f>Financeiros!K28</f>
        <v>3</v>
      </c>
      <c r="J546" s="74">
        <f>Financeiros!L28</f>
        <v>15</v>
      </c>
      <c r="K546" s="74">
        <f>Financeiros!M28</f>
        <v>9</v>
      </c>
      <c r="L546" s="74">
        <v>99</v>
      </c>
      <c r="M546" s="74">
        <v>9</v>
      </c>
      <c r="N546" s="74">
        <v>3</v>
      </c>
      <c r="O546" s="112">
        <v>99999</v>
      </c>
      <c r="P546" s="1959">
        <f t="shared" ca="1" si="10"/>
        <v>5399683.5398619398</v>
      </c>
      <c r="Q546" s="1632">
        <f ca="1">Financeiros!D28</f>
        <v>5399683.5398619398</v>
      </c>
    </row>
    <row r="547" spans="1:17" hidden="1">
      <c r="A547" s="74" t="s">
        <v>199</v>
      </c>
      <c r="B547" s="74" t="s">
        <v>380</v>
      </c>
      <c r="C547" s="74" t="str">
        <f>Financeiros!C29</f>
        <v>Saldo a Compensar CVA cde energia</v>
      </c>
      <c r="D547" s="74">
        <v>2</v>
      </c>
      <c r="E547" s="74">
        <v>2</v>
      </c>
      <c r="F547" s="607">
        <f>Financeiros!H29</f>
        <v>19</v>
      </c>
      <c r="G547" s="607">
        <f>Financeiros!I29</f>
        <v>64</v>
      </c>
      <c r="H547" s="74">
        <f>Financeiros!J29</f>
        <v>999</v>
      </c>
      <c r="I547" s="74">
        <f>Financeiros!K29</f>
        <v>3</v>
      </c>
      <c r="J547" s="74">
        <f>Financeiros!L29</f>
        <v>25</v>
      </c>
      <c r="K547" s="74">
        <f>Financeiros!M29</f>
        <v>9</v>
      </c>
      <c r="L547" s="74">
        <v>99</v>
      </c>
      <c r="M547" s="74">
        <v>9</v>
      </c>
      <c r="N547" s="74">
        <v>3</v>
      </c>
      <c r="O547" s="112">
        <v>99999</v>
      </c>
      <c r="P547" s="1959">
        <f t="shared" ca="1" si="10"/>
        <v>-285845.96971333772</v>
      </c>
      <c r="Q547" s="1632">
        <f ca="1">Financeiros!D29</f>
        <v>-285845.96971333772</v>
      </c>
    </row>
    <row r="548" spans="1:17" hidden="1">
      <c r="A548" s="74" t="s">
        <v>199</v>
      </c>
      <c r="B548" s="74" t="s">
        <v>380</v>
      </c>
      <c r="C548" s="74" t="str">
        <f>Financeiros!C30</f>
        <v>Saldo a Compensar CVA RB - Nodal</v>
      </c>
      <c r="D548" s="74">
        <v>2</v>
      </c>
      <c r="E548" s="74">
        <v>2</v>
      </c>
      <c r="F548" s="607">
        <f>Financeiros!H30</f>
        <v>19</v>
      </c>
      <c r="G548" s="607">
        <f>Financeiros!I30</f>
        <v>64</v>
      </c>
      <c r="H548" s="74">
        <f>Financeiros!J30</f>
        <v>999</v>
      </c>
      <c r="I548" s="74">
        <f>Financeiros!K30</f>
        <v>1</v>
      </c>
      <c r="J548" s="74">
        <f>Financeiros!L30</f>
        <v>1</v>
      </c>
      <c r="K548" s="74">
        <f>Financeiros!M30</f>
        <v>9</v>
      </c>
      <c r="L548" s="74">
        <v>99</v>
      </c>
      <c r="M548" s="74">
        <v>9</v>
      </c>
      <c r="N548" s="74">
        <v>3</v>
      </c>
      <c r="O548" s="112">
        <v>99999</v>
      </c>
      <c r="P548" s="1959">
        <f t="shared" ref="P548:P611" ca="1" si="11">IF(ISNUMBER(Q548),Q548,0)</f>
        <v>-543555.76408463938</v>
      </c>
      <c r="Q548" s="1632">
        <f ca="1">Financeiros!D30</f>
        <v>-543555.76408463938</v>
      </c>
    </row>
    <row r="549" spans="1:17" hidden="1">
      <c r="A549" s="74" t="s">
        <v>199</v>
      </c>
      <c r="B549" s="74" t="s">
        <v>380</v>
      </c>
      <c r="C549" s="74" t="str">
        <f>Financeiros!C31</f>
        <v>Saldo a Compensar CVA RB - Fronteira</v>
      </c>
      <c r="D549" s="74">
        <v>2</v>
      </c>
      <c r="E549" s="74">
        <v>2</v>
      </c>
      <c r="F549" s="607">
        <f>Financeiros!H31</f>
        <v>19</v>
      </c>
      <c r="G549" s="607">
        <f>Financeiros!I31</f>
        <v>64</v>
      </c>
      <c r="H549" s="74">
        <f>Financeiros!J31</f>
        <v>999</v>
      </c>
      <c r="I549" s="74">
        <f>Financeiros!K31</f>
        <v>1</v>
      </c>
      <c r="J549" s="74">
        <f>Financeiros!L31</f>
        <v>1</v>
      </c>
      <c r="K549" s="74">
        <f>Financeiros!M31</f>
        <v>9</v>
      </c>
      <c r="L549" s="74">
        <v>99</v>
      </c>
      <c r="M549" s="74">
        <v>9</v>
      </c>
      <c r="N549" s="74">
        <v>3</v>
      </c>
      <c r="O549" s="112">
        <v>99999</v>
      </c>
      <c r="P549" s="1959">
        <f t="shared" ca="1" si="11"/>
        <v>-221459.55223006752</v>
      </c>
      <c r="Q549" s="1632">
        <f ca="1">Financeiros!D31</f>
        <v>-221459.55223006752</v>
      </c>
    </row>
    <row r="550" spans="1:17" hidden="1">
      <c r="A550" s="74" t="s">
        <v>199</v>
      </c>
      <c r="B550" s="74" t="s">
        <v>380</v>
      </c>
      <c r="C550" s="74" t="str">
        <f>Financeiros!C32</f>
        <v>Saldo a Compensar CVA RB - TUSDg EXP</v>
      </c>
      <c r="D550" s="74">
        <v>2</v>
      </c>
      <c r="E550" s="74">
        <v>2</v>
      </c>
      <c r="F550" s="607">
        <f>Financeiros!H32</f>
        <v>19</v>
      </c>
      <c r="G550" s="607">
        <f>Financeiros!I32</f>
        <v>64</v>
      </c>
      <c r="H550" s="74">
        <f>Financeiros!J32</f>
        <v>999</v>
      </c>
      <c r="I550" s="74">
        <f>Financeiros!K32</f>
        <v>1</v>
      </c>
      <c r="J550" s="74">
        <f>Financeiros!L32</f>
        <v>1</v>
      </c>
      <c r="K550" s="74">
        <f>Financeiros!M32</f>
        <v>9</v>
      </c>
      <c r="L550" s="74">
        <v>99</v>
      </c>
      <c r="M550" s="74">
        <v>9</v>
      </c>
      <c r="N550" s="74">
        <v>3</v>
      </c>
      <c r="O550" s="112">
        <v>99999</v>
      </c>
      <c r="P550" s="1959">
        <f t="shared" ca="1" si="11"/>
        <v>-13703.053222524961</v>
      </c>
      <c r="Q550" s="1632">
        <f ca="1">Financeiros!D32</f>
        <v>-13703.053222524961</v>
      </c>
    </row>
    <row r="551" spans="1:17" hidden="1">
      <c r="A551" s="71" t="s">
        <v>199</v>
      </c>
      <c r="B551" s="71" t="s">
        <v>380</v>
      </c>
      <c r="C551" s="74" t="str">
        <f>Financeiros!C33</f>
        <v>Saldo a Compensar CVA RB - TUSDg ONS</v>
      </c>
      <c r="D551" s="74">
        <v>2</v>
      </c>
      <c r="E551" s="74">
        <v>2</v>
      </c>
      <c r="F551" s="607">
        <f>Financeiros!H33</f>
        <v>19</v>
      </c>
      <c r="G551" s="607">
        <f>Financeiros!I33</f>
        <v>64</v>
      </c>
      <c r="H551" s="74">
        <f>Financeiros!J33</f>
        <v>999</v>
      </c>
      <c r="I551" s="74">
        <f>Financeiros!K33</f>
        <v>1</v>
      </c>
      <c r="J551" s="74">
        <f>Financeiros!L33</f>
        <v>1</v>
      </c>
      <c r="K551" s="74">
        <f>Financeiros!M33</f>
        <v>9</v>
      </c>
      <c r="L551" s="74">
        <v>99</v>
      </c>
      <c r="M551" s="74">
        <v>9</v>
      </c>
      <c r="N551" s="74">
        <v>3</v>
      </c>
      <c r="O551" s="112">
        <v>99999</v>
      </c>
      <c r="P551" s="1959">
        <f t="shared" ca="1" si="11"/>
        <v>-222216.86611436095</v>
      </c>
      <c r="Q551" s="1632">
        <f ca="1">Financeiros!D33</f>
        <v>-222216.86611436095</v>
      </c>
    </row>
    <row r="552" spans="1:17" hidden="1">
      <c r="A552" s="74" t="s">
        <v>199</v>
      </c>
      <c r="B552" s="74" t="s">
        <v>380</v>
      </c>
      <c r="C552" s="74" t="str">
        <f>Financeiros!C34</f>
        <v>Saldo a Compensar CVA RB - EUST Itaipu</v>
      </c>
      <c r="D552" s="74">
        <v>2</v>
      </c>
      <c r="E552" s="74">
        <v>2</v>
      </c>
      <c r="F552" s="607">
        <f>Financeiros!H34</f>
        <v>19</v>
      </c>
      <c r="G552" s="607">
        <f>Financeiros!I34</f>
        <v>64</v>
      </c>
      <c r="H552" s="74">
        <f>Financeiros!J34</f>
        <v>999</v>
      </c>
      <c r="I552" s="74">
        <f>Financeiros!K34</f>
        <v>1</v>
      </c>
      <c r="J552" s="74">
        <f>Financeiros!L34</f>
        <v>1</v>
      </c>
      <c r="K552" s="74">
        <f>Financeiros!M34</f>
        <v>9</v>
      </c>
      <c r="L552" s="74">
        <v>99</v>
      </c>
      <c r="M552" s="74">
        <v>9</v>
      </c>
      <c r="N552" s="74">
        <v>3</v>
      </c>
      <c r="O552" s="112">
        <v>99999</v>
      </c>
      <c r="P552" s="1959">
        <f t="shared" ca="1" si="11"/>
        <v>-85289.680463411889</v>
      </c>
      <c r="Q552" s="1632">
        <f ca="1">Financeiros!D34</f>
        <v>-85289.680463411889</v>
      </c>
    </row>
    <row r="553" spans="1:17" hidden="1">
      <c r="A553" s="74" t="s">
        <v>199</v>
      </c>
      <c r="B553" s="74" t="s">
        <v>380</v>
      </c>
      <c r="C553" s="74" t="str">
        <f>Financeiros!C35</f>
        <v>Saldo a Compensar CVA - Transporte Itaipu</v>
      </c>
      <c r="D553" s="74">
        <v>2</v>
      </c>
      <c r="E553" s="74">
        <v>2</v>
      </c>
      <c r="F553" s="607">
        <f>Financeiros!H35</f>
        <v>19</v>
      </c>
      <c r="G553" s="607">
        <f>Financeiros!I35</f>
        <v>64</v>
      </c>
      <c r="H553" s="74">
        <f>Financeiros!J35</f>
        <v>999</v>
      </c>
      <c r="I553" s="74">
        <f>Financeiros!K35</f>
        <v>1</v>
      </c>
      <c r="J553" s="74">
        <f>Financeiros!L35</f>
        <v>21</v>
      </c>
      <c r="K553" s="74">
        <f>Financeiros!M35</f>
        <v>9</v>
      </c>
      <c r="L553" s="74">
        <v>99</v>
      </c>
      <c r="M553" s="74">
        <v>9</v>
      </c>
      <c r="N553" s="74">
        <v>3</v>
      </c>
      <c r="O553" s="112">
        <v>99999</v>
      </c>
      <c r="P553" s="1959">
        <f t="shared" ca="1" si="11"/>
        <v>-77626.710081257159</v>
      </c>
      <c r="Q553" s="1632">
        <f ca="1">Financeiros!D35</f>
        <v>-77626.710081257159</v>
      </c>
    </row>
    <row r="554" spans="1:17" hidden="1">
      <c r="A554" s="74" t="s">
        <v>199</v>
      </c>
      <c r="B554" s="74" t="s">
        <v>380</v>
      </c>
      <c r="C554" s="74" t="str">
        <f>Financeiros!C36</f>
        <v>Saldo a Compensar CVA - Energia - Energia de Revenda</v>
      </c>
      <c r="D554" s="74">
        <v>2</v>
      </c>
      <c r="E554" s="74">
        <v>2</v>
      </c>
      <c r="F554" s="607">
        <f>Financeiros!H36</f>
        <v>19</v>
      </c>
      <c r="G554" s="607">
        <f>Financeiros!I36</f>
        <v>64</v>
      </c>
      <c r="H554" s="74">
        <f>Financeiros!J36</f>
        <v>999</v>
      </c>
      <c r="I554" s="74">
        <f>Financeiros!K36</f>
        <v>2</v>
      </c>
      <c r="J554" s="74">
        <f>Financeiros!L36</f>
        <v>11</v>
      </c>
      <c r="K554" s="74">
        <f>Financeiros!M36</f>
        <v>9</v>
      </c>
      <c r="L554" s="74">
        <v>99</v>
      </c>
      <c r="M554" s="74">
        <v>9</v>
      </c>
      <c r="N554" s="74">
        <v>3</v>
      </c>
      <c r="O554" s="112">
        <v>99999</v>
      </c>
      <c r="P554" s="1959">
        <f t="shared" ca="1" si="11"/>
        <v>4071677.0293293637</v>
      </c>
      <c r="Q554" s="1632">
        <f ca="1">Financeiros!D36</f>
        <v>4071677.0293293637</v>
      </c>
    </row>
    <row r="555" spans="1:17" hidden="1">
      <c r="A555" s="74" t="s">
        <v>199</v>
      </c>
      <c r="B555" s="74" t="s">
        <v>380</v>
      </c>
      <c r="C555" s="74" t="str">
        <f>Financeiros!C37</f>
        <v>Saldo a Compensar CVA - Energia - Perda Não Técnica</v>
      </c>
      <c r="D555" s="74">
        <v>2</v>
      </c>
      <c r="E555" s="74">
        <v>2</v>
      </c>
      <c r="F555" s="607">
        <f>Financeiros!H37</f>
        <v>19</v>
      </c>
      <c r="G555" s="607">
        <f>Financeiros!I37</f>
        <v>64</v>
      </c>
      <c r="H555" s="74">
        <f>Financeiros!J37</f>
        <v>999</v>
      </c>
      <c r="I555" s="74">
        <f>Financeiros!K37</f>
        <v>2</v>
      </c>
      <c r="J555" s="74">
        <f>Financeiros!L37</f>
        <v>9</v>
      </c>
      <c r="K555" s="74">
        <f>Financeiros!M37</f>
        <v>9</v>
      </c>
      <c r="L555" s="74">
        <v>99</v>
      </c>
      <c r="M555" s="74">
        <v>9</v>
      </c>
      <c r="N555" s="74">
        <v>3</v>
      </c>
      <c r="O555" s="112">
        <v>99999</v>
      </c>
      <c r="P555" s="1959">
        <f t="shared" ca="1" si="11"/>
        <v>211046.92068298013</v>
      </c>
      <c r="Q555" s="1632">
        <f ca="1">Financeiros!D37</f>
        <v>211046.92068298013</v>
      </c>
    </row>
    <row r="556" spans="1:17" hidden="1">
      <c r="A556" s="71" t="s">
        <v>199</v>
      </c>
      <c r="B556" s="74" t="s">
        <v>380</v>
      </c>
      <c r="C556" s="74" t="str">
        <f>Financeiros!C38</f>
        <v>Saldo a Compensar CVA - Energia - Perda Técnica</v>
      </c>
      <c r="D556" s="74">
        <v>2</v>
      </c>
      <c r="E556" s="74">
        <v>2</v>
      </c>
      <c r="F556" s="607">
        <f>Financeiros!H38</f>
        <v>19</v>
      </c>
      <c r="G556" s="607">
        <f>Financeiros!I38</f>
        <v>64</v>
      </c>
      <c r="H556" s="74">
        <f>Financeiros!J38</f>
        <v>999</v>
      </c>
      <c r="I556" s="74">
        <f>Financeiros!K38</f>
        <v>2</v>
      </c>
      <c r="J556" s="74">
        <f>Financeiros!L38</f>
        <v>8</v>
      </c>
      <c r="K556" s="74">
        <f>Financeiros!M38</f>
        <v>9</v>
      </c>
      <c r="L556" s="74">
        <v>99</v>
      </c>
      <c r="M556" s="74">
        <v>9</v>
      </c>
      <c r="N556" s="74">
        <v>3</v>
      </c>
      <c r="O556" s="112">
        <v>99999</v>
      </c>
      <c r="P556" s="1959">
        <f t="shared" ca="1" si="11"/>
        <v>571290.93098895624</v>
      </c>
      <c r="Q556" s="1632">
        <f ca="1">Financeiros!D38</f>
        <v>571290.93098895624</v>
      </c>
    </row>
    <row r="557" spans="1:17" hidden="1">
      <c r="A557" s="71" t="s">
        <v>199</v>
      </c>
      <c r="B557" s="71" t="s">
        <v>380</v>
      </c>
      <c r="C557" s="74" t="str">
        <f>Financeiros!C39</f>
        <v>Saldo a Compensar CVA - Energia -  Perda de RB sobre a distribuição</v>
      </c>
      <c r="D557" s="74">
        <v>2</v>
      </c>
      <c r="E557" s="74">
        <v>2</v>
      </c>
      <c r="F557" s="607">
        <f>Financeiros!H39</f>
        <v>19</v>
      </c>
      <c r="G557" s="607">
        <f>Financeiros!I39</f>
        <v>64</v>
      </c>
      <c r="H557" s="74">
        <f>Financeiros!J39</f>
        <v>999</v>
      </c>
      <c r="I557" s="74">
        <f>Financeiros!K39</f>
        <v>2</v>
      </c>
      <c r="J557" s="74">
        <f>Financeiros!L39</f>
        <v>10</v>
      </c>
      <c r="K557" s="74">
        <f>Financeiros!M39</f>
        <v>9</v>
      </c>
      <c r="L557" s="74">
        <v>99</v>
      </c>
      <c r="M557" s="74">
        <v>9</v>
      </c>
      <c r="N557" s="74">
        <v>3</v>
      </c>
      <c r="O557" s="112">
        <v>99999</v>
      </c>
      <c r="P557" s="1959">
        <f t="shared" ca="1" si="11"/>
        <v>10308.988336269444</v>
      </c>
      <c r="Q557" s="1632">
        <f ca="1">Financeiros!D39</f>
        <v>10308.988336269444</v>
      </c>
    </row>
    <row r="558" spans="1:17" hidden="1">
      <c r="A558" s="74" t="s">
        <v>199</v>
      </c>
      <c r="B558" s="74" t="s">
        <v>380</v>
      </c>
      <c r="C558" s="74" t="str">
        <f>Financeiros!C40</f>
        <v>Saldo a Compensar CVA - Energia -  Perda de RB sobre o mercado cativo</v>
      </c>
      <c r="D558" s="74">
        <v>2</v>
      </c>
      <c r="E558" s="74">
        <v>2</v>
      </c>
      <c r="F558" s="607">
        <f>Financeiros!H40</f>
        <v>19</v>
      </c>
      <c r="G558" s="607">
        <f>Financeiros!I40</f>
        <v>64</v>
      </c>
      <c r="H558" s="74">
        <f>Financeiros!J40</f>
        <v>999</v>
      </c>
      <c r="I558" s="74">
        <f>Financeiros!K40</f>
        <v>2</v>
      </c>
      <c r="J558" s="74">
        <f>Financeiros!L40</f>
        <v>24</v>
      </c>
      <c r="K558" s="74">
        <f>Financeiros!M40</f>
        <v>9</v>
      </c>
      <c r="L558" s="74">
        <v>99</v>
      </c>
      <c r="M558" s="74">
        <v>9</v>
      </c>
      <c r="N558" s="74">
        <v>3</v>
      </c>
      <c r="O558" s="112">
        <v>99999</v>
      </c>
      <c r="P558" s="1959">
        <f t="shared" ca="1" si="11"/>
        <v>53653.125583413886</v>
      </c>
      <c r="Q558" s="1632">
        <f ca="1">Financeiros!D40</f>
        <v>53653.125583413886</v>
      </c>
    </row>
    <row r="559" spans="1:17" hidden="1">
      <c r="A559" s="74" t="s">
        <v>199</v>
      </c>
      <c r="B559" s="74" t="s">
        <v>380</v>
      </c>
      <c r="C559" s="74" t="str">
        <f>Financeiros!C41</f>
        <v>Saldo a Compensar CVA - Encargos - PROINFA</v>
      </c>
      <c r="D559" s="74">
        <v>2</v>
      </c>
      <c r="E559" s="74">
        <v>2</v>
      </c>
      <c r="F559" s="607">
        <f>Financeiros!H41</f>
        <v>19</v>
      </c>
      <c r="G559" s="607">
        <f>Financeiros!I41</f>
        <v>64</v>
      </c>
      <c r="H559" s="74">
        <f>Financeiros!J41</f>
        <v>999</v>
      </c>
      <c r="I559" s="74">
        <f>Financeiros!K41</f>
        <v>3</v>
      </c>
      <c r="J559" s="74">
        <f>Financeiros!L41</f>
        <v>18</v>
      </c>
      <c r="K559" s="74">
        <f>Financeiros!M41</f>
        <v>9</v>
      </c>
      <c r="L559" s="74">
        <v>99</v>
      </c>
      <c r="M559" s="74">
        <v>9</v>
      </c>
      <c r="N559" s="74">
        <v>3</v>
      </c>
      <c r="O559" s="112">
        <v>99999</v>
      </c>
      <c r="P559" s="1959">
        <f t="shared" ca="1" si="11"/>
        <v>61780.900379094994</v>
      </c>
      <c r="Q559" s="1632">
        <f ca="1">Financeiros!D41</f>
        <v>61780.900379094994</v>
      </c>
    </row>
    <row r="560" spans="1:17" hidden="1">
      <c r="A560" s="74" t="s">
        <v>199</v>
      </c>
      <c r="B560" s="74" t="s">
        <v>380</v>
      </c>
      <c r="C560" s="74" t="str">
        <f>Financeiros!C42</f>
        <v>Saldo a Compensar CVA - Encargos - CFURH</v>
      </c>
      <c r="D560" s="74">
        <v>2</v>
      </c>
      <c r="E560" s="74">
        <v>2</v>
      </c>
      <c r="F560" s="607">
        <f>Financeiros!H42</f>
        <v>19</v>
      </c>
      <c r="G560" s="607">
        <f>Financeiros!I42</f>
        <v>64</v>
      </c>
      <c r="H560" s="74">
        <f>Financeiros!J42</f>
        <v>999</v>
      </c>
      <c r="I560" s="74">
        <f>Financeiros!K42</f>
        <v>3</v>
      </c>
      <c r="J560" s="74">
        <f>Financeiros!L42</f>
        <v>16</v>
      </c>
      <c r="K560" s="74">
        <f>Financeiros!M42</f>
        <v>9</v>
      </c>
      <c r="L560" s="74">
        <v>99</v>
      </c>
      <c r="M560" s="74">
        <v>9</v>
      </c>
      <c r="N560" s="74">
        <v>3</v>
      </c>
      <c r="O560" s="112">
        <v>99999</v>
      </c>
      <c r="P560" s="1959">
        <f t="shared" ca="1" si="11"/>
        <v>0</v>
      </c>
      <c r="Q560" s="1632">
        <f ca="1">Financeiros!D42</f>
        <v>0</v>
      </c>
    </row>
    <row r="561" spans="1:17" hidden="1">
      <c r="A561" s="74" t="s">
        <v>199</v>
      </c>
      <c r="B561" s="74" t="s">
        <v>380</v>
      </c>
      <c r="C561" s="74" t="str">
        <f>Financeiros!C43</f>
        <v>Saldo a Compensar CVA - Encargos - ESS/EER</v>
      </c>
      <c r="D561" s="74">
        <v>2</v>
      </c>
      <c r="E561" s="74">
        <v>2</v>
      </c>
      <c r="F561" s="607">
        <f>Financeiros!H43</f>
        <v>19</v>
      </c>
      <c r="G561" s="607">
        <f>Financeiros!I43</f>
        <v>64</v>
      </c>
      <c r="H561" s="74">
        <f>Financeiros!J43</f>
        <v>999</v>
      </c>
      <c r="I561" s="74">
        <f>Financeiros!K43</f>
        <v>3</v>
      </c>
      <c r="J561" s="74">
        <f>Financeiros!L43</f>
        <v>17</v>
      </c>
      <c r="K561" s="74">
        <f>Financeiros!M43</f>
        <v>9</v>
      </c>
      <c r="L561" s="74">
        <v>99</v>
      </c>
      <c r="M561" s="74">
        <v>9</v>
      </c>
      <c r="N561" s="74">
        <v>3</v>
      </c>
      <c r="O561" s="112">
        <v>99999</v>
      </c>
      <c r="P561" s="1959">
        <f t="shared" ca="1" si="11"/>
        <v>7822668.5359751731</v>
      </c>
      <c r="Q561" s="1632">
        <f ca="1">Financeiros!D43</f>
        <v>7822668.5359751731</v>
      </c>
    </row>
    <row r="562" spans="1:17" hidden="1">
      <c r="A562" s="74" t="s">
        <v>199</v>
      </c>
      <c r="B562" s="74" t="s">
        <v>380</v>
      </c>
      <c r="C562" s="74" t="str">
        <f>Financeiros!C44</f>
        <v>Neutralidade da Parcela A - CDE</v>
      </c>
      <c r="D562" s="74">
        <v>2</v>
      </c>
      <c r="E562" s="74">
        <v>2</v>
      </c>
      <c r="F562" s="607">
        <f>Financeiros!H44</f>
        <v>20</v>
      </c>
      <c r="G562" s="607">
        <f>Financeiros!I44</f>
        <v>60</v>
      </c>
      <c r="H562" s="74">
        <f>Financeiros!J44</f>
        <v>999</v>
      </c>
      <c r="I562" s="74">
        <f>Financeiros!K44</f>
        <v>3</v>
      </c>
      <c r="J562" s="74">
        <f>Financeiros!L44</f>
        <v>15</v>
      </c>
      <c r="K562" s="74">
        <f>Financeiros!M44</f>
        <v>9</v>
      </c>
      <c r="L562" s="74">
        <v>99</v>
      </c>
      <c r="M562" s="74">
        <v>9</v>
      </c>
      <c r="N562" s="74">
        <v>3</v>
      </c>
      <c r="O562" s="112">
        <v>99999</v>
      </c>
      <c r="P562" s="1959">
        <f t="shared" ca="1" si="11"/>
        <v>-18071438.508133113</v>
      </c>
      <c r="Q562" s="1632">
        <f ca="1">Financeiros!D44</f>
        <v>-18071438.508133113</v>
      </c>
    </row>
    <row r="563" spans="1:17" hidden="1">
      <c r="A563" s="74" t="s">
        <v>199</v>
      </c>
      <c r="B563" s="74" t="s">
        <v>380</v>
      </c>
      <c r="C563" s="74" t="str">
        <f>Financeiros!C45</f>
        <v>Neutralidade da Parcela A - CDE Energia</v>
      </c>
      <c r="D563" s="74">
        <v>2</v>
      </c>
      <c r="E563" s="74">
        <v>2</v>
      </c>
      <c r="F563" s="607">
        <f>Financeiros!H45</f>
        <v>20</v>
      </c>
      <c r="G563" s="607">
        <f>Financeiros!I45</f>
        <v>60</v>
      </c>
      <c r="H563" s="74">
        <f>Financeiros!J45</f>
        <v>999</v>
      </c>
      <c r="I563" s="74">
        <f>Financeiros!K45</f>
        <v>3</v>
      </c>
      <c r="J563" s="74">
        <f>Financeiros!L45</f>
        <v>25</v>
      </c>
      <c r="K563" s="74">
        <f>Financeiros!M45</f>
        <v>9</v>
      </c>
      <c r="L563" s="74">
        <v>99</v>
      </c>
      <c r="M563" s="74">
        <v>9</v>
      </c>
      <c r="N563" s="74">
        <v>3</v>
      </c>
      <c r="O563" s="112">
        <v>99999</v>
      </c>
      <c r="P563" s="1959">
        <f t="shared" ca="1" si="11"/>
        <v>-11557211.273455136</v>
      </c>
      <c r="Q563" s="1632">
        <f ca="1">Financeiros!D45</f>
        <v>-11557211.273455136</v>
      </c>
    </row>
    <row r="564" spans="1:17" hidden="1">
      <c r="A564" s="71" t="s">
        <v>199</v>
      </c>
      <c r="B564" s="71" t="s">
        <v>380</v>
      </c>
      <c r="C564" s="74" t="str">
        <f>Financeiros!C46</f>
        <v>Neutralidade da Parcela A - CFURH</v>
      </c>
      <c r="D564" s="74">
        <v>2</v>
      </c>
      <c r="E564" s="74">
        <v>2</v>
      </c>
      <c r="F564" s="607">
        <f>Financeiros!H46</f>
        <v>20</v>
      </c>
      <c r="G564" s="607">
        <f>Financeiros!I46</f>
        <v>60</v>
      </c>
      <c r="H564" s="74">
        <f>Financeiros!J46</f>
        <v>999</v>
      </c>
      <c r="I564" s="74">
        <f>Financeiros!K46</f>
        <v>3</v>
      </c>
      <c r="J564" s="74">
        <f>Financeiros!L46</f>
        <v>16</v>
      </c>
      <c r="K564" s="74">
        <f>Financeiros!M46</f>
        <v>9</v>
      </c>
      <c r="L564" s="74">
        <v>99</v>
      </c>
      <c r="M564" s="74">
        <v>9</v>
      </c>
      <c r="N564" s="74">
        <v>3</v>
      </c>
      <c r="O564" s="112">
        <v>99999</v>
      </c>
      <c r="P564" s="1959">
        <f t="shared" ca="1" si="11"/>
        <v>0</v>
      </c>
      <c r="Q564" s="1632">
        <f ca="1">Financeiros!D46</f>
        <v>0</v>
      </c>
    </row>
    <row r="565" spans="1:17" hidden="1">
      <c r="A565" s="71" t="s">
        <v>199</v>
      </c>
      <c r="B565" s="71" t="s">
        <v>380</v>
      </c>
      <c r="C565" s="74" t="str">
        <f>Financeiros!C47</f>
        <v>Neutralidade da Parcela A - ESS/ERR</v>
      </c>
      <c r="D565" s="74">
        <v>2</v>
      </c>
      <c r="E565" s="74">
        <v>2</v>
      </c>
      <c r="F565" s="607">
        <f>Financeiros!H47</f>
        <v>20</v>
      </c>
      <c r="G565" s="607">
        <f>Financeiros!I47</f>
        <v>60</v>
      </c>
      <c r="H565" s="74">
        <f>Financeiros!J47</f>
        <v>999</v>
      </c>
      <c r="I565" s="74">
        <f>Financeiros!K47</f>
        <v>3</v>
      </c>
      <c r="J565" s="74">
        <f>Financeiros!L47</f>
        <v>17</v>
      </c>
      <c r="K565" s="74">
        <f>Financeiros!M47</f>
        <v>9</v>
      </c>
      <c r="L565" s="74">
        <v>99</v>
      </c>
      <c r="M565" s="74">
        <v>9</v>
      </c>
      <c r="N565" s="74">
        <v>3</v>
      </c>
      <c r="O565" s="112">
        <v>99999</v>
      </c>
      <c r="P565" s="1959">
        <f t="shared" ca="1" si="11"/>
        <v>-6845349.3476541638</v>
      </c>
      <c r="Q565" s="1632">
        <f ca="1">Financeiros!D47</f>
        <v>-6845349.3476541638</v>
      </c>
    </row>
    <row r="566" spans="1:17" hidden="1">
      <c r="A566" s="74" t="s">
        <v>199</v>
      </c>
      <c r="B566" s="74" t="s">
        <v>380</v>
      </c>
      <c r="C566" s="74" t="str">
        <f>Financeiros!C48</f>
        <v>Neutralidade da Parcela A - ONS</v>
      </c>
      <c r="D566" s="74">
        <v>2</v>
      </c>
      <c r="E566" s="74">
        <v>2</v>
      </c>
      <c r="F566" s="607">
        <f>Financeiros!H48</f>
        <v>20</v>
      </c>
      <c r="G566" s="607">
        <f>Financeiros!I48</f>
        <v>60</v>
      </c>
      <c r="H566" s="74">
        <f>Financeiros!J48</f>
        <v>999</v>
      </c>
      <c r="I566" s="74">
        <f>Financeiros!K48</f>
        <v>3</v>
      </c>
      <c r="J566" s="74">
        <f>Financeiros!L48</f>
        <v>20</v>
      </c>
      <c r="K566" s="74">
        <f>Financeiros!M48</f>
        <v>9</v>
      </c>
      <c r="L566" s="74">
        <v>99</v>
      </c>
      <c r="M566" s="74">
        <v>9</v>
      </c>
      <c r="N566" s="74">
        <v>3</v>
      </c>
      <c r="O566" s="112">
        <v>99999</v>
      </c>
      <c r="P566" s="1959">
        <f t="shared" ca="1" si="11"/>
        <v>-7585.6962134213973</v>
      </c>
      <c r="Q566" s="1632">
        <f ca="1">Financeiros!D48</f>
        <v>-7585.6962134213973</v>
      </c>
    </row>
    <row r="567" spans="1:17" hidden="1">
      <c r="A567" s="74" t="s">
        <v>199</v>
      </c>
      <c r="B567" s="74" t="s">
        <v>380</v>
      </c>
      <c r="C567" s="74" t="str">
        <f>Financeiros!C49</f>
        <v>Neutralidade da Parcela A - PROINFA</v>
      </c>
      <c r="D567" s="74">
        <v>2</v>
      </c>
      <c r="E567" s="74">
        <v>2</v>
      </c>
      <c r="F567" s="607">
        <f>Financeiros!H49</f>
        <v>20</v>
      </c>
      <c r="G567" s="607">
        <f>Financeiros!I49</f>
        <v>60</v>
      </c>
      <c r="H567" s="74">
        <f>Financeiros!J49</f>
        <v>999</v>
      </c>
      <c r="I567" s="74">
        <f>Financeiros!K49</f>
        <v>3</v>
      </c>
      <c r="J567" s="74">
        <f>Financeiros!L49</f>
        <v>18</v>
      </c>
      <c r="K567" s="74">
        <f>Financeiros!M49</f>
        <v>9</v>
      </c>
      <c r="L567" s="74">
        <v>99</v>
      </c>
      <c r="M567" s="74">
        <v>9</v>
      </c>
      <c r="N567" s="74">
        <v>3</v>
      </c>
      <c r="O567" s="112">
        <v>99999</v>
      </c>
      <c r="P567" s="1959">
        <f t="shared" ca="1" si="11"/>
        <v>-5132783.8696271777</v>
      </c>
      <c r="Q567" s="1632">
        <f ca="1">Financeiros!D49</f>
        <v>-5132783.8696271777</v>
      </c>
    </row>
    <row r="568" spans="1:17" hidden="1">
      <c r="A568" s="74" t="s">
        <v>199</v>
      </c>
      <c r="B568" s="74" t="s">
        <v>380</v>
      </c>
      <c r="C568" s="74" t="str">
        <f>Financeiros!C50</f>
        <v>Neutralidade da Parcela A - TFSEE</v>
      </c>
      <c r="D568" s="74">
        <v>2</v>
      </c>
      <c r="E568" s="74">
        <v>2</v>
      </c>
      <c r="F568" s="607">
        <f>Financeiros!H50</f>
        <v>20</v>
      </c>
      <c r="G568" s="607">
        <f>Financeiros!I50</f>
        <v>60</v>
      </c>
      <c r="H568" s="74">
        <f>Financeiros!J50</f>
        <v>999</v>
      </c>
      <c r="I568" s="74">
        <f>Financeiros!K50</f>
        <v>3</v>
      </c>
      <c r="J568" s="74">
        <f>Financeiros!L50</f>
        <v>14</v>
      </c>
      <c r="K568" s="74">
        <f>Financeiros!M50</f>
        <v>9</v>
      </c>
      <c r="L568" s="74">
        <v>99</v>
      </c>
      <c r="M568" s="74">
        <v>9</v>
      </c>
      <c r="N568" s="74">
        <v>3</v>
      </c>
      <c r="O568" s="112">
        <v>99999</v>
      </c>
      <c r="P568" s="1959">
        <f t="shared" ca="1" si="11"/>
        <v>-645976.49067753833</v>
      </c>
      <c r="Q568" s="1632">
        <f ca="1">Financeiros!D50</f>
        <v>-645976.49067753833</v>
      </c>
    </row>
    <row r="569" spans="1:17" hidden="1">
      <c r="A569" s="74" t="s">
        <v>199</v>
      </c>
      <c r="B569" s="74" t="s">
        <v>380</v>
      </c>
      <c r="C569" s="74" t="str">
        <f>Financeiros!C51</f>
        <v>Sobrecontratação/Reversão de Energia - Energia de Revenda</v>
      </c>
      <c r="D569" s="74">
        <v>2</v>
      </c>
      <c r="E569" s="74">
        <v>2</v>
      </c>
      <c r="F569" s="607">
        <f>Financeiros!H51</f>
        <v>22</v>
      </c>
      <c r="G569" s="607">
        <f>Financeiros!I51</f>
        <v>60</v>
      </c>
      <c r="H569" s="74">
        <f>Financeiros!J51</f>
        <v>106</v>
      </c>
      <c r="I569" s="74">
        <f>Financeiros!K51</f>
        <v>2</v>
      </c>
      <c r="J569" s="74">
        <f>Financeiros!L51</f>
        <v>11</v>
      </c>
      <c r="K569" s="74">
        <f>Financeiros!M51</f>
        <v>9</v>
      </c>
      <c r="L569" s="74">
        <v>99</v>
      </c>
      <c r="M569" s="74">
        <v>9</v>
      </c>
      <c r="N569" s="74">
        <v>3</v>
      </c>
      <c r="O569" s="112">
        <v>99999</v>
      </c>
      <c r="P569" s="1959">
        <f t="shared" si="11"/>
        <v>52068620.573209539</v>
      </c>
      <c r="Q569" s="1632">
        <f>Financeiros!D51</f>
        <v>52068620.573209539</v>
      </c>
    </row>
    <row r="570" spans="1:17" hidden="1">
      <c r="A570" s="74" t="s">
        <v>199</v>
      </c>
      <c r="B570" s="74" t="s">
        <v>380</v>
      </c>
      <c r="C570" s="74" t="str">
        <f>Financeiros!C52</f>
        <v>Sobrecontratação/Reversão de Energia - Perda Não Técnica</v>
      </c>
      <c r="D570" s="74">
        <v>2</v>
      </c>
      <c r="E570" s="74">
        <v>2</v>
      </c>
      <c r="F570" s="607">
        <f>Financeiros!H52</f>
        <v>22</v>
      </c>
      <c r="G570" s="607">
        <f>Financeiros!I52</f>
        <v>60</v>
      </c>
      <c r="H570" s="74">
        <f>Financeiros!J52</f>
        <v>106</v>
      </c>
      <c r="I570" s="74">
        <f>Financeiros!K52</f>
        <v>2</v>
      </c>
      <c r="J570" s="74">
        <f>Financeiros!L52</f>
        <v>9</v>
      </c>
      <c r="K570" s="74">
        <f>Financeiros!M52</f>
        <v>9</v>
      </c>
      <c r="L570" s="74">
        <v>99</v>
      </c>
      <c r="M570" s="74">
        <v>9</v>
      </c>
      <c r="N570" s="74">
        <v>3</v>
      </c>
      <c r="O570" s="112">
        <v>99999</v>
      </c>
      <c r="P570" s="1959">
        <f t="shared" si="11"/>
        <v>2698868.7847857866</v>
      </c>
      <c r="Q570" s="1632">
        <f>Financeiros!D52</f>
        <v>2698868.7847857866</v>
      </c>
    </row>
    <row r="571" spans="1:17" hidden="1">
      <c r="A571" s="74" t="s">
        <v>199</v>
      </c>
      <c r="B571" s="74" t="s">
        <v>380</v>
      </c>
      <c r="C571" s="74" t="str">
        <f>Financeiros!C53</f>
        <v>Sobrecontratação/Reversão de Energia - Perda Técnica</v>
      </c>
      <c r="D571" s="74">
        <v>2</v>
      </c>
      <c r="E571" s="74">
        <v>2</v>
      </c>
      <c r="F571" s="607">
        <f>Financeiros!H53</f>
        <v>22</v>
      </c>
      <c r="G571" s="607">
        <f>Financeiros!I53</f>
        <v>60</v>
      </c>
      <c r="H571" s="74">
        <f>Financeiros!J53</f>
        <v>106</v>
      </c>
      <c r="I571" s="74">
        <f>Financeiros!K53</f>
        <v>2</v>
      </c>
      <c r="J571" s="74">
        <f>Financeiros!L53</f>
        <v>8</v>
      </c>
      <c r="K571" s="74">
        <f>Financeiros!M53</f>
        <v>9</v>
      </c>
      <c r="L571" s="74">
        <v>99</v>
      </c>
      <c r="M571" s="74">
        <v>9</v>
      </c>
      <c r="N571" s="74">
        <v>3</v>
      </c>
      <c r="O571" s="112">
        <v>99999</v>
      </c>
      <c r="P571" s="1959">
        <f t="shared" si="11"/>
        <v>7305670.4911290687</v>
      </c>
      <c r="Q571" s="1632">
        <f>Financeiros!D53</f>
        <v>7305670.4911290687</v>
      </c>
    </row>
    <row r="572" spans="1:17" hidden="1">
      <c r="A572" s="74" t="s">
        <v>199</v>
      </c>
      <c r="B572" s="74" t="s">
        <v>380</v>
      </c>
      <c r="C572" s="74" t="str">
        <f>Financeiros!C54</f>
        <v>Sobrecontratação/Reversão de Energia - Perda Rede Básica sobre Dist.</v>
      </c>
      <c r="D572" s="74">
        <v>2</v>
      </c>
      <c r="E572" s="74">
        <v>2</v>
      </c>
      <c r="F572" s="607">
        <f>Financeiros!H54</f>
        <v>22</v>
      </c>
      <c r="G572" s="607">
        <f>Financeiros!I54</f>
        <v>60</v>
      </c>
      <c r="H572" s="74">
        <f>Financeiros!J54</f>
        <v>106</v>
      </c>
      <c r="I572" s="74">
        <f>Financeiros!K54</f>
        <v>2</v>
      </c>
      <c r="J572" s="74">
        <f>Financeiros!L54</f>
        <v>10</v>
      </c>
      <c r="K572" s="74">
        <f>Financeiros!M54</f>
        <v>9</v>
      </c>
      <c r="L572" s="74">
        <v>99</v>
      </c>
      <c r="M572" s="74">
        <v>9</v>
      </c>
      <c r="N572" s="74">
        <v>3</v>
      </c>
      <c r="O572" s="112">
        <v>99999</v>
      </c>
      <c r="P572" s="1959">
        <f t="shared" si="11"/>
        <v>131831.3801188861</v>
      </c>
      <c r="Q572" s="1632">
        <f>Financeiros!D54</f>
        <v>131831.3801188861</v>
      </c>
    </row>
    <row r="573" spans="1:17" hidden="1">
      <c r="A573" s="74" t="s">
        <v>199</v>
      </c>
      <c r="B573" s="74" t="s">
        <v>380</v>
      </c>
      <c r="C573" s="74" t="str">
        <f>Financeiros!C55</f>
        <v>Sobrecontratação/Reversão de Energia - Perda Rede Básica sobre mercado Cat.</v>
      </c>
      <c r="D573" s="74">
        <v>2</v>
      </c>
      <c r="E573" s="74">
        <v>2</v>
      </c>
      <c r="F573" s="607">
        <f>Financeiros!H55</f>
        <v>22</v>
      </c>
      <c r="G573" s="607">
        <f>Financeiros!I55</f>
        <v>60</v>
      </c>
      <c r="H573" s="74">
        <f>Financeiros!J55</f>
        <v>106</v>
      </c>
      <c r="I573" s="74">
        <f>Financeiros!K55</f>
        <v>2</v>
      </c>
      <c r="J573" s="74">
        <f>Financeiros!L55</f>
        <v>24</v>
      </c>
      <c r="K573" s="74">
        <f>Financeiros!M55</f>
        <v>9</v>
      </c>
      <c r="L573" s="74">
        <v>99</v>
      </c>
      <c r="M573" s="74">
        <v>9</v>
      </c>
      <c r="N573" s="74">
        <v>3</v>
      </c>
      <c r="O573" s="112">
        <v>99999</v>
      </c>
      <c r="P573" s="1959">
        <f t="shared" si="11"/>
        <v>686116.3639567144</v>
      </c>
      <c r="Q573" s="1632">
        <f>Financeiros!D55</f>
        <v>686116.3639567144</v>
      </c>
    </row>
    <row r="574" spans="1:17" hidden="1">
      <c r="A574" s="74" t="s">
        <v>199</v>
      </c>
      <c r="B574" s="74" t="s">
        <v>380</v>
      </c>
      <c r="C574" s="74" t="str">
        <f>Financeiros!C56</f>
        <v>Reversão de Angra III - Supridora (ESS/EER)</v>
      </c>
      <c r="D574" s="74">
        <v>2</v>
      </c>
      <c r="E574" s="74">
        <v>2</v>
      </c>
      <c r="F574" s="607">
        <f>Financeiros!H56</f>
        <v>19</v>
      </c>
      <c r="G574" s="607">
        <f>Financeiros!I56</f>
        <v>60</v>
      </c>
      <c r="H574" s="74">
        <f>Financeiros!J56</f>
        <v>221</v>
      </c>
      <c r="I574" s="74">
        <f>Financeiros!K56</f>
        <v>3</v>
      </c>
      <c r="J574" s="74">
        <f>Financeiros!L56</f>
        <v>17</v>
      </c>
      <c r="K574" s="74">
        <f>Financeiros!M56</f>
        <v>9</v>
      </c>
      <c r="L574" s="74">
        <v>99</v>
      </c>
      <c r="M574" s="74">
        <v>9</v>
      </c>
      <c r="N574" s="74">
        <v>3</v>
      </c>
      <c r="O574" s="112">
        <v>99999</v>
      </c>
      <c r="P574" s="1959">
        <f t="shared" si="11"/>
        <v>-33742043.081810713</v>
      </c>
      <c r="Q574" s="1632">
        <f>Financeiros!D56</f>
        <v>-33742043.081810713</v>
      </c>
    </row>
    <row r="575" spans="1:17" hidden="1">
      <c r="A575" s="74" t="s">
        <v>199</v>
      </c>
      <c r="B575" s="74" t="s">
        <v>380</v>
      </c>
      <c r="C575" s="74" t="str">
        <f>Financeiros!C57</f>
        <v>Reversão de Angra III - Suprida (Energia)</v>
      </c>
      <c r="D575" s="74">
        <v>2</v>
      </c>
      <c r="E575" s="74">
        <v>2</v>
      </c>
      <c r="F575" s="607">
        <f>Financeiros!H57</f>
        <v>19</v>
      </c>
      <c r="G575" s="607">
        <f>Financeiros!I57</f>
        <v>60</v>
      </c>
      <c r="H575" s="74">
        <f>Financeiros!J57</f>
        <v>222</v>
      </c>
      <c r="I575" s="74">
        <f>Financeiros!K57</f>
        <v>2</v>
      </c>
      <c r="J575" s="74">
        <f>Financeiros!L57</f>
        <v>30</v>
      </c>
      <c r="K575" s="74">
        <f>Financeiros!M57</f>
        <v>9</v>
      </c>
      <c r="L575" s="74">
        <v>99</v>
      </c>
      <c r="M575" s="74">
        <v>9</v>
      </c>
      <c r="N575" s="74">
        <v>3</v>
      </c>
      <c r="O575" s="112">
        <v>99999</v>
      </c>
      <c r="P575" s="1959">
        <f t="shared" si="11"/>
        <v>0</v>
      </c>
      <c r="Q575" s="1632">
        <f>Financeiros!D57</f>
        <v>0</v>
      </c>
    </row>
    <row r="576" spans="1:17" hidden="1">
      <c r="A576" s="74" t="s">
        <v>199</v>
      </c>
      <c r="B576" s="74" t="s">
        <v>380</v>
      </c>
      <c r="C576" s="74" t="str">
        <f>Financeiros!C58</f>
        <v>Garantias financeiras na contratação regulada de energia (CCEAR) de Energia - Energia de Revenda</v>
      </c>
      <c r="D576" s="74">
        <v>2</v>
      </c>
      <c r="E576" s="74">
        <v>2</v>
      </c>
      <c r="F576" s="607">
        <f>Financeiros!H58</f>
        <v>22</v>
      </c>
      <c r="G576" s="607">
        <f>Financeiros!I58</f>
        <v>60</v>
      </c>
      <c r="H576" s="74">
        <f>Financeiros!J58</f>
        <v>102</v>
      </c>
      <c r="I576" s="74">
        <f>Financeiros!K58</f>
        <v>2</v>
      </c>
      <c r="J576" s="74">
        <f>Financeiros!L58</f>
        <v>11</v>
      </c>
      <c r="K576" s="74">
        <f>Financeiros!M58</f>
        <v>9</v>
      </c>
      <c r="L576" s="74">
        <v>99</v>
      </c>
      <c r="M576" s="74">
        <v>9</v>
      </c>
      <c r="N576" s="74">
        <v>3</v>
      </c>
      <c r="O576" s="112">
        <v>99999</v>
      </c>
      <c r="P576" s="1959">
        <f t="shared" si="11"/>
        <v>133375.23212000067</v>
      </c>
      <c r="Q576" s="1632">
        <f>Financeiros!D58</f>
        <v>133375.23212000067</v>
      </c>
    </row>
    <row r="577" spans="1:17" hidden="1">
      <c r="A577" s="74" t="s">
        <v>199</v>
      </c>
      <c r="B577" s="74" t="s">
        <v>380</v>
      </c>
      <c r="C577" s="74" t="str">
        <f>Financeiros!C59</f>
        <v>Garantias financeiras na contratação regulada de energia (CCEAR) de Energia - Perda Não Técnica</v>
      </c>
      <c r="D577" s="74">
        <v>2</v>
      </c>
      <c r="E577" s="74">
        <v>2</v>
      </c>
      <c r="F577" s="607">
        <f>Financeiros!H59</f>
        <v>22</v>
      </c>
      <c r="G577" s="607">
        <f>Financeiros!I59</f>
        <v>60</v>
      </c>
      <c r="H577" s="74">
        <f>Financeiros!J59</f>
        <v>102</v>
      </c>
      <c r="I577" s="74">
        <f>Financeiros!K59</f>
        <v>2</v>
      </c>
      <c r="J577" s="74">
        <f>Financeiros!L59</f>
        <v>9</v>
      </c>
      <c r="K577" s="74">
        <f>Financeiros!M59</f>
        <v>9</v>
      </c>
      <c r="L577" s="74">
        <v>99</v>
      </c>
      <c r="M577" s="74">
        <v>9</v>
      </c>
      <c r="N577" s="74">
        <v>3</v>
      </c>
      <c r="O577" s="112">
        <v>99999</v>
      </c>
      <c r="P577" s="1959">
        <f t="shared" si="11"/>
        <v>6913.2280953384234</v>
      </c>
      <c r="Q577" s="1632">
        <f>Financeiros!D59</f>
        <v>6913.2280953384234</v>
      </c>
    </row>
    <row r="578" spans="1:17" hidden="1">
      <c r="A578" s="74" t="s">
        <v>199</v>
      </c>
      <c r="B578" s="74" t="s">
        <v>380</v>
      </c>
      <c r="C578" s="74" t="str">
        <f>Financeiros!C60</f>
        <v>Garantias financeiras na contratação regulada de energia (CCEAR) de Energia - Perda Técnica</v>
      </c>
      <c r="D578" s="74">
        <v>2</v>
      </c>
      <c r="E578" s="74">
        <v>2</v>
      </c>
      <c r="F578" s="607">
        <f>Financeiros!H60</f>
        <v>22</v>
      </c>
      <c r="G578" s="607">
        <f>Financeiros!I60</f>
        <v>60</v>
      </c>
      <c r="H578" s="74">
        <f>Financeiros!J60</f>
        <v>102</v>
      </c>
      <c r="I578" s="74">
        <f>Financeiros!K60</f>
        <v>2</v>
      </c>
      <c r="J578" s="74">
        <f>Financeiros!L60</f>
        <v>8</v>
      </c>
      <c r="K578" s="74">
        <f>Financeiros!M60</f>
        <v>9</v>
      </c>
      <c r="L578" s="74">
        <v>99</v>
      </c>
      <c r="M578" s="74">
        <v>9</v>
      </c>
      <c r="N578" s="74">
        <v>3</v>
      </c>
      <c r="O578" s="112">
        <v>99999</v>
      </c>
      <c r="P578" s="1959">
        <f t="shared" si="11"/>
        <v>18713.679886651862</v>
      </c>
      <c r="Q578" s="1632">
        <f>Financeiros!D60</f>
        <v>18713.679886651862</v>
      </c>
    </row>
    <row r="579" spans="1:17" hidden="1">
      <c r="A579" s="74" t="s">
        <v>199</v>
      </c>
      <c r="B579" s="74" t="s">
        <v>380</v>
      </c>
      <c r="C579" s="74" t="str">
        <f>Financeiros!C61</f>
        <v>Garantias financeiras na contratação regulada de energia (CCEAR) de Energia - Perda Rede Básica sobre Dist.</v>
      </c>
      <c r="D579" s="74">
        <v>2</v>
      </c>
      <c r="E579" s="74">
        <v>2</v>
      </c>
      <c r="F579" s="607">
        <f>Financeiros!H61</f>
        <v>22</v>
      </c>
      <c r="G579" s="607">
        <f>Financeiros!I61</f>
        <v>60</v>
      </c>
      <c r="H579" s="74">
        <f>Financeiros!J61</f>
        <v>102</v>
      </c>
      <c r="I579" s="74">
        <f>Financeiros!K61</f>
        <v>2</v>
      </c>
      <c r="J579" s="74">
        <f>Financeiros!L61</f>
        <v>10</v>
      </c>
      <c r="K579" s="74">
        <f>Financeiros!M61</f>
        <v>9</v>
      </c>
      <c r="L579" s="74">
        <v>99</v>
      </c>
      <c r="M579" s="74">
        <v>9</v>
      </c>
      <c r="N579" s="74">
        <v>3</v>
      </c>
      <c r="O579" s="112">
        <v>99999</v>
      </c>
      <c r="P579" s="1959">
        <f t="shared" si="11"/>
        <v>337.68977803693423</v>
      </c>
      <c r="Q579" s="1632">
        <f>Financeiros!D61</f>
        <v>337.68977803693423</v>
      </c>
    </row>
    <row r="580" spans="1:17" hidden="1">
      <c r="A580" s="74" t="s">
        <v>199</v>
      </c>
      <c r="B580" s="74" t="s">
        <v>380</v>
      </c>
      <c r="C580" s="74" t="str">
        <f>Financeiros!C62</f>
        <v>Garantias financeiras na contratação regulada de energia (CCEAR) de Energia - Perda Rede Básica sobre mercado Cat.</v>
      </c>
      <c r="D580" s="74">
        <v>2</v>
      </c>
      <c r="E580" s="74">
        <v>2</v>
      </c>
      <c r="F580" s="607">
        <f>Financeiros!H62</f>
        <v>22</v>
      </c>
      <c r="G580" s="607">
        <f>Financeiros!I62</f>
        <v>60</v>
      </c>
      <c r="H580" s="74">
        <f>Financeiros!J62</f>
        <v>102</v>
      </c>
      <c r="I580" s="74">
        <f>Financeiros!K62</f>
        <v>2</v>
      </c>
      <c r="J580" s="74">
        <f>Financeiros!L62</f>
        <v>24</v>
      </c>
      <c r="K580" s="74">
        <f>Financeiros!M62</f>
        <v>9</v>
      </c>
      <c r="L580" s="74">
        <v>99</v>
      </c>
      <c r="M580" s="74">
        <v>9</v>
      </c>
      <c r="N580" s="74">
        <v>3</v>
      </c>
      <c r="O580" s="112">
        <v>99999</v>
      </c>
      <c r="P580" s="1959">
        <f t="shared" si="11"/>
        <v>1757.5063117985123</v>
      </c>
      <c r="Q580" s="1632">
        <f>Financeiros!D62</f>
        <v>1757.5063117985123</v>
      </c>
    </row>
    <row r="581" spans="1:17" hidden="1">
      <c r="A581" s="74" t="s">
        <v>199</v>
      </c>
      <c r="B581" s="74" t="s">
        <v>380</v>
      </c>
      <c r="C581" s="74" t="str">
        <f>Financeiros!C63</f>
        <v>Repasse de ultrapassagem de Supridas/Permissionárias de Energia - Energia de Revenda</v>
      </c>
      <c r="D581" s="74">
        <v>2</v>
      </c>
      <c r="E581" s="74">
        <v>2</v>
      </c>
      <c r="F581" s="607">
        <f>Financeiros!H63</f>
        <v>22</v>
      </c>
      <c r="G581" s="607">
        <f>Financeiros!I63</f>
        <v>60</v>
      </c>
      <c r="H581" s="74">
        <f>Financeiros!J63</f>
        <v>187</v>
      </c>
      <c r="I581" s="74">
        <f>Financeiros!K63</f>
        <v>2</v>
      </c>
      <c r="J581" s="74">
        <f>Financeiros!L63</f>
        <v>11</v>
      </c>
      <c r="K581" s="74">
        <f>Financeiros!M63</f>
        <v>9</v>
      </c>
      <c r="L581" s="74">
        <v>99</v>
      </c>
      <c r="M581" s="74">
        <v>9</v>
      </c>
      <c r="N581" s="74">
        <v>3</v>
      </c>
      <c r="O581" s="112">
        <v>99999</v>
      </c>
      <c r="P581" s="1959">
        <f t="shared" si="11"/>
        <v>0</v>
      </c>
      <c r="Q581" s="1632">
        <f>Financeiros!D63</f>
        <v>0</v>
      </c>
    </row>
    <row r="582" spans="1:17" hidden="1">
      <c r="A582" s="74" t="s">
        <v>199</v>
      </c>
      <c r="B582" s="74" t="s">
        <v>380</v>
      </c>
      <c r="C582" s="74" t="str">
        <f>Financeiros!C64</f>
        <v>Repasse de ultrapassagem de Supridas/Permissionárias de Energia - Perda Não Técnica</v>
      </c>
      <c r="D582" s="74">
        <v>2</v>
      </c>
      <c r="E582" s="74">
        <v>2</v>
      </c>
      <c r="F582" s="607">
        <f>Financeiros!H64</f>
        <v>22</v>
      </c>
      <c r="G582" s="607">
        <f>Financeiros!I64</f>
        <v>60</v>
      </c>
      <c r="H582" s="74">
        <f>Financeiros!J64</f>
        <v>187</v>
      </c>
      <c r="I582" s="74">
        <f>Financeiros!K64</f>
        <v>2</v>
      </c>
      <c r="J582" s="74">
        <f>Financeiros!L64</f>
        <v>9</v>
      </c>
      <c r="K582" s="74">
        <f>Financeiros!M64</f>
        <v>9</v>
      </c>
      <c r="L582" s="74">
        <v>99</v>
      </c>
      <c r="M582" s="74">
        <v>9</v>
      </c>
      <c r="N582" s="74">
        <v>3</v>
      </c>
      <c r="O582" s="112">
        <v>99999</v>
      </c>
      <c r="P582" s="1959">
        <f t="shared" si="11"/>
        <v>0</v>
      </c>
      <c r="Q582" s="1632">
        <f>Financeiros!D64</f>
        <v>0</v>
      </c>
    </row>
    <row r="583" spans="1:17" hidden="1">
      <c r="A583" s="74" t="s">
        <v>199</v>
      </c>
      <c r="B583" s="74" t="s">
        <v>380</v>
      </c>
      <c r="C583" s="74" t="str">
        <f>Financeiros!C65</f>
        <v>Repasse de ultrapassagem de Supridas/Permissionárias de Energia - Perda Técnica</v>
      </c>
      <c r="D583" s="74">
        <v>2</v>
      </c>
      <c r="E583" s="74">
        <v>2</v>
      </c>
      <c r="F583" s="607">
        <f>Financeiros!H65</f>
        <v>22</v>
      </c>
      <c r="G583" s="607">
        <f>Financeiros!I65</f>
        <v>60</v>
      </c>
      <c r="H583" s="74">
        <f>Financeiros!J65</f>
        <v>187</v>
      </c>
      <c r="I583" s="74">
        <f>Financeiros!K65</f>
        <v>2</v>
      </c>
      <c r="J583" s="74">
        <f>Financeiros!L65</f>
        <v>8</v>
      </c>
      <c r="K583" s="74">
        <f>Financeiros!M65</f>
        <v>9</v>
      </c>
      <c r="L583" s="74">
        <v>99</v>
      </c>
      <c r="M583" s="74">
        <v>9</v>
      </c>
      <c r="N583" s="74">
        <v>3</v>
      </c>
      <c r="O583" s="112">
        <v>99999</v>
      </c>
      <c r="P583" s="1959">
        <f t="shared" si="11"/>
        <v>0</v>
      </c>
      <c r="Q583" s="1632">
        <f>Financeiros!D65</f>
        <v>0</v>
      </c>
    </row>
    <row r="584" spans="1:17" hidden="1">
      <c r="A584" s="74" t="s">
        <v>199</v>
      </c>
      <c r="B584" s="74" t="s">
        <v>380</v>
      </c>
      <c r="C584" s="74" t="str">
        <f>Financeiros!C66</f>
        <v>Repasse de ultrapassagem de Supridas/Permissionárias de Energia - Perda Rede Básica sobre Dist.</v>
      </c>
      <c r="D584" s="74">
        <v>2</v>
      </c>
      <c r="E584" s="74">
        <v>2</v>
      </c>
      <c r="F584" s="607">
        <f>Financeiros!H66</f>
        <v>22</v>
      </c>
      <c r="G584" s="607">
        <f>Financeiros!I66</f>
        <v>60</v>
      </c>
      <c r="H584" s="74">
        <f>Financeiros!J66</f>
        <v>187</v>
      </c>
      <c r="I584" s="74">
        <f>Financeiros!K66</f>
        <v>2</v>
      </c>
      <c r="J584" s="74">
        <f>Financeiros!L66</f>
        <v>10</v>
      </c>
      <c r="K584" s="74">
        <f>Financeiros!M66</f>
        <v>9</v>
      </c>
      <c r="L584" s="74">
        <v>99</v>
      </c>
      <c r="M584" s="74">
        <v>9</v>
      </c>
      <c r="N584" s="74">
        <v>3</v>
      </c>
      <c r="O584" s="112">
        <v>99999</v>
      </c>
      <c r="P584" s="1959">
        <f t="shared" si="11"/>
        <v>0</v>
      </c>
      <c r="Q584" s="1632">
        <f>Financeiros!D66</f>
        <v>0</v>
      </c>
    </row>
    <row r="585" spans="1:17" hidden="1">
      <c r="A585" s="74" t="s">
        <v>199</v>
      </c>
      <c r="B585" s="74" t="s">
        <v>380</v>
      </c>
      <c r="C585" s="74" t="str">
        <f>Financeiros!C67</f>
        <v>Repasse de ultrapassagem de Supridas/Permissionárias de Energia - Perda Rede Básica sobre mercado Cat.</v>
      </c>
      <c r="D585" s="74">
        <v>2</v>
      </c>
      <c r="E585" s="74">
        <v>2</v>
      </c>
      <c r="F585" s="607">
        <f>Financeiros!H67</f>
        <v>22</v>
      </c>
      <c r="G585" s="607">
        <f>Financeiros!I67</f>
        <v>60</v>
      </c>
      <c r="H585" s="74">
        <f>Financeiros!J67</f>
        <v>187</v>
      </c>
      <c r="I585" s="74">
        <f>Financeiros!K67</f>
        <v>2</v>
      </c>
      <c r="J585" s="74">
        <f>Financeiros!L67</f>
        <v>24</v>
      </c>
      <c r="K585" s="74">
        <f>Financeiros!M67</f>
        <v>9</v>
      </c>
      <c r="L585" s="74">
        <v>99</v>
      </c>
      <c r="M585" s="74">
        <v>9</v>
      </c>
      <c r="N585" s="74">
        <v>3</v>
      </c>
      <c r="O585" s="112">
        <v>99999</v>
      </c>
      <c r="P585" s="1959">
        <f t="shared" si="11"/>
        <v>0</v>
      </c>
      <c r="Q585" s="1632">
        <f>Financeiros!D67</f>
        <v>0</v>
      </c>
    </row>
    <row r="586" spans="1:17" hidden="1">
      <c r="A586" s="74" t="s">
        <v>199</v>
      </c>
      <c r="B586" s="74" t="s">
        <v>380</v>
      </c>
      <c r="C586" s="74" t="str">
        <f>Financeiros!C68</f>
        <v>Conselho de Consumidores</v>
      </c>
      <c r="D586" s="74">
        <v>2</v>
      </c>
      <c r="E586" s="74">
        <v>2</v>
      </c>
      <c r="F586" s="607">
        <f>Financeiros!H68</f>
        <v>22</v>
      </c>
      <c r="G586" s="607">
        <f>Financeiros!I68</f>
        <v>60</v>
      </c>
      <c r="H586" s="74">
        <f>Financeiros!J68</f>
        <v>188</v>
      </c>
      <c r="I586" s="74">
        <f>Financeiros!K68</f>
        <v>4</v>
      </c>
      <c r="J586" s="74">
        <f>Financeiros!L68</f>
        <v>999</v>
      </c>
      <c r="K586" s="74">
        <f>Financeiros!M68</f>
        <v>9</v>
      </c>
      <c r="L586" s="74">
        <v>99</v>
      </c>
      <c r="M586" s="74">
        <v>9</v>
      </c>
      <c r="N586" s="74">
        <v>3</v>
      </c>
      <c r="O586" s="112">
        <v>99999</v>
      </c>
      <c r="P586" s="1959">
        <f t="shared" si="11"/>
        <v>-205431.57965738926</v>
      </c>
      <c r="Q586" s="1632">
        <f>Financeiros!D68</f>
        <v>-205431.57965738926</v>
      </c>
    </row>
    <row r="587" spans="1:17" hidden="1">
      <c r="A587" s="74" t="s">
        <v>199</v>
      </c>
      <c r="B587" s="74" t="s">
        <v>380</v>
      </c>
      <c r="C587" s="74" t="str">
        <f>Financeiros!C69</f>
        <v>Ajuste CUSD</v>
      </c>
      <c r="D587" s="74">
        <v>2</v>
      </c>
      <c r="E587" s="74">
        <v>2</v>
      </c>
      <c r="F587" s="607">
        <f>Financeiros!H69</f>
        <v>22</v>
      </c>
      <c r="G587" s="607">
        <f>Financeiros!I69</f>
        <v>60</v>
      </c>
      <c r="H587" s="74">
        <f>Financeiros!J69</f>
        <v>119</v>
      </c>
      <c r="I587" s="74">
        <f>Financeiros!K69</f>
        <v>1</v>
      </c>
      <c r="J587" s="74">
        <f>Financeiros!L69</f>
        <v>7</v>
      </c>
      <c r="K587" s="74">
        <f>Financeiros!M69</f>
        <v>9</v>
      </c>
      <c r="L587" s="74">
        <v>99</v>
      </c>
      <c r="M587" s="74">
        <v>9</v>
      </c>
      <c r="N587" s="74">
        <v>3</v>
      </c>
      <c r="O587" s="112">
        <v>99999</v>
      </c>
      <c r="P587" s="1959">
        <f t="shared" si="11"/>
        <v>71843.058149364326</v>
      </c>
      <c r="Q587" s="1632">
        <f>Financeiros!D69</f>
        <v>71843.058149364326</v>
      </c>
    </row>
    <row r="588" spans="1:17" hidden="1">
      <c r="A588" s="74" t="s">
        <v>199</v>
      </c>
      <c r="B588" s="74" t="s">
        <v>380</v>
      </c>
      <c r="C588" s="74" t="str">
        <f>Financeiros!C70</f>
        <v>Previsão de Risco Hidrológico</v>
      </c>
      <c r="D588" s="74">
        <v>2</v>
      </c>
      <c r="E588" s="74">
        <v>2</v>
      </c>
      <c r="F588" s="607">
        <f>Financeiros!H70</f>
        <v>22</v>
      </c>
      <c r="G588" s="607">
        <f>Financeiros!I70</f>
        <v>60</v>
      </c>
      <c r="H588" s="74">
        <f>Financeiros!J70</f>
        <v>220</v>
      </c>
      <c r="I588" s="74">
        <f>Financeiros!K70</f>
        <v>2</v>
      </c>
      <c r="J588" s="74">
        <f>Financeiros!L70</f>
        <v>11</v>
      </c>
      <c r="K588" s="74">
        <f>Financeiros!M70</f>
        <v>9</v>
      </c>
      <c r="L588" s="74">
        <v>99</v>
      </c>
      <c r="M588" s="74">
        <v>9</v>
      </c>
      <c r="N588" s="74">
        <v>3</v>
      </c>
      <c r="O588" s="112">
        <v>99999</v>
      </c>
      <c r="P588" s="1959">
        <f t="shared" si="11"/>
        <v>47472296.912934229</v>
      </c>
      <c r="Q588" s="1632">
        <f>Financeiros!D70</f>
        <v>47472296.912934229</v>
      </c>
    </row>
    <row r="589" spans="1:17" hidden="1">
      <c r="A589" s="74" t="s">
        <v>199</v>
      </c>
      <c r="B589" s="74" t="s">
        <v>380</v>
      </c>
      <c r="C589" s="74" t="str">
        <f>Financeiros!C71</f>
        <v>Previsão de Risco Hidrológico</v>
      </c>
      <c r="D589" s="74">
        <v>2</v>
      </c>
      <c r="E589" s="74">
        <v>2</v>
      </c>
      <c r="F589" s="607">
        <f>Financeiros!H71</f>
        <v>22</v>
      </c>
      <c r="G589" s="607">
        <f>Financeiros!I71</f>
        <v>60</v>
      </c>
      <c r="H589" s="74">
        <f>Financeiros!J71</f>
        <v>220</v>
      </c>
      <c r="I589" s="74">
        <f>Financeiros!K71</f>
        <v>2</v>
      </c>
      <c r="J589" s="74">
        <f>Financeiros!L71</f>
        <v>9</v>
      </c>
      <c r="K589" s="74">
        <f>Financeiros!M71</f>
        <v>9</v>
      </c>
      <c r="L589" s="74">
        <v>99</v>
      </c>
      <c r="M589" s="74">
        <v>9</v>
      </c>
      <c r="N589" s="74">
        <v>3</v>
      </c>
      <c r="O589" s="112">
        <v>99999</v>
      </c>
      <c r="P589" s="1959">
        <f t="shared" si="11"/>
        <v>2460627.8958410164</v>
      </c>
      <c r="Q589" s="1632">
        <f>Financeiros!D71</f>
        <v>2460627.8958410164</v>
      </c>
    </row>
    <row r="590" spans="1:17" hidden="1">
      <c r="A590" s="74" t="s">
        <v>199</v>
      </c>
      <c r="B590" s="74" t="s">
        <v>380</v>
      </c>
      <c r="C590" s="74" t="str">
        <f>Financeiros!C72</f>
        <v>Previsão de Risco Hidrológico</v>
      </c>
      <c r="D590" s="74">
        <v>2</v>
      </c>
      <c r="E590" s="74">
        <v>2</v>
      </c>
      <c r="F590" s="607">
        <f>Financeiros!H72</f>
        <v>22</v>
      </c>
      <c r="G590" s="607">
        <f>Financeiros!I72</f>
        <v>60</v>
      </c>
      <c r="H590" s="74">
        <f>Financeiros!J72</f>
        <v>220</v>
      </c>
      <c r="I590" s="74">
        <f>Financeiros!K72</f>
        <v>2</v>
      </c>
      <c r="J590" s="74">
        <f>Financeiros!L72</f>
        <v>8</v>
      </c>
      <c r="K590" s="74">
        <f>Financeiros!M72</f>
        <v>9</v>
      </c>
      <c r="L590" s="74">
        <v>99</v>
      </c>
      <c r="M590" s="74">
        <v>9</v>
      </c>
      <c r="N590" s="74">
        <v>3</v>
      </c>
      <c r="O590" s="112">
        <v>99999</v>
      </c>
      <c r="P590" s="1959">
        <f t="shared" si="11"/>
        <v>6660767.1738741277</v>
      </c>
      <c r="Q590" s="1632">
        <f>Financeiros!D72</f>
        <v>6660767.1738741277</v>
      </c>
    </row>
    <row r="591" spans="1:17" hidden="1">
      <c r="A591" s="74" t="s">
        <v>199</v>
      </c>
      <c r="B591" s="74" t="s">
        <v>380</v>
      </c>
      <c r="C591" s="74" t="str">
        <f>Financeiros!C73</f>
        <v>Previsão de Risco Hidrológico</v>
      </c>
      <c r="D591" s="74">
        <v>2</v>
      </c>
      <c r="E591" s="74">
        <v>2</v>
      </c>
      <c r="F591" s="607">
        <f>Financeiros!H73</f>
        <v>22</v>
      </c>
      <c r="G591" s="607">
        <f>Financeiros!I73</f>
        <v>60</v>
      </c>
      <c r="H591" s="74">
        <f>Financeiros!J73</f>
        <v>220</v>
      </c>
      <c r="I591" s="74">
        <f>Financeiros!K73</f>
        <v>2</v>
      </c>
      <c r="J591" s="74">
        <f>Financeiros!L73</f>
        <v>10</v>
      </c>
      <c r="K591" s="74">
        <f>Financeiros!M73</f>
        <v>9</v>
      </c>
      <c r="L591" s="74">
        <v>99</v>
      </c>
      <c r="M591" s="74">
        <v>9</v>
      </c>
      <c r="N591" s="74">
        <v>3</v>
      </c>
      <c r="O591" s="112">
        <v>99999</v>
      </c>
      <c r="P591" s="1959">
        <f t="shared" si="11"/>
        <v>120194.05066908397</v>
      </c>
      <c r="Q591" s="1632">
        <f>Financeiros!D73</f>
        <v>120194.05066908397</v>
      </c>
    </row>
    <row r="592" spans="1:17" hidden="1">
      <c r="A592" s="74" t="s">
        <v>199</v>
      </c>
      <c r="B592" s="74" t="s">
        <v>380</v>
      </c>
      <c r="C592" s="74" t="str">
        <f>Financeiros!C74</f>
        <v>Previsão de Risco Hidrológico</v>
      </c>
      <c r="D592" s="74">
        <v>2</v>
      </c>
      <c r="E592" s="74">
        <v>2</v>
      </c>
      <c r="F592" s="607">
        <f>Financeiros!H74</f>
        <v>22</v>
      </c>
      <c r="G592" s="607">
        <f>Financeiros!I74</f>
        <v>60</v>
      </c>
      <c r="H592" s="74">
        <f>Financeiros!J74</f>
        <v>220</v>
      </c>
      <c r="I592" s="74">
        <f>Financeiros!K74</f>
        <v>2</v>
      </c>
      <c r="J592" s="74">
        <f>Financeiros!L74</f>
        <v>24</v>
      </c>
      <c r="K592" s="74">
        <f>Financeiros!M74</f>
        <v>9</v>
      </c>
      <c r="L592" s="74">
        <v>99</v>
      </c>
      <c r="M592" s="74">
        <v>9</v>
      </c>
      <c r="N592" s="74">
        <v>3</v>
      </c>
      <c r="O592" s="112">
        <v>99999</v>
      </c>
      <c r="P592" s="1959">
        <f t="shared" si="11"/>
        <v>625549.88759073755</v>
      </c>
      <c r="Q592" s="1632">
        <f>Financeiros!D74</f>
        <v>625549.88759073755</v>
      </c>
    </row>
    <row r="593" spans="1:17" hidden="1">
      <c r="A593" s="74" t="s">
        <v>199</v>
      </c>
      <c r="B593" s="74" t="s">
        <v>380</v>
      </c>
      <c r="C593" s="74" t="str">
        <f>Financeiros!C75</f>
        <v>Ajuste Angra III Abril/2017 (Supridora)</v>
      </c>
      <c r="D593" s="74">
        <v>2</v>
      </c>
      <c r="E593" s="74">
        <v>2</v>
      </c>
      <c r="F593" s="607">
        <f>Financeiros!H75</f>
        <v>19</v>
      </c>
      <c r="G593" s="607">
        <f>Financeiros!I75</f>
        <v>60</v>
      </c>
      <c r="H593" s="74">
        <f>Financeiros!J75</f>
        <v>221</v>
      </c>
      <c r="I593" s="74">
        <f>Financeiros!K75</f>
        <v>3</v>
      </c>
      <c r="J593" s="74">
        <f>Financeiros!L75</f>
        <v>17</v>
      </c>
      <c r="K593" s="74">
        <f>Financeiros!M75</f>
        <v>9</v>
      </c>
      <c r="L593" s="74">
        <v>99</v>
      </c>
      <c r="M593" s="74">
        <v>9</v>
      </c>
      <c r="N593" s="74">
        <v>3</v>
      </c>
      <c r="O593" s="112">
        <v>99999</v>
      </c>
      <c r="P593" s="1959">
        <f t="shared" si="11"/>
        <v>39767289.280734219</v>
      </c>
      <c r="Q593" s="1632">
        <f>Financeiros!D75</f>
        <v>39767289.280734219</v>
      </c>
    </row>
    <row r="594" spans="1:17" hidden="1">
      <c r="A594" s="74" t="s">
        <v>199</v>
      </c>
      <c r="B594" s="74" t="s">
        <v>380</v>
      </c>
      <c r="C594" s="74" t="str">
        <f>Financeiros!C76</f>
        <v>Ajuste Angra III Abril/2017 (Suprida)</v>
      </c>
      <c r="D594" s="74">
        <v>2</v>
      </c>
      <c r="E594" s="74">
        <v>2</v>
      </c>
      <c r="F594" s="607">
        <f>Financeiros!H76</f>
        <v>19</v>
      </c>
      <c r="G594" s="607">
        <f>Financeiros!I76</f>
        <v>60</v>
      </c>
      <c r="H594" s="74">
        <f>Financeiros!J76</f>
        <v>222</v>
      </c>
      <c r="I594" s="74">
        <f>Financeiros!K76</f>
        <v>2</v>
      </c>
      <c r="J594" s="74">
        <f>Financeiros!L76</f>
        <v>30</v>
      </c>
      <c r="K594" s="74">
        <f>Financeiros!M76</f>
        <v>9</v>
      </c>
      <c r="L594" s="74">
        <v>99</v>
      </c>
      <c r="M594" s="74">
        <v>9</v>
      </c>
      <c r="N594" s="74">
        <v>3</v>
      </c>
      <c r="O594" s="112">
        <v>99999</v>
      </c>
      <c r="P594" s="1959">
        <f t="shared" si="11"/>
        <v>0</v>
      </c>
      <c r="Q594" s="1632">
        <f>Financeiros!D76</f>
        <v>0</v>
      </c>
    </row>
    <row r="595" spans="1:17" hidden="1">
      <c r="A595" s="71" t="s">
        <v>199</v>
      </c>
      <c r="B595" s="71" t="s">
        <v>876</v>
      </c>
      <c r="C595" s="74">
        <f>Financeiros!C77</f>
        <v>0</v>
      </c>
      <c r="D595" s="74">
        <v>2</v>
      </c>
      <c r="E595" s="74">
        <v>2</v>
      </c>
      <c r="F595" s="607">
        <f>Financeiros!H77</f>
        <v>0</v>
      </c>
      <c r="G595" s="607">
        <f>Financeiros!I77</f>
        <v>0</v>
      </c>
      <c r="H595" s="74">
        <f>Financeiros!J77</f>
        <v>0</v>
      </c>
      <c r="I595" s="74">
        <f>Financeiros!K77</f>
        <v>0</v>
      </c>
      <c r="J595" s="74">
        <f>Financeiros!L77</f>
        <v>0</v>
      </c>
      <c r="K595" s="74">
        <f>Financeiros!M77</f>
        <v>0</v>
      </c>
      <c r="L595" s="74">
        <v>99</v>
      </c>
      <c r="M595" s="74">
        <v>9</v>
      </c>
      <c r="N595" s="74">
        <v>3</v>
      </c>
      <c r="O595" s="112">
        <v>99999</v>
      </c>
      <c r="P595" s="1959">
        <f t="shared" si="11"/>
        <v>0</v>
      </c>
      <c r="Q595" s="1632">
        <f>Financeiros!D77</f>
        <v>0</v>
      </c>
    </row>
    <row r="596" spans="1:17" hidden="1">
      <c r="A596" s="71" t="s">
        <v>199</v>
      </c>
      <c r="B596" s="71" t="s">
        <v>380</v>
      </c>
      <c r="C596" s="74">
        <f>Financeiros!C78</f>
        <v>0</v>
      </c>
      <c r="D596" s="74">
        <v>2</v>
      </c>
      <c r="E596" s="74">
        <v>2</v>
      </c>
      <c r="F596" s="607">
        <f>Financeiros!H78</f>
        <v>0</v>
      </c>
      <c r="G596" s="607">
        <f>Financeiros!I78</f>
        <v>0</v>
      </c>
      <c r="H596" s="74">
        <f>Financeiros!J78</f>
        <v>0</v>
      </c>
      <c r="I596" s="74">
        <f>Financeiros!K78</f>
        <v>0</v>
      </c>
      <c r="J596" s="74">
        <f>Financeiros!L78</f>
        <v>0</v>
      </c>
      <c r="K596" s="74">
        <f>Financeiros!M78</f>
        <v>0</v>
      </c>
      <c r="L596" s="74">
        <v>99</v>
      </c>
      <c r="M596" s="74">
        <v>9</v>
      </c>
      <c r="N596" s="74">
        <v>3</v>
      </c>
      <c r="O596" s="112">
        <v>99999</v>
      </c>
      <c r="P596" s="1959">
        <f t="shared" si="11"/>
        <v>0</v>
      </c>
      <c r="Q596" s="1632">
        <f>Financeiros!D78</f>
        <v>0</v>
      </c>
    </row>
    <row r="597" spans="1:17" hidden="1">
      <c r="A597" s="74" t="s">
        <v>199</v>
      </c>
      <c r="B597" s="74" t="s">
        <v>380</v>
      </c>
      <c r="C597" s="74">
        <f>Financeiros!C79</f>
        <v>0</v>
      </c>
      <c r="D597" s="74">
        <v>2</v>
      </c>
      <c r="E597" s="74">
        <v>2</v>
      </c>
      <c r="F597" s="607">
        <f>Financeiros!H79</f>
        <v>0</v>
      </c>
      <c r="G597" s="607">
        <f>Financeiros!I79</f>
        <v>0</v>
      </c>
      <c r="H597" s="74">
        <f>Financeiros!J79</f>
        <v>0</v>
      </c>
      <c r="I597" s="74">
        <f>Financeiros!K79</f>
        <v>0</v>
      </c>
      <c r="J597" s="74">
        <f>Financeiros!L79</f>
        <v>0</v>
      </c>
      <c r="K597" s="74">
        <f>Financeiros!M79</f>
        <v>0</v>
      </c>
      <c r="L597" s="74">
        <v>99</v>
      </c>
      <c r="M597" s="74">
        <v>9</v>
      </c>
      <c r="N597" s="74">
        <v>3</v>
      </c>
      <c r="O597" s="112">
        <v>99999</v>
      </c>
      <c r="P597" s="1959">
        <f t="shared" si="11"/>
        <v>0</v>
      </c>
      <c r="Q597" s="1632">
        <f>Financeiros!D79</f>
        <v>0</v>
      </c>
    </row>
    <row r="598" spans="1:17" hidden="1">
      <c r="A598" s="74" t="s">
        <v>199</v>
      </c>
      <c r="B598" s="74" t="s">
        <v>380</v>
      </c>
      <c r="C598" s="74" t="str">
        <f>Financeiros!C80</f>
        <v>Repasse de compensação DIC/FIC</v>
      </c>
      <c r="D598" s="74">
        <v>2</v>
      </c>
      <c r="E598" s="74">
        <v>2</v>
      </c>
      <c r="F598" s="607">
        <f>Financeiros!H80</f>
        <v>22</v>
      </c>
      <c r="G598" s="607">
        <f>Financeiros!I80</f>
        <v>60</v>
      </c>
      <c r="H598" s="74">
        <f>Financeiros!J80</f>
        <v>178</v>
      </c>
      <c r="I598" s="74">
        <f>Financeiros!K80</f>
        <v>1</v>
      </c>
      <c r="J598" s="74">
        <f>Financeiros!L80</f>
        <v>7</v>
      </c>
      <c r="K598" s="74">
        <f>Financeiros!M80</f>
        <v>9</v>
      </c>
      <c r="L598" s="74">
        <v>99</v>
      </c>
      <c r="M598" s="74">
        <v>9</v>
      </c>
      <c r="N598" s="74">
        <v>3</v>
      </c>
      <c r="O598" s="112">
        <v>99999</v>
      </c>
      <c r="P598" s="1959">
        <f t="shared" si="11"/>
        <v>-69270.695550763863</v>
      </c>
      <c r="Q598" s="1632">
        <f>Financeiros!D80</f>
        <v>-69270.695550763863</v>
      </c>
    </row>
    <row r="599" spans="1:17" hidden="1">
      <c r="A599" s="74" t="s">
        <v>199</v>
      </c>
      <c r="B599" s="74" t="s">
        <v>380</v>
      </c>
      <c r="C599" s="74" t="str">
        <f>Financeiros!C81</f>
        <v>Compensação ref. acordos bilaterais de CCEAR</v>
      </c>
      <c r="D599" s="74">
        <v>2</v>
      </c>
      <c r="E599" s="74">
        <v>2</v>
      </c>
      <c r="F599" s="607">
        <f>Financeiros!H81</f>
        <v>22</v>
      </c>
      <c r="G599" s="607">
        <f>Financeiros!I81</f>
        <v>60</v>
      </c>
      <c r="H599" s="74">
        <f>Financeiros!J81</f>
        <v>230</v>
      </c>
      <c r="I599" s="74">
        <f>Financeiros!K81</f>
        <v>2</v>
      </c>
      <c r="J599" s="74">
        <f>Financeiros!L81</f>
        <v>11</v>
      </c>
      <c r="K599" s="74">
        <f>Financeiros!M81</f>
        <v>9</v>
      </c>
      <c r="L599" s="74">
        <v>99</v>
      </c>
      <c r="M599" s="74">
        <v>9</v>
      </c>
      <c r="N599" s="74">
        <v>3</v>
      </c>
      <c r="O599" s="112">
        <v>99999</v>
      </c>
      <c r="P599" s="1959">
        <f t="shared" si="11"/>
        <v>-1948805.7177497621</v>
      </c>
      <c r="Q599" s="1632">
        <f>Financeiros!D81</f>
        <v>-1948805.7177497621</v>
      </c>
    </row>
    <row r="600" spans="1:17" hidden="1">
      <c r="A600" s="74" t="s">
        <v>199</v>
      </c>
      <c r="B600" s="74" t="s">
        <v>380</v>
      </c>
      <c r="C600" s="74" t="str">
        <f>Financeiros!C82</f>
        <v>Ajuste ref. equilíbrio econômico-financeiro TUSDg (A2)</v>
      </c>
      <c r="D600" s="74">
        <v>2</v>
      </c>
      <c r="E600" s="74">
        <v>2</v>
      </c>
      <c r="F600" s="607">
        <f>Financeiros!H82</f>
        <v>22</v>
      </c>
      <c r="G600" s="607">
        <f>Financeiros!I82</f>
        <v>60</v>
      </c>
      <c r="H600" s="74">
        <f>Financeiros!J82</f>
        <v>137</v>
      </c>
      <c r="I600" s="74">
        <f>Financeiros!K82</f>
        <v>4</v>
      </c>
      <c r="J600" s="74">
        <f>Financeiros!L82</f>
        <v>999</v>
      </c>
      <c r="K600" s="74">
        <f>Financeiros!M82</f>
        <v>9</v>
      </c>
      <c r="L600" s="74">
        <v>99</v>
      </c>
      <c r="M600" s="74">
        <v>9</v>
      </c>
      <c r="N600" s="74">
        <v>3</v>
      </c>
      <c r="O600" s="112">
        <v>99999</v>
      </c>
      <c r="P600" s="1959">
        <f t="shared" si="11"/>
        <v>0</v>
      </c>
      <c r="Q600" s="1632">
        <f>Financeiros!D82</f>
        <v>0</v>
      </c>
    </row>
    <row r="601" spans="1:17" hidden="1">
      <c r="A601" s="74" t="s">
        <v>199</v>
      </c>
      <c r="B601" s="74" t="s">
        <v>380</v>
      </c>
      <c r="C601" s="74" t="str">
        <f>Financeiros!C83</f>
        <v>Recálculo Sobrecontratação/Reversão de Energia - Energia de Revenda</v>
      </c>
      <c r="D601" s="74">
        <v>2</v>
      </c>
      <c r="E601" s="74">
        <v>2</v>
      </c>
      <c r="F601" s="607">
        <f>Financeiros!H83</f>
        <v>22</v>
      </c>
      <c r="G601" s="607">
        <f>Financeiros!I83</f>
        <v>60</v>
      </c>
      <c r="H601" s="74">
        <f>Financeiros!J83</f>
        <v>106</v>
      </c>
      <c r="I601" s="74">
        <f>Financeiros!K83</f>
        <v>2</v>
      </c>
      <c r="J601" s="74">
        <f>Financeiros!L83</f>
        <v>11</v>
      </c>
      <c r="K601" s="74">
        <f>Financeiros!M83</f>
        <v>9</v>
      </c>
      <c r="L601" s="74">
        <v>99</v>
      </c>
      <c r="M601" s="74">
        <v>9</v>
      </c>
      <c r="N601" s="74">
        <v>3</v>
      </c>
      <c r="O601" s="112">
        <v>99999</v>
      </c>
      <c r="P601" s="1959">
        <f t="shared" si="11"/>
        <v>-332042.68092912174</v>
      </c>
      <c r="Q601" s="1632">
        <f>Financeiros!D83</f>
        <v>-332042.68092912174</v>
      </c>
    </row>
    <row r="602" spans="1:17" hidden="1">
      <c r="A602" s="74" t="s">
        <v>199</v>
      </c>
      <c r="B602" s="74" t="s">
        <v>380</v>
      </c>
      <c r="C602" s="74" t="str">
        <f>Financeiros!C84</f>
        <v>Recálculo Sobrecontratação/Reversão de Energia - Perda Não Técnica</v>
      </c>
      <c r="D602" s="74">
        <v>2</v>
      </c>
      <c r="E602" s="74">
        <v>2</v>
      </c>
      <c r="F602" s="607">
        <f>Financeiros!H84</f>
        <v>22</v>
      </c>
      <c r="G602" s="607">
        <f>Financeiros!I84</f>
        <v>60</v>
      </c>
      <c r="H602" s="74">
        <f>Financeiros!J84</f>
        <v>106</v>
      </c>
      <c r="I602" s="74">
        <f>Financeiros!K84</f>
        <v>2</v>
      </c>
      <c r="J602" s="74">
        <f>Financeiros!L84</f>
        <v>9</v>
      </c>
      <c r="K602" s="74">
        <f>Financeiros!M84</f>
        <v>9</v>
      </c>
      <c r="L602" s="74">
        <v>99</v>
      </c>
      <c r="M602" s="74">
        <v>9</v>
      </c>
      <c r="N602" s="74">
        <v>3</v>
      </c>
      <c r="O602" s="112">
        <v>99999</v>
      </c>
      <c r="P602" s="1959">
        <f t="shared" si="11"/>
        <v>-17210.7426106325</v>
      </c>
      <c r="Q602" s="1632">
        <f>Financeiros!D84</f>
        <v>-17210.7426106325</v>
      </c>
    </row>
    <row r="603" spans="1:17" hidden="1">
      <c r="A603" s="74" t="s">
        <v>199</v>
      </c>
      <c r="B603" s="74" t="s">
        <v>380</v>
      </c>
      <c r="C603" s="74" t="str">
        <f>Financeiros!C85</f>
        <v>Recálculo Sobrecontratação/Reversão de Energia - Perda Técnica</v>
      </c>
      <c r="D603" s="74">
        <v>2</v>
      </c>
      <c r="E603" s="74">
        <v>2</v>
      </c>
      <c r="F603" s="607">
        <f>Financeiros!H85</f>
        <v>22</v>
      </c>
      <c r="G603" s="607">
        <f>Financeiros!I85</f>
        <v>60</v>
      </c>
      <c r="H603" s="74">
        <f>Financeiros!J85</f>
        <v>106</v>
      </c>
      <c r="I603" s="74">
        <f>Financeiros!K85</f>
        <v>2</v>
      </c>
      <c r="J603" s="74">
        <f>Financeiros!L85</f>
        <v>8</v>
      </c>
      <c r="K603" s="74">
        <f>Financeiros!M85</f>
        <v>9</v>
      </c>
      <c r="L603" s="74">
        <v>99</v>
      </c>
      <c r="M603" s="74">
        <v>9</v>
      </c>
      <c r="N603" s="74">
        <v>3</v>
      </c>
      <c r="O603" s="112">
        <v>99999</v>
      </c>
      <c r="P603" s="1959">
        <f t="shared" si="11"/>
        <v>-46588.413312170487</v>
      </c>
      <c r="Q603" s="1632">
        <f>Financeiros!D85</f>
        <v>-46588.413312170487</v>
      </c>
    </row>
    <row r="604" spans="1:17" hidden="1">
      <c r="A604" s="71" t="s">
        <v>199</v>
      </c>
      <c r="B604" s="71" t="s">
        <v>380</v>
      </c>
      <c r="C604" s="74" t="str">
        <f>Financeiros!C86</f>
        <v>Recálculo Sobrecontratação/Reversão de Energia - Perda Rede Básica sobre Dist.</v>
      </c>
      <c r="D604" s="74">
        <v>2</v>
      </c>
      <c r="E604" s="74">
        <v>2</v>
      </c>
      <c r="F604" s="607">
        <f>Financeiros!H86</f>
        <v>22</v>
      </c>
      <c r="G604" s="607">
        <f>Financeiros!I86</f>
        <v>60</v>
      </c>
      <c r="H604" s="74">
        <f>Financeiros!J86</f>
        <v>106</v>
      </c>
      <c r="I604" s="74">
        <f>Financeiros!K86</f>
        <v>2</v>
      </c>
      <c r="J604" s="74">
        <f>Financeiros!L86</f>
        <v>10</v>
      </c>
      <c r="K604" s="74">
        <f>Financeiros!M86</f>
        <v>9</v>
      </c>
      <c r="L604" s="74">
        <v>99</v>
      </c>
      <c r="M604" s="74">
        <v>9</v>
      </c>
      <c r="N604" s="74">
        <v>3</v>
      </c>
      <c r="O604" s="112">
        <v>99999</v>
      </c>
      <c r="P604" s="1959">
        <f t="shared" si="11"/>
        <v>-840.69146452064012</v>
      </c>
      <c r="Q604" s="1632">
        <f>Financeiros!D86</f>
        <v>-840.69146452064012</v>
      </c>
    </row>
    <row r="605" spans="1:17" hidden="1">
      <c r="A605" s="71" t="s">
        <v>199</v>
      </c>
      <c r="B605" s="71" t="s">
        <v>380</v>
      </c>
      <c r="C605" s="74" t="str">
        <f>Financeiros!C87</f>
        <v>Recálculo Sobrecontratação/Reversão de Energia - Perda Rede Básica sobre mercado Cat.</v>
      </c>
      <c r="D605" s="74">
        <v>2</v>
      </c>
      <c r="E605" s="74">
        <v>2</v>
      </c>
      <c r="F605" s="607">
        <f>Financeiros!H87</f>
        <v>22</v>
      </c>
      <c r="G605" s="607">
        <f>Financeiros!I87</f>
        <v>60</v>
      </c>
      <c r="H605" s="74">
        <f>Financeiros!J87</f>
        <v>106</v>
      </c>
      <c r="I605" s="74">
        <f>Financeiros!K87</f>
        <v>2</v>
      </c>
      <c r="J605" s="74">
        <f>Financeiros!L87</f>
        <v>24</v>
      </c>
      <c r="K605" s="74">
        <f>Financeiros!M87</f>
        <v>9</v>
      </c>
      <c r="L605" s="74">
        <v>99</v>
      </c>
      <c r="M605" s="74">
        <v>9</v>
      </c>
      <c r="N605" s="74">
        <v>3</v>
      </c>
      <c r="O605" s="112">
        <v>99999</v>
      </c>
      <c r="P605" s="1959">
        <f t="shared" si="11"/>
        <v>-4375.3783835546219</v>
      </c>
      <c r="Q605" s="1632">
        <f>Financeiros!D87</f>
        <v>-4375.3783835546219</v>
      </c>
    </row>
    <row r="606" spans="1:17" hidden="1">
      <c r="A606" s="71" t="s">
        <v>199</v>
      </c>
      <c r="B606" s="71" t="s">
        <v>380</v>
      </c>
      <c r="C606" s="74" t="str">
        <f>Financeiros!C88</f>
        <v>Recálculo Exposição CCEAR entre Submercados de Energia - Energia de Revenda</v>
      </c>
      <c r="D606" s="74">
        <v>2</v>
      </c>
      <c r="E606" s="74">
        <v>2</v>
      </c>
      <c r="F606" s="607">
        <f>Financeiros!H88</f>
        <v>22</v>
      </c>
      <c r="G606" s="607">
        <f>Financeiros!I88</f>
        <v>60</v>
      </c>
      <c r="H606" s="74">
        <f>Financeiros!J88</f>
        <v>101</v>
      </c>
      <c r="I606" s="74">
        <f>Financeiros!K88</f>
        <v>2</v>
      </c>
      <c r="J606" s="74">
        <f>Financeiros!L88</f>
        <v>11</v>
      </c>
      <c r="K606" s="74">
        <f>Financeiros!M88</f>
        <v>9</v>
      </c>
      <c r="L606" s="74">
        <v>99</v>
      </c>
      <c r="M606" s="74">
        <v>9</v>
      </c>
      <c r="N606" s="74">
        <v>3</v>
      </c>
      <c r="O606" s="112">
        <v>99999</v>
      </c>
      <c r="P606" s="1959">
        <f t="shared" si="11"/>
        <v>-388660.73138965014</v>
      </c>
      <c r="Q606" s="1632">
        <f>Financeiros!D88</f>
        <v>-388660.73138965014</v>
      </c>
    </row>
    <row r="607" spans="1:17" hidden="1">
      <c r="A607" s="74" t="s">
        <v>199</v>
      </c>
      <c r="B607" s="74" t="s">
        <v>380</v>
      </c>
      <c r="C607" s="74" t="str">
        <f>Financeiros!C89</f>
        <v>Recálculo Exposição CCEAR entre Submercados de Energia - Perda Não Técnica</v>
      </c>
      <c r="D607" s="74">
        <v>2</v>
      </c>
      <c r="E607" s="74">
        <v>2</v>
      </c>
      <c r="F607" s="607">
        <f>Financeiros!H89</f>
        <v>22</v>
      </c>
      <c r="G607" s="607">
        <f>Financeiros!I89</f>
        <v>60</v>
      </c>
      <c r="H607" s="74">
        <f>Financeiros!J89</f>
        <v>101</v>
      </c>
      <c r="I607" s="74">
        <f>Financeiros!K89</f>
        <v>2</v>
      </c>
      <c r="J607" s="74">
        <f>Financeiros!L89</f>
        <v>9</v>
      </c>
      <c r="K607" s="74">
        <f>Financeiros!M89</f>
        <v>9</v>
      </c>
      <c r="L607" s="74">
        <v>99</v>
      </c>
      <c r="M607" s="74">
        <v>9</v>
      </c>
      <c r="N607" s="74">
        <v>3</v>
      </c>
      <c r="O607" s="112">
        <v>99999</v>
      </c>
      <c r="P607" s="1959">
        <f t="shared" si="11"/>
        <v>-20145.421643054728</v>
      </c>
      <c r="Q607" s="1632">
        <f>Financeiros!D89</f>
        <v>-20145.421643054728</v>
      </c>
    </row>
    <row r="608" spans="1:17" hidden="1">
      <c r="A608" s="74" t="s">
        <v>199</v>
      </c>
      <c r="B608" s="74" t="s">
        <v>380</v>
      </c>
      <c r="C608" s="74" t="str">
        <f>Financeiros!C90</f>
        <v>Recálculo Exposição CCEAR entre Submercados de Energia - Perda Técnica</v>
      </c>
      <c r="D608" s="74">
        <v>2</v>
      </c>
      <c r="E608" s="74">
        <v>2</v>
      </c>
      <c r="F608" s="607">
        <f>Financeiros!H90</f>
        <v>22</v>
      </c>
      <c r="G608" s="607">
        <f>Financeiros!I90</f>
        <v>60</v>
      </c>
      <c r="H608" s="74">
        <f>Financeiros!J90</f>
        <v>101</v>
      </c>
      <c r="I608" s="74">
        <f>Financeiros!K90</f>
        <v>2</v>
      </c>
      <c r="J608" s="74">
        <f>Financeiros!L90</f>
        <v>8</v>
      </c>
      <c r="K608" s="74">
        <f>Financeiros!M90</f>
        <v>9</v>
      </c>
      <c r="L608" s="74">
        <v>99</v>
      </c>
      <c r="M608" s="74">
        <v>9</v>
      </c>
      <c r="N608" s="74">
        <v>3</v>
      </c>
      <c r="O608" s="112">
        <v>99999</v>
      </c>
      <c r="P608" s="1959">
        <f t="shared" si="11"/>
        <v>-54532.407525214076</v>
      </c>
      <c r="Q608" s="1632">
        <f>Financeiros!D90</f>
        <v>-54532.407525214076</v>
      </c>
    </row>
    <row r="609" spans="1:17" ht="15.75" hidden="1">
      <c r="A609" s="74" t="s">
        <v>199</v>
      </c>
      <c r="B609" s="74" t="s">
        <v>380</v>
      </c>
      <c r="C609" s="74" t="str">
        <f>Financeiros!C91</f>
        <v>Recálculo Exposição CCEAR entre Submercados de Energia - Perda Rede Básica sobre Dist.</v>
      </c>
      <c r="D609" s="74">
        <v>2</v>
      </c>
      <c r="E609" s="74">
        <v>2</v>
      </c>
      <c r="F609" s="607">
        <f>Financeiros!H91</f>
        <v>22</v>
      </c>
      <c r="G609" s="607">
        <f>Financeiros!I91</f>
        <v>60</v>
      </c>
      <c r="H609" s="74">
        <f>Financeiros!J91</f>
        <v>101</v>
      </c>
      <c r="I609" s="74">
        <f>Financeiros!K91</f>
        <v>2</v>
      </c>
      <c r="J609" s="74">
        <f>Financeiros!L91</f>
        <v>10</v>
      </c>
      <c r="K609" s="74">
        <f>Financeiros!M91</f>
        <v>9</v>
      </c>
      <c r="L609" s="74">
        <v>99</v>
      </c>
      <c r="M609" s="74">
        <v>9</v>
      </c>
      <c r="N609" s="74">
        <v>3</v>
      </c>
      <c r="O609" s="74">
        <v>99999</v>
      </c>
      <c r="P609" s="1959">
        <f t="shared" si="11"/>
        <v>-984.04144479057277</v>
      </c>
      <c r="Q609" s="1632">
        <f>Financeiros!D91</f>
        <v>-984.04144479057277</v>
      </c>
    </row>
    <row r="610" spans="1:17" ht="15.75" hidden="1">
      <c r="A610" s="74" t="s">
        <v>199</v>
      </c>
      <c r="B610" s="74" t="s">
        <v>380</v>
      </c>
      <c r="C610" s="74" t="str">
        <f>Financeiros!C92</f>
        <v>Recálculo Exposição CCEAR entre Submercados de Energia - Perda Rede Básica sobre mercado Cat.</v>
      </c>
      <c r="D610" s="74">
        <v>2</v>
      </c>
      <c r="E610" s="74">
        <v>2</v>
      </c>
      <c r="F610" s="607">
        <f>Financeiros!H92</f>
        <v>22</v>
      </c>
      <c r="G610" s="607">
        <f>Financeiros!I92</f>
        <v>60</v>
      </c>
      <c r="H610" s="74">
        <f>Financeiros!J92</f>
        <v>101</v>
      </c>
      <c r="I610" s="74">
        <f>Financeiros!K92</f>
        <v>2</v>
      </c>
      <c r="J610" s="74">
        <f>Financeiros!L92</f>
        <v>24</v>
      </c>
      <c r="K610" s="74">
        <f>Financeiros!M92</f>
        <v>9</v>
      </c>
      <c r="L610" s="74">
        <v>99</v>
      </c>
      <c r="M610" s="74">
        <v>9</v>
      </c>
      <c r="N610" s="74">
        <v>3</v>
      </c>
      <c r="O610" s="74">
        <v>99999</v>
      </c>
      <c r="P610" s="1959">
        <f t="shared" si="11"/>
        <v>-5121.4432972904569</v>
      </c>
      <c r="Q610" s="1632">
        <f>Financeiros!D92</f>
        <v>-5121.4432972904569</v>
      </c>
    </row>
    <row r="611" spans="1:17" ht="15.75" hidden="1">
      <c r="A611" s="74" t="s">
        <v>199</v>
      </c>
      <c r="B611" s="74" t="s">
        <v>380</v>
      </c>
      <c r="C611" s="74" t="str">
        <f>Financeiros!C93</f>
        <v xml:space="preserve">Reversão Risco Hidrologico </v>
      </c>
      <c r="D611" s="74">
        <v>2</v>
      </c>
      <c r="E611" s="74">
        <v>2</v>
      </c>
      <c r="F611" s="607">
        <f>Financeiros!H93</f>
        <v>22</v>
      </c>
      <c r="G611" s="607">
        <f>Financeiros!I93</f>
        <v>62</v>
      </c>
      <c r="H611" s="74">
        <f>Financeiros!J93</f>
        <v>220</v>
      </c>
      <c r="I611" s="74">
        <f>Financeiros!K93</f>
        <v>2</v>
      </c>
      <c r="J611" s="74">
        <f>Financeiros!L93</f>
        <v>11</v>
      </c>
      <c r="K611" s="74">
        <f>Financeiros!M93</f>
        <v>9</v>
      </c>
      <c r="L611" s="74">
        <v>99</v>
      </c>
      <c r="M611" s="74">
        <v>9</v>
      </c>
      <c r="N611" s="74">
        <v>3</v>
      </c>
      <c r="O611" s="74">
        <v>99999</v>
      </c>
      <c r="P611" s="1959">
        <f t="shared" ca="1" si="11"/>
        <v>-82857472.956556961</v>
      </c>
      <c r="Q611" s="1632">
        <f ca="1">Financeiros!D93</f>
        <v>-82857472.956556961</v>
      </c>
    </row>
    <row r="612" spans="1:17" hidden="1">
      <c r="A612" s="74" t="s">
        <v>199</v>
      </c>
      <c r="B612" s="74" t="s">
        <v>380</v>
      </c>
      <c r="C612" s="74" t="str">
        <f>Financeiros!C94</f>
        <v xml:space="preserve">Reversão Risco Hidrologico </v>
      </c>
      <c r="D612" s="74">
        <v>2</v>
      </c>
      <c r="E612" s="74">
        <v>2</v>
      </c>
      <c r="F612" s="607">
        <f>Financeiros!H94</f>
        <v>22</v>
      </c>
      <c r="G612" s="607">
        <f>Financeiros!I94</f>
        <v>62</v>
      </c>
      <c r="H612" s="74">
        <f>Financeiros!J94</f>
        <v>220</v>
      </c>
      <c r="I612" s="74">
        <f>Financeiros!K94</f>
        <v>2</v>
      </c>
      <c r="J612" s="74">
        <f>Financeiros!L94</f>
        <v>9</v>
      </c>
      <c r="K612" s="74">
        <f>Financeiros!M94</f>
        <v>9</v>
      </c>
      <c r="L612" s="74">
        <v>99</v>
      </c>
      <c r="M612" s="74">
        <v>9</v>
      </c>
      <c r="N612" s="74">
        <v>3</v>
      </c>
      <c r="O612" s="112">
        <v>99999</v>
      </c>
      <c r="P612" s="1959">
        <f t="shared" ref="P612:P675" ca="1" si="12">IF(ISNUMBER(Q612),Q612,0)</f>
        <v>-4294744.9901091149</v>
      </c>
      <c r="Q612" s="1632">
        <f ca="1">Financeiros!D94</f>
        <v>-4294744.9901091149</v>
      </c>
    </row>
    <row r="613" spans="1:17" hidden="1">
      <c r="A613" s="74" t="s">
        <v>199</v>
      </c>
      <c r="B613" s="74" t="s">
        <v>380</v>
      </c>
      <c r="C613" s="74" t="str">
        <f>Financeiros!C95</f>
        <v xml:space="preserve">Reversão Risco Hidrologico </v>
      </c>
      <c r="D613" s="74">
        <v>2</v>
      </c>
      <c r="E613" s="74">
        <v>2</v>
      </c>
      <c r="F613" s="607">
        <f>Financeiros!H95</f>
        <v>22</v>
      </c>
      <c r="G613" s="607">
        <f>Financeiros!I95</f>
        <v>62</v>
      </c>
      <c r="H613" s="74">
        <f>Financeiros!J95</f>
        <v>220</v>
      </c>
      <c r="I613" s="74">
        <f>Financeiros!K95</f>
        <v>2</v>
      </c>
      <c r="J613" s="74">
        <f>Financeiros!L95</f>
        <v>8</v>
      </c>
      <c r="K613" s="74">
        <f>Financeiros!M95</f>
        <v>9</v>
      </c>
      <c r="L613" s="74">
        <v>99</v>
      </c>
      <c r="M613" s="74">
        <v>9</v>
      </c>
      <c r="N613" s="74">
        <v>3</v>
      </c>
      <c r="O613" s="112">
        <v>99999</v>
      </c>
      <c r="P613" s="1959">
        <f t="shared" ca="1" si="12"/>
        <v>-11625608.446782984</v>
      </c>
      <c r="Q613" s="1632">
        <f ca="1">Financeiros!D95</f>
        <v>-11625608.446782984</v>
      </c>
    </row>
    <row r="614" spans="1:17" hidden="1">
      <c r="A614" s="74" t="s">
        <v>199</v>
      </c>
      <c r="B614" s="74" t="s">
        <v>380</v>
      </c>
      <c r="C614" s="74" t="str">
        <f>Financeiros!C96</f>
        <v xml:space="preserve">Reversão Risco Hidrologico </v>
      </c>
      <c r="D614" s="74">
        <v>2</v>
      </c>
      <c r="E614" s="74">
        <v>2</v>
      </c>
      <c r="F614" s="607">
        <f>Financeiros!H96</f>
        <v>22</v>
      </c>
      <c r="G614" s="607">
        <f>Financeiros!I96</f>
        <v>62</v>
      </c>
      <c r="H614" s="74">
        <f>Financeiros!J96</f>
        <v>220</v>
      </c>
      <c r="I614" s="74">
        <f>Financeiros!K96</f>
        <v>2</v>
      </c>
      <c r="J614" s="74">
        <f>Financeiros!L96</f>
        <v>10</v>
      </c>
      <c r="K614" s="74">
        <f>Financeiros!M96</f>
        <v>9</v>
      </c>
      <c r="L614" s="74">
        <v>99</v>
      </c>
      <c r="M614" s="74">
        <v>9</v>
      </c>
      <c r="N614" s="74">
        <v>3</v>
      </c>
      <c r="O614" s="112">
        <v>99999</v>
      </c>
      <c r="P614" s="1959">
        <f t="shared" ca="1" si="12"/>
        <v>-209784.98936164298</v>
      </c>
      <c r="Q614" s="1632">
        <f ca="1">Financeiros!D96</f>
        <v>-209784.98936164298</v>
      </c>
    </row>
    <row r="615" spans="1:17" s="74" customFormat="1" hidden="1">
      <c r="A615" s="74" t="s">
        <v>199</v>
      </c>
      <c r="B615" s="74" t="s">
        <v>380</v>
      </c>
      <c r="C615" s="74" t="str">
        <f>Financeiros!C97</f>
        <v xml:space="preserve">Reversão Risco Hidrologico </v>
      </c>
      <c r="D615" s="74">
        <v>2</v>
      </c>
      <c r="E615" s="74">
        <v>2</v>
      </c>
      <c r="F615" s="607">
        <f>Financeiros!H97</f>
        <v>22</v>
      </c>
      <c r="G615" s="607">
        <f>Financeiros!I97</f>
        <v>62</v>
      </c>
      <c r="H615" s="74">
        <f>Financeiros!J97</f>
        <v>220</v>
      </c>
      <c r="I615" s="74">
        <f>Financeiros!K97</f>
        <v>2</v>
      </c>
      <c r="J615" s="74">
        <f>Financeiros!L97</f>
        <v>24</v>
      </c>
      <c r="K615" s="74">
        <f>Financeiros!M97</f>
        <v>9</v>
      </c>
      <c r="L615" s="74">
        <v>99</v>
      </c>
      <c r="M615" s="74">
        <v>9</v>
      </c>
      <c r="N615" s="74">
        <v>3</v>
      </c>
      <c r="O615" s="112">
        <v>99999</v>
      </c>
      <c r="P615" s="1959">
        <f t="shared" ca="1" si="12"/>
        <v>-1091825.8914054118</v>
      </c>
      <c r="Q615" s="1632">
        <f ca="1">Financeiros!D97</f>
        <v>-1091825.8914054118</v>
      </c>
    </row>
    <row r="616" spans="1:17" s="74" customFormat="1" hidden="1">
      <c r="A616" s="74" t="s">
        <v>199</v>
      </c>
      <c r="B616" s="74" t="s">
        <v>380</v>
      </c>
      <c r="C616" s="74" t="str">
        <f>Financeiros!C98</f>
        <v>Implantação do MCPSE</v>
      </c>
      <c r="D616" s="74">
        <v>2</v>
      </c>
      <c r="E616" s="74">
        <v>2</v>
      </c>
      <c r="F616" s="607">
        <f>Financeiros!H98</f>
        <v>22</v>
      </c>
      <c r="G616" s="607">
        <f>Financeiros!I98</f>
        <v>60</v>
      </c>
      <c r="H616" s="74">
        <f>Financeiros!J98</f>
        <v>145</v>
      </c>
      <c r="I616" s="74">
        <f>Financeiros!K98</f>
        <v>4</v>
      </c>
      <c r="J616" s="74">
        <f>Financeiros!L98</f>
        <v>999</v>
      </c>
      <c r="K616" s="74">
        <f>Financeiros!M98</f>
        <v>9</v>
      </c>
      <c r="L616" s="74">
        <v>99</v>
      </c>
      <c r="M616" s="74">
        <v>9</v>
      </c>
      <c r="N616" s="74">
        <v>3</v>
      </c>
      <c r="O616" s="112">
        <v>99999</v>
      </c>
      <c r="P616" s="1959">
        <f t="shared" si="12"/>
        <v>13251292.409703057</v>
      </c>
      <c r="Q616" s="1632">
        <f>Financeiros!D98</f>
        <v>13251292.409703057</v>
      </c>
    </row>
    <row r="617" spans="1:17" s="74" customFormat="1" hidden="1">
      <c r="A617" s="74" t="s">
        <v>199</v>
      </c>
      <c r="B617" s="74" t="s">
        <v>380</v>
      </c>
      <c r="C617" s="74" t="str">
        <f>Financeiros!C99</f>
        <v>Ressarcimento de P&amp;D</v>
      </c>
      <c r="D617" s="74">
        <v>2</v>
      </c>
      <c r="E617" s="74">
        <v>2</v>
      </c>
      <c r="F617" s="607">
        <f>Financeiros!H99</f>
        <v>22</v>
      </c>
      <c r="G617" s="607">
        <f>Financeiros!I99</f>
        <v>60</v>
      </c>
      <c r="H617" s="74">
        <f>Financeiros!J99</f>
        <v>231</v>
      </c>
      <c r="I617" s="74">
        <f>Financeiros!K99</f>
        <v>3</v>
      </c>
      <c r="J617" s="74">
        <f>Financeiros!L99</f>
        <v>19</v>
      </c>
      <c r="K617" s="74">
        <f>Financeiros!M99</f>
        <v>9</v>
      </c>
      <c r="L617" s="74">
        <v>99</v>
      </c>
      <c r="M617" s="74">
        <v>9</v>
      </c>
      <c r="N617" s="74">
        <v>3</v>
      </c>
      <c r="O617" s="112">
        <v>99999</v>
      </c>
      <c r="P617" s="1959">
        <f t="shared" si="12"/>
        <v>-24224962.73</v>
      </c>
      <c r="Q617" s="1632">
        <f>Financeiros!D99</f>
        <v>-24224962.73</v>
      </c>
    </row>
    <row r="618" spans="1:17" s="74" customFormat="1" hidden="1">
      <c r="A618" s="74" t="s">
        <v>199</v>
      </c>
      <c r="B618" s="74" t="s">
        <v>380</v>
      </c>
      <c r="C618" s="74">
        <f>Financeiros!C100</f>
        <v>0</v>
      </c>
      <c r="D618" s="74">
        <v>2</v>
      </c>
      <c r="E618" s="74">
        <v>2</v>
      </c>
      <c r="F618" s="607">
        <f>Financeiros!H100</f>
        <v>0</v>
      </c>
      <c r="G618" s="607">
        <f>Financeiros!I100</f>
        <v>0</v>
      </c>
      <c r="H618" s="74">
        <f>Financeiros!J100</f>
        <v>0</v>
      </c>
      <c r="I618" s="74">
        <f>Financeiros!K100</f>
        <v>0</v>
      </c>
      <c r="J618" s="74">
        <f>Financeiros!L100</f>
        <v>0</v>
      </c>
      <c r="K618" s="74">
        <f>Financeiros!M100</f>
        <v>0</v>
      </c>
      <c r="L618" s="74">
        <v>99</v>
      </c>
      <c r="M618" s="74">
        <v>9</v>
      </c>
      <c r="N618" s="74">
        <v>3</v>
      </c>
      <c r="O618" s="112">
        <v>99999</v>
      </c>
      <c r="P618" s="1959">
        <f t="shared" si="12"/>
        <v>0</v>
      </c>
      <c r="Q618" s="1632">
        <f>Financeiros!D100</f>
        <v>0</v>
      </c>
    </row>
    <row r="619" spans="1:17" s="74" customFormat="1" hidden="1">
      <c r="A619" s="74" t="s">
        <v>199</v>
      </c>
      <c r="B619" s="74" t="s">
        <v>380</v>
      </c>
      <c r="C619" s="74">
        <f>Financeiros!C101</f>
        <v>0</v>
      </c>
      <c r="D619" s="74">
        <v>2</v>
      </c>
      <c r="E619" s="74">
        <v>2</v>
      </c>
      <c r="F619" s="607">
        <f>Financeiros!H101</f>
        <v>0</v>
      </c>
      <c r="G619" s="607">
        <f>Financeiros!I101</f>
        <v>0</v>
      </c>
      <c r="H619" s="74">
        <f>Financeiros!J101</f>
        <v>0</v>
      </c>
      <c r="I619" s="74">
        <f>Financeiros!K101</f>
        <v>0</v>
      </c>
      <c r="J619" s="74">
        <f>Financeiros!L101</f>
        <v>0</v>
      </c>
      <c r="K619" s="74">
        <f>Financeiros!M101</f>
        <v>0</v>
      </c>
      <c r="L619" s="74">
        <v>99</v>
      </c>
      <c r="M619" s="74">
        <v>9</v>
      </c>
      <c r="N619" s="74">
        <v>3</v>
      </c>
      <c r="O619" s="112">
        <v>99999</v>
      </c>
      <c r="P619" s="1959">
        <f t="shared" si="12"/>
        <v>0</v>
      </c>
      <c r="Q619" s="1632">
        <f>Financeiros!D101</f>
        <v>0</v>
      </c>
    </row>
    <row r="620" spans="1:17" s="74" customFormat="1" hidden="1">
      <c r="A620" s="74" t="s">
        <v>199</v>
      </c>
      <c r="B620" s="74" t="s">
        <v>380</v>
      </c>
      <c r="C620" s="74">
        <f>Financeiros!C102</f>
        <v>0</v>
      </c>
      <c r="D620" s="74">
        <v>2</v>
      </c>
      <c r="E620" s="74">
        <v>2</v>
      </c>
      <c r="F620" s="607">
        <f>Financeiros!H102</f>
        <v>0</v>
      </c>
      <c r="G620" s="607">
        <f>Financeiros!I102</f>
        <v>0</v>
      </c>
      <c r="H620" s="74">
        <f>Financeiros!J102</f>
        <v>0</v>
      </c>
      <c r="I620" s="74">
        <f>Financeiros!K102</f>
        <v>0</v>
      </c>
      <c r="J620" s="74">
        <f>Financeiros!L102</f>
        <v>0</v>
      </c>
      <c r="K620" s="74">
        <f>Financeiros!M102</f>
        <v>0</v>
      </c>
      <c r="L620" s="74">
        <v>99</v>
      </c>
      <c r="M620" s="74">
        <v>9</v>
      </c>
      <c r="N620" s="74">
        <v>3</v>
      </c>
      <c r="O620" s="112">
        <v>99999</v>
      </c>
      <c r="P620" s="1959">
        <f t="shared" si="12"/>
        <v>0</v>
      </c>
      <c r="Q620" s="1632">
        <f>Financeiros!D102</f>
        <v>0</v>
      </c>
    </row>
    <row r="621" spans="1:17" s="74" customFormat="1" hidden="1">
      <c r="A621" s="74" t="s">
        <v>199</v>
      </c>
      <c r="B621" s="74" t="s">
        <v>380</v>
      </c>
      <c r="C621" s="74">
        <f>Financeiros!C103</f>
        <v>0</v>
      </c>
      <c r="D621" s="74">
        <v>2</v>
      </c>
      <c r="E621" s="74">
        <v>2</v>
      </c>
      <c r="F621" s="607">
        <f>Financeiros!H103</f>
        <v>0</v>
      </c>
      <c r="G621" s="607">
        <f>Financeiros!I103</f>
        <v>0</v>
      </c>
      <c r="H621" s="74">
        <f>Financeiros!J103</f>
        <v>0</v>
      </c>
      <c r="I621" s="74">
        <f>Financeiros!K103</f>
        <v>0</v>
      </c>
      <c r="J621" s="74">
        <f>Financeiros!L103</f>
        <v>0</v>
      </c>
      <c r="K621" s="74">
        <f>Financeiros!M103</f>
        <v>0</v>
      </c>
      <c r="L621" s="74">
        <v>99</v>
      </c>
      <c r="M621" s="74">
        <v>9</v>
      </c>
      <c r="N621" s="74">
        <v>3</v>
      </c>
      <c r="O621" s="112">
        <v>99999</v>
      </c>
      <c r="P621" s="1959">
        <f t="shared" si="12"/>
        <v>0</v>
      </c>
      <c r="Q621" s="1632">
        <f>Financeiros!D103</f>
        <v>0</v>
      </c>
    </row>
    <row r="622" spans="1:17" s="74" customFormat="1" hidden="1">
      <c r="A622" s="74" t="s">
        <v>199</v>
      </c>
      <c r="B622" s="74" t="s">
        <v>380</v>
      </c>
      <c r="C622" s="74">
        <f>Financeiros!C104</f>
        <v>0</v>
      </c>
      <c r="D622" s="74">
        <v>2</v>
      </c>
      <c r="E622" s="74">
        <v>2</v>
      </c>
      <c r="F622" s="607">
        <f>Financeiros!H104</f>
        <v>0</v>
      </c>
      <c r="G622" s="607">
        <f>Financeiros!I104</f>
        <v>0</v>
      </c>
      <c r="H622" s="74">
        <f>Financeiros!J104</f>
        <v>0</v>
      </c>
      <c r="I622" s="74">
        <f>Financeiros!K104</f>
        <v>0</v>
      </c>
      <c r="J622" s="74">
        <f>Financeiros!L104</f>
        <v>0</v>
      </c>
      <c r="K622" s="74">
        <f>Financeiros!M104</f>
        <v>0</v>
      </c>
      <c r="L622" s="74">
        <v>99</v>
      </c>
      <c r="M622" s="74">
        <v>9</v>
      </c>
      <c r="N622" s="74">
        <v>3</v>
      </c>
      <c r="O622" s="112">
        <v>99999</v>
      </c>
      <c r="P622" s="1959">
        <f t="shared" si="12"/>
        <v>0</v>
      </c>
      <c r="Q622" s="1632">
        <f>Financeiros!D104</f>
        <v>0</v>
      </c>
    </row>
    <row r="623" spans="1:17" s="74" customFormat="1" hidden="1">
      <c r="A623" s="74" t="s">
        <v>199</v>
      </c>
      <c r="B623" s="74" t="s">
        <v>380</v>
      </c>
      <c r="C623" s="74">
        <f>Financeiros!C105</f>
        <v>0</v>
      </c>
      <c r="D623" s="74">
        <v>2</v>
      </c>
      <c r="E623" s="74">
        <v>2</v>
      </c>
      <c r="F623" s="607">
        <f>Financeiros!H105</f>
        <v>0</v>
      </c>
      <c r="G623" s="607">
        <f>Financeiros!I105</f>
        <v>0</v>
      </c>
      <c r="H623" s="74">
        <f>Financeiros!J105</f>
        <v>0</v>
      </c>
      <c r="I623" s="74">
        <f>Financeiros!K105</f>
        <v>0</v>
      </c>
      <c r="J623" s="74">
        <f>Financeiros!L105</f>
        <v>0</v>
      </c>
      <c r="K623" s="74">
        <f>Financeiros!M105</f>
        <v>0</v>
      </c>
      <c r="L623" s="74">
        <v>99</v>
      </c>
      <c r="M623" s="74">
        <v>9</v>
      </c>
      <c r="N623" s="74">
        <v>3</v>
      </c>
      <c r="O623" s="112">
        <v>99999</v>
      </c>
      <c r="P623" s="1959">
        <f t="shared" si="12"/>
        <v>0</v>
      </c>
      <c r="Q623" s="1632">
        <f>Financeiros!D105</f>
        <v>0</v>
      </c>
    </row>
    <row r="624" spans="1:17" s="74" customFormat="1" hidden="1">
      <c r="A624" s="74" t="s">
        <v>199</v>
      </c>
      <c r="B624" s="74" t="s">
        <v>380</v>
      </c>
      <c r="C624" s="74">
        <f>Financeiros!C106</f>
        <v>0</v>
      </c>
      <c r="D624" s="74">
        <v>2</v>
      </c>
      <c r="E624" s="74">
        <v>2</v>
      </c>
      <c r="F624" s="607">
        <f>Financeiros!H106</f>
        <v>0</v>
      </c>
      <c r="G624" s="607">
        <f>Financeiros!I106</f>
        <v>0</v>
      </c>
      <c r="H624" s="74">
        <f>Financeiros!J106</f>
        <v>0</v>
      </c>
      <c r="I624" s="74">
        <f>Financeiros!K106</f>
        <v>0</v>
      </c>
      <c r="J624" s="74">
        <f>Financeiros!L106</f>
        <v>0</v>
      </c>
      <c r="K624" s="74">
        <f>Financeiros!M106</f>
        <v>0</v>
      </c>
      <c r="L624" s="74">
        <v>99</v>
      </c>
      <c r="M624" s="74">
        <v>9</v>
      </c>
      <c r="N624" s="74">
        <v>3</v>
      </c>
      <c r="O624" s="112">
        <v>99999</v>
      </c>
      <c r="P624" s="1959">
        <f t="shared" si="12"/>
        <v>0</v>
      </c>
      <c r="Q624" s="1632">
        <f>Financeiros!D106</f>
        <v>0</v>
      </c>
    </row>
    <row r="625" spans="1:17" s="74" customFormat="1" hidden="1">
      <c r="A625" s="74" t="s">
        <v>199</v>
      </c>
      <c r="B625" s="74" t="s">
        <v>380</v>
      </c>
      <c r="C625" s="74">
        <f>Financeiros!C107</f>
        <v>0</v>
      </c>
      <c r="D625" s="74">
        <v>2</v>
      </c>
      <c r="E625" s="74">
        <v>2</v>
      </c>
      <c r="F625" s="607">
        <f>Financeiros!H107</f>
        <v>0</v>
      </c>
      <c r="G625" s="607">
        <f>Financeiros!I107</f>
        <v>0</v>
      </c>
      <c r="H625" s="74">
        <f>Financeiros!J107</f>
        <v>0</v>
      </c>
      <c r="I625" s="74">
        <f>Financeiros!K107</f>
        <v>0</v>
      </c>
      <c r="J625" s="74">
        <f>Financeiros!L107</f>
        <v>0</v>
      </c>
      <c r="K625" s="74">
        <f>Financeiros!M107</f>
        <v>0</v>
      </c>
      <c r="L625" s="74">
        <v>99</v>
      </c>
      <c r="M625" s="74">
        <v>9</v>
      </c>
      <c r="N625" s="74">
        <v>3</v>
      </c>
      <c r="O625" s="112">
        <v>99999</v>
      </c>
      <c r="P625" s="1959">
        <f t="shared" si="12"/>
        <v>0</v>
      </c>
      <c r="Q625" s="1632">
        <f>Financeiros!D107</f>
        <v>0</v>
      </c>
    </row>
    <row r="626" spans="1:17" s="74" customFormat="1" hidden="1">
      <c r="A626" s="74" t="s">
        <v>199</v>
      </c>
      <c r="B626" s="74" t="s">
        <v>380</v>
      </c>
      <c r="C626" s="74">
        <f>Financeiros!C108</f>
        <v>0</v>
      </c>
      <c r="D626" s="74">
        <v>2</v>
      </c>
      <c r="E626" s="74">
        <v>2</v>
      </c>
      <c r="F626" s="607">
        <f>Financeiros!H108</f>
        <v>0</v>
      </c>
      <c r="G626" s="607">
        <f>Financeiros!I108</f>
        <v>0</v>
      </c>
      <c r="H626" s="74">
        <f>Financeiros!J108</f>
        <v>0</v>
      </c>
      <c r="I626" s="74">
        <f>Financeiros!K108</f>
        <v>0</v>
      </c>
      <c r="J626" s="74">
        <f>Financeiros!L108</f>
        <v>0</v>
      </c>
      <c r="K626" s="74">
        <f>Financeiros!M108</f>
        <v>0</v>
      </c>
      <c r="L626" s="74">
        <v>99</v>
      </c>
      <c r="M626" s="74">
        <v>9</v>
      </c>
      <c r="N626" s="74">
        <v>3</v>
      </c>
      <c r="O626" s="112">
        <v>99999</v>
      </c>
      <c r="P626" s="1959">
        <f t="shared" si="12"/>
        <v>0</v>
      </c>
      <c r="Q626" s="1632">
        <f>Financeiros!D108</f>
        <v>0</v>
      </c>
    </row>
    <row r="627" spans="1:17" s="74" customFormat="1" hidden="1">
      <c r="A627" s="74" t="s">
        <v>199</v>
      </c>
      <c r="B627" s="74" t="s">
        <v>380</v>
      </c>
      <c r="C627" s="74">
        <f>Financeiros!C109</f>
        <v>0</v>
      </c>
      <c r="D627" s="74">
        <v>2</v>
      </c>
      <c r="E627" s="74">
        <v>2</v>
      </c>
      <c r="F627" s="607">
        <f>Financeiros!H109</f>
        <v>0</v>
      </c>
      <c r="G627" s="607">
        <f>Financeiros!I109</f>
        <v>0</v>
      </c>
      <c r="H627" s="74">
        <f>Financeiros!J109</f>
        <v>0</v>
      </c>
      <c r="I627" s="74">
        <f>Financeiros!K109</f>
        <v>0</v>
      </c>
      <c r="J627" s="74">
        <f>Financeiros!L109</f>
        <v>0</v>
      </c>
      <c r="K627" s="74">
        <f>Financeiros!M109</f>
        <v>0</v>
      </c>
      <c r="L627" s="74">
        <v>99</v>
      </c>
      <c r="M627" s="74">
        <v>9</v>
      </c>
      <c r="N627" s="74">
        <v>3</v>
      </c>
      <c r="O627" s="112">
        <v>99999</v>
      </c>
      <c r="P627" s="1959">
        <f t="shared" si="12"/>
        <v>0</v>
      </c>
      <c r="Q627" s="1632">
        <f>Financeiros!D109</f>
        <v>0</v>
      </c>
    </row>
    <row r="628" spans="1:17" s="74" customFormat="1" hidden="1">
      <c r="A628" s="74" t="s">
        <v>199</v>
      </c>
      <c r="B628" s="74" t="s">
        <v>380</v>
      </c>
      <c r="C628" s="74">
        <f>Financeiros!C110</f>
        <v>0</v>
      </c>
      <c r="D628" s="74">
        <v>2</v>
      </c>
      <c r="E628" s="74">
        <v>2</v>
      </c>
      <c r="F628" s="607">
        <f>Financeiros!H110</f>
        <v>0</v>
      </c>
      <c r="G628" s="607">
        <f>Financeiros!I110</f>
        <v>0</v>
      </c>
      <c r="H628" s="74">
        <f>Financeiros!J110</f>
        <v>0</v>
      </c>
      <c r="I628" s="74">
        <f>Financeiros!K110</f>
        <v>0</v>
      </c>
      <c r="J628" s="74">
        <f>Financeiros!L110</f>
        <v>0</v>
      </c>
      <c r="K628" s="74">
        <f>Financeiros!M110</f>
        <v>0</v>
      </c>
      <c r="L628" s="74">
        <v>99</v>
      </c>
      <c r="M628" s="74">
        <v>9</v>
      </c>
      <c r="N628" s="74">
        <v>3</v>
      </c>
      <c r="O628" s="112">
        <v>99999</v>
      </c>
      <c r="P628" s="1959">
        <f t="shared" si="12"/>
        <v>0</v>
      </c>
      <c r="Q628" s="1632">
        <f>Financeiros!D110</f>
        <v>0</v>
      </c>
    </row>
    <row r="629" spans="1:17" s="74" customFormat="1" hidden="1">
      <c r="A629" s="74" t="s">
        <v>199</v>
      </c>
      <c r="B629" s="74" t="s">
        <v>380</v>
      </c>
      <c r="C629" s="74">
        <f>Financeiros!C111</f>
        <v>0</v>
      </c>
      <c r="D629" s="74">
        <v>2</v>
      </c>
      <c r="E629" s="74">
        <v>2</v>
      </c>
      <c r="F629" s="607">
        <f>Financeiros!H111</f>
        <v>0</v>
      </c>
      <c r="G629" s="607">
        <f>Financeiros!I111</f>
        <v>0</v>
      </c>
      <c r="H629" s="74">
        <f>Financeiros!J111</f>
        <v>0</v>
      </c>
      <c r="I629" s="74">
        <f>Financeiros!K111</f>
        <v>0</v>
      </c>
      <c r="J629" s="74">
        <f>Financeiros!L111</f>
        <v>0</v>
      </c>
      <c r="K629" s="74">
        <f>Financeiros!M111</f>
        <v>0</v>
      </c>
      <c r="L629" s="74">
        <v>99</v>
      </c>
      <c r="M629" s="74">
        <v>9</v>
      </c>
      <c r="N629" s="74">
        <v>3</v>
      </c>
      <c r="O629" s="112">
        <v>99999</v>
      </c>
      <c r="P629" s="1959">
        <f t="shared" si="12"/>
        <v>0</v>
      </c>
      <c r="Q629" s="1632">
        <f>Financeiros!D111</f>
        <v>0</v>
      </c>
    </row>
    <row r="630" spans="1:17" s="74" customFormat="1" hidden="1">
      <c r="A630" s="74" t="s">
        <v>199</v>
      </c>
      <c r="B630" s="74" t="s">
        <v>380</v>
      </c>
      <c r="C630" s="74">
        <f>Financeiros!C112</f>
        <v>0</v>
      </c>
      <c r="D630" s="74">
        <v>2</v>
      </c>
      <c r="E630" s="74">
        <v>2</v>
      </c>
      <c r="F630" s="607">
        <f>Financeiros!H112</f>
        <v>0</v>
      </c>
      <c r="G630" s="607">
        <f>Financeiros!I112</f>
        <v>0</v>
      </c>
      <c r="H630" s="74">
        <f>Financeiros!J112</f>
        <v>0</v>
      </c>
      <c r="I630" s="74">
        <f>Financeiros!K112</f>
        <v>0</v>
      </c>
      <c r="J630" s="74">
        <f>Financeiros!L112</f>
        <v>0</v>
      </c>
      <c r="K630" s="74">
        <f>Financeiros!M112</f>
        <v>0</v>
      </c>
      <c r="L630" s="74">
        <v>99</v>
      </c>
      <c r="M630" s="74">
        <v>9</v>
      </c>
      <c r="N630" s="74">
        <v>3</v>
      </c>
      <c r="O630" s="112">
        <v>99999</v>
      </c>
      <c r="P630" s="1959">
        <f t="shared" si="12"/>
        <v>0</v>
      </c>
      <c r="Q630" s="1632">
        <f>Financeiros!D112</f>
        <v>0</v>
      </c>
    </row>
    <row r="631" spans="1:17" s="74" customFormat="1" hidden="1">
      <c r="A631" s="74" t="s">
        <v>199</v>
      </c>
      <c r="B631" s="74" t="s">
        <v>380</v>
      </c>
      <c r="C631" s="74">
        <f>Financeiros!C113</f>
        <v>0</v>
      </c>
      <c r="D631" s="74">
        <v>2</v>
      </c>
      <c r="E631" s="74">
        <v>2</v>
      </c>
      <c r="F631" s="607">
        <f>Financeiros!H113</f>
        <v>0</v>
      </c>
      <c r="G631" s="607">
        <f>Financeiros!I113</f>
        <v>0</v>
      </c>
      <c r="H631" s="74">
        <f>Financeiros!J113</f>
        <v>0</v>
      </c>
      <c r="I631" s="74">
        <f>Financeiros!K113</f>
        <v>0</v>
      </c>
      <c r="J631" s="74">
        <f>Financeiros!L113</f>
        <v>0</v>
      </c>
      <c r="K631" s="74">
        <f>Financeiros!M113</f>
        <v>0</v>
      </c>
      <c r="L631" s="74">
        <v>99</v>
      </c>
      <c r="M631" s="74">
        <v>9</v>
      </c>
      <c r="N631" s="74">
        <v>3</v>
      </c>
      <c r="O631" s="112">
        <v>99999</v>
      </c>
      <c r="P631" s="1959">
        <f t="shared" si="12"/>
        <v>0</v>
      </c>
      <c r="Q631" s="1632">
        <f>Financeiros!D113</f>
        <v>0</v>
      </c>
    </row>
    <row r="632" spans="1:17" s="74" customFormat="1" hidden="1">
      <c r="A632" s="74" t="s">
        <v>199</v>
      </c>
      <c r="B632" s="74" t="s">
        <v>380</v>
      </c>
      <c r="C632" s="74">
        <f>Financeiros!C114</f>
        <v>0</v>
      </c>
      <c r="D632" s="74">
        <v>2</v>
      </c>
      <c r="E632" s="74">
        <v>2</v>
      </c>
      <c r="F632" s="607">
        <f>Financeiros!H114</f>
        <v>0</v>
      </c>
      <c r="G632" s="607">
        <f>Financeiros!I114</f>
        <v>0</v>
      </c>
      <c r="H632" s="74">
        <f>Financeiros!J114</f>
        <v>0</v>
      </c>
      <c r="I632" s="74">
        <f>Financeiros!K114</f>
        <v>0</v>
      </c>
      <c r="J632" s="74">
        <f>Financeiros!L114</f>
        <v>0</v>
      </c>
      <c r="K632" s="74">
        <f>Financeiros!M114</f>
        <v>0</v>
      </c>
      <c r="L632" s="74">
        <v>99</v>
      </c>
      <c r="M632" s="74">
        <v>9</v>
      </c>
      <c r="N632" s="74">
        <v>3</v>
      </c>
      <c r="O632" s="112">
        <v>99999</v>
      </c>
      <c r="P632" s="1959">
        <f t="shared" si="12"/>
        <v>0</v>
      </c>
      <c r="Q632" s="1632">
        <f>Financeiros!D114</f>
        <v>0</v>
      </c>
    </row>
    <row r="633" spans="1:17" s="74" customFormat="1" hidden="1">
      <c r="A633" s="74" t="s">
        <v>199</v>
      </c>
      <c r="B633" s="74" t="s">
        <v>380</v>
      </c>
      <c r="C633" s="74">
        <f>Financeiros!C115</f>
        <v>0</v>
      </c>
      <c r="D633" s="74">
        <v>2</v>
      </c>
      <c r="E633" s="74">
        <v>2</v>
      </c>
      <c r="F633" s="607">
        <f>Financeiros!H115</f>
        <v>0</v>
      </c>
      <c r="G633" s="607">
        <f>Financeiros!I115</f>
        <v>0</v>
      </c>
      <c r="H633" s="74">
        <f>Financeiros!J115</f>
        <v>0</v>
      </c>
      <c r="I633" s="74">
        <f>Financeiros!K115</f>
        <v>0</v>
      </c>
      <c r="J633" s="74">
        <f>Financeiros!L115</f>
        <v>0</v>
      </c>
      <c r="K633" s="74">
        <f>Financeiros!M115</f>
        <v>0</v>
      </c>
      <c r="L633" s="74">
        <v>99</v>
      </c>
      <c r="M633" s="74">
        <v>9</v>
      </c>
      <c r="N633" s="74">
        <v>3</v>
      </c>
      <c r="O633" s="112">
        <v>99999</v>
      </c>
      <c r="P633" s="1959">
        <f t="shared" si="12"/>
        <v>0</v>
      </c>
      <c r="Q633" s="1632">
        <f>Financeiros!D115</f>
        <v>0</v>
      </c>
    </row>
    <row r="634" spans="1:17" s="74" customFormat="1" hidden="1">
      <c r="A634" s="74" t="s">
        <v>199</v>
      </c>
      <c r="B634" s="74" t="s">
        <v>380</v>
      </c>
      <c r="C634" s="74">
        <f>Financeiros!C116</f>
        <v>0</v>
      </c>
      <c r="D634" s="74">
        <v>2</v>
      </c>
      <c r="E634" s="74">
        <v>2</v>
      </c>
      <c r="F634" s="607">
        <f>Financeiros!H116</f>
        <v>0</v>
      </c>
      <c r="G634" s="607">
        <f>Financeiros!I116</f>
        <v>0</v>
      </c>
      <c r="H634" s="74">
        <f>Financeiros!J116</f>
        <v>0</v>
      </c>
      <c r="I634" s="74">
        <f>Financeiros!K116</f>
        <v>0</v>
      </c>
      <c r="J634" s="74">
        <f>Financeiros!L116</f>
        <v>0</v>
      </c>
      <c r="K634" s="74">
        <f>Financeiros!M116</f>
        <v>0</v>
      </c>
      <c r="L634" s="74">
        <v>99</v>
      </c>
      <c r="M634" s="74">
        <v>9</v>
      </c>
      <c r="N634" s="74">
        <v>3</v>
      </c>
      <c r="O634" s="112">
        <v>99999</v>
      </c>
      <c r="P634" s="1959">
        <f t="shared" si="12"/>
        <v>0</v>
      </c>
      <c r="Q634" s="1632">
        <f>Financeiros!D116</f>
        <v>0</v>
      </c>
    </row>
    <row r="635" spans="1:17" hidden="1">
      <c r="A635" s="74" t="s">
        <v>199</v>
      </c>
      <c r="B635" s="74" t="s">
        <v>380</v>
      </c>
      <c r="C635" s="74">
        <f>Financeiros!C117</f>
        <v>0</v>
      </c>
      <c r="D635" s="74">
        <v>2</v>
      </c>
      <c r="E635" s="74">
        <v>2</v>
      </c>
      <c r="F635" s="607">
        <f>Financeiros!H117</f>
        <v>0</v>
      </c>
      <c r="G635" s="607">
        <f>Financeiros!I117</f>
        <v>0</v>
      </c>
      <c r="H635" s="74">
        <f>Financeiros!J117</f>
        <v>0</v>
      </c>
      <c r="I635" s="74">
        <f>Financeiros!K117</f>
        <v>0</v>
      </c>
      <c r="J635" s="74">
        <f>Financeiros!L117</f>
        <v>0</v>
      </c>
      <c r="K635" s="74">
        <f>Financeiros!M117</f>
        <v>0</v>
      </c>
      <c r="L635" s="74">
        <v>99</v>
      </c>
      <c r="M635" s="74">
        <v>9</v>
      </c>
      <c r="N635" s="74">
        <v>3</v>
      </c>
      <c r="O635" s="112">
        <v>99999</v>
      </c>
      <c r="P635" s="1959">
        <f t="shared" si="12"/>
        <v>0</v>
      </c>
      <c r="Q635" s="1632">
        <f>Financeiros!D117</f>
        <v>0</v>
      </c>
    </row>
    <row r="636" spans="1:17" hidden="1">
      <c r="A636" s="74" t="s">
        <v>199</v>
      </c>
      <c r="B636" s="74" t="s">
        <v>380</v>
      </c>
      <c r="C636" s="74">
        <f>Financeiros!C118</f>
        <v>0</v>
      </c>
      <c r="D636" s="74">
        <v>2</v>
      </c>
      <c r="E636" s="74">
        <v>2</v>
      </c>
      <c r="F636" s="607">
        <f>Financeiros!H118</f>
        <v>0</v>
      </c>
      <c r="G636" s="607">
        <f>Financeiros!I118</f>
        <v>0</v>
      </c>
      <c r="H636" s="74">
        <f>Financeiros!J118</f>
        <v>0</v>
      </c>
      <c r="I636" s="74">
        <f>Financeiros!K118</f>
        <v>0</v>
      </c>
      <c r="J636" s="74">
        <f>Financeiros!L118</f>
        <v>0</v>
      </c>
      <c r="K636" s="74">
        <f>Financeiros!M118</f>
        <v>0</v>
      </c>
      <c r="L636" s="74">
        <v>99</v>
      </c>
      <c r="M636" s="74">
        <v>9</v>
      </c>
      <c r="N636" s="74">
        <v>3</v>
      </c>
      <c r="O636" s="112">
        <v>99999</v>
      </c>
      <c r="P636" s="1959">
        <f t="shared" si="12"/>
        <v>0</v>
      </c>
      <c r="Q636" s="1632">
        <f>Financeiros!D118</f>
        <v>0</v>
      </c>
    </row>
    <row r="637" spans="1:17" hidden="1">
      <c r="A637" s="74" t="s">
        <v>199</v>
      </c>
      <c r="B637" s="74" t="s">
        <v>380</v>
      </c>
      <c r="C637" s="74">
        <f>Financeiros!C119</f>
        <v>0</v>
      </c>
      <c r="D637" s="74">
        <v>2</v>
      </c>
      <c r="E637" s="74">
        <v>2</v>
      </c>
      <c r="F637" s="607">
        <f>Financeiros!H119</f>
        <v>0</v>
      </c>
      <c r="G637" s="607">
        <f>Financeiros!I119</f>
        <v>0</v>
      </c>
      <c r="H637" s="74">
        <f>Financeiros!J119</f>
        <v>0</v>
      </c>
      <c r="I637" s="74">
        <f>Financeiros!K119</f>
        <v>0</v>
      </c>
      <c r="J637" s="74">
        <f>Financeiros!L119</f>
        <v>0</v>
      </c>
      <c r="K637" s="74">
        <f>Financeiros!M119</f>
        <v>0</v>
      </c>
      <c r="L637" s="74">
        <v>99</v>
      </c>
      <c r="M637" s="74">
        <v>9</v>
      </c>
      <c r="N637" s="74">
        <v>3</v>
      </c>
      <c r="O637" s="112">
        <v>99999</v>
      </c>
      <c r="P637" s="1959">
        <f t="shared" si="12"/>
        <v>0</v>
      </c>
      <c r="Q637" s="1632">
        <f>Financeiros!D119</f>
        <v>0</v>
      </c>
    </row>
    <row r="638" spans="1:17" hidden="1">
      <c r="A638" s="74" t="s">
        <v>199</v>
      </c>
      <c r="B638" s="74" t="s">
        <v>380</v>
      </c>
      <c r="C638" s="74">
        <f>Financeiros!C120</f>
        <v>0</v>
      </c>
      <c r="D638" s="74">
        <v>2</v>
      </c>
      <c r="E638" s="74">
        <v>2</v>
      </c>
      <c r="F638" s="607">
        <f>Financeiros!H120</f>
        <v>0</v>
      </c>
      <c r="G638" s="607">
        <f>Financeiros!I120</f>
        <v>0</v>
      </c>
      <c r="H638" s="74">
        <f>Financeiros!J120</f>
        <v>0</v>
      </c>
      <c r="I638" s="74">
        <f>Financeiros!K120</f>
        <v>0</v>
      </c>
      <c r="J638" s="74">
        <f>Financeiros!L120</f>
        <v>0</v>
      </c>
      <c r="K638" s="74">
        <f>Financeiros!M120</f>
        <v>0</v>
      </c>
      <c r="L638" s="74">
        <v>99</v>
      </c>
      <c r="M638" s="74">
        <v>9</v>
      </c>
      <c r="N638" s="74">
        <v>3</v>
      </c>
      <c r="O638" s="112">
        <v>99999</v>
      </c>
      <c r="P638" s="1959">
        <f t="shared" si="12"/>
        <v>0</v>
      </c>
      <c r="Q638" s="1632">
        <f>Financeiros!D120</f>
        <v>0</v>
      </c>
    </row>
    <row r="639" spans="1:17" s="74" customFormat="1" hidden="1">
      <c r="A639" s="74" t="s">
        <v>199</v>
      </c>
      <c r="B639" s="74" t="s">
        <v>380</v>
      </c>
      <c r="C639" s="74">
        <f>Financeiros!C121</f>
        <v>0</v>
      </c>
      <c r="D639" s="74">
        <v>2</v>
      </c>
      <c r="E639" s="74">
        <v>2</v>
      </c>
      <c r="F639" s="607">
        <f>Financeiros!H121</f>
        <v>0</v>
      </c>
      <c r="G639" s="607">
        <f>Financeiros!I121</f>
        <v>0</v>
      </c>
      <c r="H639" s="74">
        <f>Financeiros!J121</f>
        <v>0</v>
      </c>
      <c r="I639" s="74">
        <f>Financeiros!K121</f>
        <v>0</v>
      </c>
      <c r="J639" s="74">
        <f>Financeiros!L121</f>
        <v>0</v>
      </c>
      <c r="K639" s="74">
        <f>Financeiros!M121</f>
        <v>0</v>
      </c>
      <c r="L639" s="74">
        <v>99</v>
      </c>
      <c r="M639" s="74">
        <v>9</v>
      </c>
      <c r="N639" s="74">
        <v>3</v>
      </c>
      <c r="O639" s="112">
        <v>99999</v>
      </c>
      <c r="P639" s="1959">
        <f t="shared" si="12"/>
        <v>0</v>
      </c>
      <c r="Q639" s="1632">
        <f>Financeiros!D121</f>
        <v>0</v>
      </c>
    </row>
    <row r="640" spans="1:17" hidden="1">
      <c r="A640" s="74" t="s">
        <v>199</v>
      </c>
      <c r="B640" s="74" t="s">
        <v>380</v>
      </c>
      <c r="C640" s="74">
        <f>Financeiros!C122</f>
        <v>0</v>
      </c>
      <c r="D640" s="74">
        <v>2</v>
      </c>
      <c r="E640" s="74">
        <v>2</v>
      </c>
      <c r="F640" s="607">
        <f>Financeiros!H122</f>
        <v>0</v>
      </c>
      <c r="G640" s="607">
        <f>Financeiros!I122</f>
        <v>0</v>
      </c>
      <c r="H640" s="74">
        <f>Financeiros!J122</f>
        <v>0</v>
      </c>
      <c r="I640" s="74">
        <f>Financeiros!K122</f>
        <v>0</v>
      </c>
      <c r="J640" s="74">
        <f>Financeiros!L122</f>
        <v>0</v>
      </c>
      <c r="K640" s="74">
        <f>Financeiros!M122</f>
        <v>0</v>
      </c>
      <c r="L640" s="74">
        <v>99</v>
      </c>
      <c r="M640" s="74">
        <v>9</v>
      </c>
      <c r="N640" s="74">
        <v>3</v>
      </c>
      <c r="O640" s="112">
        <v>99999</v>
      </c>
      <c r="P640" s="1959">
        <f t="shared" si="12"/>
        <v>0</v>
      </c>
      <c r="Q640" s="1632">
        <f>Financeiros!D122</f>
        <v>0</v>
      </c>
    </row>
    <row r="641" spans="1:17" hidden="1">
      <c r="A641" s="74" t="s">
        <v>199</v>
      </c>
      <c r="B641" s="74" t="s">
        <v>380</v>
      </c>
      <c r="C641" s="74">
        <f>Financeiros!C123</f>
        <v>0</v>
      </c>
      <c r="D641" s="74">
        <v>2</v>
      </c>
      <c r="E641" s="74">
        <v>2</v>
      </c>
      <c r="F641" s="607">
        <f>Financeiros!H123</f>
        <v>0</v>
      </c>
      <c r="G641" s="607">
        <f>Financeiros!I123</f>
        <v>0</v>
      </c>
      <c r="H641" s="74">
        <f>Financeiros!J123</f>
        <v>0</v>
      </c>
      <c r="I641" s="74">
        <f>Financeiros!K123</f>
        <v>0</v>
      </c>
      <c r="J641" s="74">
        <f>Financeiros!L123</f>
        <v>0</v>
      </c>
      <c r="K641" s="74">
        <f>Financeiros!M123</f>
        <v>0</v>
      </c>
      <c r="L641" s="74">
        <v>99</v>
      </c>
      <c r="M641" s="74">
        <v>9</v>
      </c>
      <c r="N641" s="74">
        <v>3</v>
      </c>
      <c r="O641" s="112">
        <v>99999</v>
      </c>
      <c r="P641" s="1959">
        <f t="shared" si="12"/>
        <v>0</v>
      </c>
      <c r="Q641" s="1632">
        <f>Financeiros!D123</f>
        <v>0</v>
      </c>
    </row>
    <row r="642" spans="1:17" hidden="1">
      <c r="A642" s="74" t="s">
        <v>199</v>
      </c>
      <c r="B642" s="74" t="s">
        <v>380</v>
      </c>
      <c r="C642" s="74">
        <f>Financeiros!C124</f>
        <v>0</v>
      </c>
      <c r="D642" s="74">
        <v>2</v>
      </c>
      <c r="E642" s="74">
        <v>2</v>
      </c>
      <c r="F642" s="607">
        <f>Financeiros!H124</f>
        <v>0</v>
      </c>
      <c r="G642" s="607">
        <f>Financeiros!I124</f>
        <v>0</v>
      </c>
      <c r="H642" s="74">
        <f>Financeiros!J124</f>
        <v>0</v>
      </c>
      <c r="I642" s="74">
        <f>Financeiros!K124</f>
        <v>0</v>
      </c>
      <c r="J642" s="74">
        <f>Financeiros!L124</f>
        <v>0</v>
      </c>
      <c r="K642" s="74">
        <f>Financeiros!M124</f>
        <v>0</v>
      </c>
      <c r="L642" s="74">
        <v>99</v>
      </c>
      <c r="M642" s="74">
        <v>9</v>
      </c>
      <c r="N642" s="74">
        <v>3</v>
      </c>
      <c r="O642" s="112">
        <v>99999</v>
      </c>
      <c r="P642" s="1959">
        <f t="shared" si="12"/>
        <v>0</v>
      </c>
      <c r="Q642" s="1632">
        <f>Financeiros!D124</f>
        <v>0</v>
      </c>
    </row>
    <row r="643" spans="1:17" hidden="1">
      <c r="A643" s="74" t="s">
        <v>199</v>
      </c>
      <c r="B643" s="74" t="s">
        <v>380</v>
      </c>
      <c r="C643" s="74">
        <f>Financeiros!C125</f>
        <v>0</v>
      </c>
      <c r="D643" s="74">
        <v>2</v>
      </c>
      <c r="E643" s="74">
        <v>2</v>
      </c>
      <c r="F643" s="607">
        <f>Financeiros!H125</f>
        <v>0</v>
      </c>
      <c r="G643" s="607">
        <f>Financeiros!I125</f>
        <v>0</v>
      </c>
      <c r="H643" s="74">
        <f>Financeiros!J125</f>
        <v>0</v>
      </c>
      <c r="I643" s="74">
        <f>Financeiros!K125</f>
        <v>0</v>
      </c>
      <c r="J643" s="74">
        <f>Financeiros!L125</f>
        <v>0</v>
      </c>
      <c r="K643" s="74">
        <f>Financeiros!M125</f>
        <v>0</v>
      </c>
      <c r="L643" s="74">
        <v>99</v>
      </c>
      <c r="M643" s="74">
        <v>9</v>
      </c>
      <c r="N643" s="74">
        <v>3</v>
      </c>
      <c r="O643" s="112">
        <v>99999</v>
      </c>
      <c r="P643" s="1959">
        <f t="shared" si="12"/>
        <v>0</v>
      </c>
      <c r="Q643" s="1632">
        <f>Financeiros!D125</f>
        <v>0</v>
      </c>
    </row>
    <row r="644" spans="1:17" hidden="1">
      <c r="A644" s="74" t="s">
        <v>199</v>
      </c>
      <c r="B644" s="74" t="s">
        <v>250</v>
      </c>
      <c r="C644" s="74" t="s">
        <v>301</v>
      </c>
      <c r="D644" s="74">
        <v>3</v>
      </c>
      <c r="E644" s="74">
        <v>1</v>
      </c>
      <c r="F644" s="74">
        <v>10</v>
      </c>
      <c r="G644" s="74">
        <v>16</v>
      </c>
      <c r="H644" s="74">
        <v>999</v>
      </c>
      <c r="I644" s="74">
        <v>4</v>
      </c>
      <c r="J644" s="74">
        <v>999</v>
      </c>
      <c r="K644" s="74">
        <v>9</v>
      </c>
      <c r="L644" s="74">
        <v>99</v>
      </c>
      <c r="M644" s="74">
        <v>9</v>
      </c>
      <c r="N644" s="74">
        <v>4</v>
      </c>
      <c r="O644" s="112">
        <v>99999</v>
      </c>
      <c r="P644" s="1959">
        <f t="shared" ca="1" si="12"/>
        <v>-1.2115305504150886E-2</v>
      </c>
      <c r="Q644" s="1638">
        <f ca="1">IF(CAPA!C7="Reajuste",BD!H43,Resultado!G5)</f>
        <v>-1.2115305504150886E-2</v>
      </c>
    </row>
    <row r="645" spans="1:17" hidden="1">
      <c r="A645" s="74" t="s">
        <v>199</v>
      </c>
      <c r="B645" s="74" t="s">
        <v>250</v>
      </c>
      <c r="C645" s="74" t="s">
        <v>302</v>
      </c>
      <c r="D645" s="74">
        <v>3</v>
      </c>
      <c r="E645" s="74">
        <v>1</v>
      </c>
      <c r="F645" s="74">
        <v>10</v>
      </c>
      <c r="G645" s="74">
        <v>17</v>
      </c>
      <c r="H645" s="74">
        <v>999</v>
      </c>
      <c r="I645" s="74">
        <v>4</v>
      </c>
      <c r="J645" s="74">
        <v>999</v>
      </c>
      <c r="K645" s="74">
        <v>9</v>
      </c>
      <c r="L645" s="74">
        <v>99</v>
      </c>
      <c r="M645" s="74">
        <v>9</v>
      </c>
      <c r="N645" s="74">
        <v>4</v>
      </c>
      <c r="O645" s="112">
        <v>99999</v>
      </c>
      <c r="P645" s="1959">
        <f t="shared" si="12"/>
        <v>1.4772121223303116E-2</v>
      </c>
      <c r="Q645" s="1638">
        <f>IF(CAPA!C7="Reajuste",BD!H44,Resultado!G6)</f>
        <v>1.4772121223303116E-2</v>
      </c>
    </row>
    <row r="646" spans="1:17" hidden="1">
      <c r="A646" s="642" t="s">
        <v>199</v>
      </c>
      <c r="B646" s="642" t="s">
        <v>250</v>
      </c>
      <c r="C646" s="642" t="s">
        <v>1412</v>
      </c>
      <c r="D646" s="642">
        <v>3</v>
      </c>
      <c r="E646" s="642">
        <v>1</v>
      </c>
      <c r="F646" s="642">
        <v>10</v>
      </c>
      <c r="G646" s="642">
        <v>18</v>
      </c>
      <c r="H646" s="642">
        <v>999</v>
      </c>
      <c r="I646" s="642">
        <v>4</v>
      </c>
      <c r="J646" s="642">
        <v>999</v>
      </c>
      <c r="K646" s="642">
        <v>9</v>
      </c>
      <c r="L646" s="642">
        <v>99</v>
      </c>
      <c r="M646" s="642">
        <v>9</v>
      </c>
      <c r="N646" s="642">
        <v>4</v>
      </c>
      <c r="O646" s="810">
        <v>99999</v>
      </c>
      <c r="P646" s="1960">
        <f t="shared" ca="1" si="12"/>
        <v>1.2920437735688105E-3</v>
      </c>
      <c r="Q646" s="1598">
        <f ca="1">'VPB1'!F42</f>
        <v>1.2920437735688105E-3</v>
      </c>
    </row>
    <row r="647" spans="1:17" hidden="1">
      <c r="A647" s="642" t="s">
        <v>199</v>
      </c>
      <c r="B647" s="642" t="s">
        <v>250</v>
      </c>
      <c r="C647" s="642" t="s">
        <v>255</v>
      </c>
      <c r="D647" s="642">
        <v>3</v>
      </c>
      <c r="E647" s="642">
        <v>1</v>
      </c>
      <c r="F647" s="642">
        <v>10</v>
      </c>
      <c r="G647" s="642">
        <v>19</v>
      </c>
      <c r="H647" s="642">
        <v>999</v>
      </c>
      <c r="I647" s="642">
        <v>4</v>
      </c>
      <c r="J647" s="642">
        <v>999</v>
      </c>
      <c r="K647" s="642">
        <v>9</v>
      </c>
      <c r="L647" s="642">
        <v>99</v>
      </c>
      <c r="M647" s="642">
        <v>9</v>
      </c>
      <c r="N647" s="642">
        <v>4</v>
      </c>
      <c r="O647" s="810">
        <v>99999</v>
      </c>
      <c r="P647" s="1960">
        <f t="shared" ca="1" si="12"/>
        <v>1.2920437735688105E-3</v>
      </c>
      <c r="Q647" s="1598">
        <f ca="1">'VPB1'!F43</f>
        <v>1.2920437735688105E-3</v>
      </c>
    </row>
    <row r="648" spans="1:17" hidden="1">
      <c r="A648" s="74" t="s">
        <v>199</v>
      </c>
      <c r="B648" s="74" t="s">
        <v>348</v>
      </c>
      <c r="C648" s="74" t="s">
        <v>168</v>
      </c>
      <c r="D648" s="74">
        <v>3</v>
      </c>
      <c r="E648" s="74">
        <v>1</v>
      </c>
      <c r="F648" s="74">
        <v>11</v>
      </c>
      <c r="G648" s="74">
        <v>24</v>
      </c>
      <c r="H648" s="74">
        <v>999</v>
      </c>
      <c r="I648" s="74">
        <v>99</v>
      </c>
      <c r="J648" s="74">
        <v>999</v>
      </c>
      <c r="K648" s="74">
        <v>9</v>
      </c>
      <c r="L648" s="74">
        <v>99</v>
      </c>
      <c r="M648" s="74">
        <v>9</v>
      </c>
      <c r="N648" s="74">
        <v>4</v>
      </c>
      <c r="O648" s="112">
        <v>99999</v>
      </c>
      <c r="P648" s="1959">
        <f t="shared" ca="1" si="12"/>
        <v>8.4559218344503195E-2</v>
      </c>
      <c r="Q648" s="1597">
        <f ca="1">Resultado!D6</f>
        <v>8.4559218344503195E-2</v>
      </c>
    </row>
    <row r="649" spans="1:17" hidden="1">
      <c r="A649" s="74" t="s">
        <v>199</v>
      </c>
      <c r="B649" s="74" t="s">
        <v>273</v>
      </c>
      <c r="C649" s="74" t="s">
        <v>1477</v>
      </c>
      <c r="D649" s="74">
        <v>3</v>
      </c>
      <c r="E649" s="74">
        <v>1</v>
      </c>
      <c r="F649" s="74">
        <v>60</v>
      </c>
      <c r="G649" s="74">
        <v>999</v>
      </c>
      <c r="H649" s="74">
        <v>999</v>
      </c>
      <c r="I649" s="74">
        <v>99</v>
      </c>
      <c r="J649" s="74">
        <v>999</v>
      </c>
      <c r="K649" s="74">
        <v>9</v>
      </c>
      <c r="L649" s="74">
        <v>99</v>
      </c>
      <c r="M649" s="74">
        <v>9</v>
      </c>
      <c r="N649" s="74">
        <v>5</v>
      </c>
      <c r="O649" s="112">
        <v>99999</v>
      </c>
      <c r="P649" s="1959">
        <f t="shared" si="12"/>
        <v>201.25309681968562</v>
      </c>
      <c r="Q649" s="1638">
        <f>Energia!D14</f>
        <v>201.25309681968562</v>
      </c>
    </row>
    <row r="650" spans="1:17" hidden="1">
      <c r="A650" s="74" t="s">
        <v>199</v>
      </c>
      <c r="B650" s="74" t="s">
        <v>348</v>
      </c>
      <c r="C650" s="74" t="s">
        <v>170</v>
      </c>
      <c r="D650" s="74">
        <v>3</v>
      </c>
      <c r="E650" s="74">
        <v>2</v>
      </c>
      <c r="F650" s="74">
        <v>11</v>
      </c>
      <c r="G650" s="74">
        <v>25</v>
      </c>
      <c r="H650" s="74">
        <v>999</v>
      </c>
      <c r="I650" s="74">
        <v>99</v>
      </c>
      <c r="J650" s="74">
        <v>999</v>
      </c>
      <c r="K650" s="74">
        <v>9</v>
      </c>
      <c r="L650" s="74">
        <v>99</v>
      </c>
      <c r="M650" s="74">
        <v>9</v>
      </c>
      <c r="N650" s="74">
        <v>4</v>
      </c>
      <c r="O650" s="112">
        <v>99999</v>
      </c>
      <c r="P650" s="1959">
        <f t="shared" ca="1" si="12"/>
        <v>1.7688199905761919E-2</v>
      </c>
      <c r="Q650" s="1597">
        <f ca="1">Resultado!D7</f>
        <v>1.7688199905761919E-2</v>
      </c>
    </row>
    <row r="651" spans="1:17" hidden="1">
      <c r="A651" s="74" t="s">
        <v>199</v>
      </c>
      <c r="B651" s="74" t="s">
        <v>254</v>
      </c>
      <c r="C651" s="74" t="s">
        <v>1446</v>
      </c>
      <c r="D651" s="74">
        <v>3</v>
      </c>
      <c r="E651" s="74">
        <v>3</v>
      </c>
      <c r="F651" s="74">
        <v>50</v>
      </c>
      <c r="G651" s="74">
        <v>48</v>
      </c>
      <c r="H651" s="74">
        <v>11</v>
      </c>
      <c r="I651" s="74">
        <v>99</v>
      </c>
      <c r="J651" s="74">
        <v>999</v>
      </c>
      <c r="K651" s="74">
        <v>9</v>
      </c>
      <c r="L651" s="74">
        <v>99</v>
      </c>
      <c r="M651" s="74">
        <v>9</v>
      </c>
      <c r="N651" s="74">
        <v>3</v>
      </c>
      <c r="O651" s="112">
        <v>99999</v>
      </c>
      <c r="P651" s="1959">
        <f t="shared" si="12"/>
        <v>3700067606.2678413</v>
      </c>
      <c r="Q651" s="1638">
        <f>SUM(Mercado!D10:D21)</f>
        <v>3700067606.2678413</v>
      </c>
    </row>
    <row r="652" spans="1:17" hidden="1">
      <c r="A652" s="74" t="s">
        <v>199</v>
      </c>
      <c r="B652" s="74" t="s">
        <v>254</v>
      </c>
      <c r="C652" s="74" t="s">
        <v>1447</v>
      </c>
      <c r="D652" s="74">
        <v>3</v>
      </c>
      <c r="E652" s="74">
        <v>3</v>
      </c>
      <c r="F652" s="74">
        <v>50</v>
      </c>
      <c r="G652" s="74">
        <v>48</v>
      </c>
      <c r="H652" s="74">
        <v>12</v>
      </c>
      <c r="I652" s="74">
        <v>99</v>
      </c>
      <c r="J652" s="74">
        <v>999</v>
      </c>
      <c r="K652" s="74">
        <v>9</v>
      </c>
      <c r="L652" s="74">
        <v>99</v>
      </c>
      <c r="M652" s="74">
        <v>9</v>
      </c>
      <c r="N652" s="74">
        <v>3</v>
      </c>
      <c r="O652" s="112">
        <v>99999</v>
      </c>
      <c r="P652" s="1959">
        <f t="shared" si="12"/>
        <v>0</v>
      </c>
      <c r="Q652" s="1638">
        <f>Mercado!D23</f>
        <v>0</v>
      </c>
    </row>
    <row r="653" spans="1:17" hidden="1">
      <c r="A653" s="74" t="s">
        <v>199</v>
      </c>
      <c r="B653" s="74" t="s">
        <v>254</v>
      </c>
      <c r="C653" s="74" t="s">
        <v>1448</v>
      </c>
      <c r="D653" s="74">
        <v>3</v>
      </c>
      <c r="E653" s="74">
        <v>3</v>
      </c>
      <c r="F653" s="74">
        <v>50</v>
      </c>
      <c r="G653" s="74">
        <v>48</v>
      </c>
      <c r="H653" s="74">
        <v>13</v>
      </c>
      <c r="I653" s="74">
        <v>99</v>
      </c>
      <c r="J653" s="74">
        <v>999</v>
      </c>
      <c r="K653" s="74">
        <v>9</v>
      </c>
      <c r="L653" s="74">
        <v>99</v>
      </c>
      <c r="M653" s="74">
        <v>9</v>
      </c>
      <c r="N653" s="74">
        <v>3</v>
      </c>
      <c r="O653" s="112">
        <v>99999</v>
      </c>
      <c r="P653" s="1959">
        <f t="shared" si="12"/>
        <v>3700067606.2678413</v>
      </c>
      <c r="Q653" s="1638">
        <f>Q651+Q652</f>
        <v>3700067606.2678413</v>
      </c>
    </row>
    <row r="654" spans="1:17" hidden="1">
      <c r="A654" s="74" t="s">
        <v>199</v>
      </c>
      <c r="B654" s="74" t="s">
        <v>254</v>
      </c>
      <c r="C654" s="74" t="str">
        <f>Mercado!B22</f>
        <v>CDE Baixa Renda</v>
      </c>
      <c r="D654" s="74">
        <v>3</v>
      </c>
      <c r="E654" s="74">
        <v>3</v>
      </c>
      <c r="F654" s="74">
        <v>50</v>
      </c>
      <c r="G654" s="74">
        <v>57</v>
      </c>
      <c r="H654" s="74">
        <v>999</v>
      </c>
      <c r="I654" s="74">
        <v>99</v>
      </c>
      <c r="J654" s="74">
        <v>999</v>
      </c>
      <c r="K654" s="74">
        <v>9</v>
      </c>
      <c r="L654" s="74">
        <v>99</v>
      </c>
      <c r="M654" s="74">
        <v>9</v>
      </c>
      <c r="N654" s="74">
        <v>3</v>
      </c>
      <c r="O654" s="112">
        <v>99999</v>
      </c>
      <c r="P654" s="1959">
        <f t="shared" si="12"/>
        <v>0</v>
      </c>
      <c r="Q654" s="1638">
        <f>Mercado!D22</f>
        <v>0</v>
      </c>
    </row>
    <row r="655" spans="1:17" hidden="1">
      <c r="A655" s="74" t="s">
        <v>199</v>
      </c>
      <c r="B655" s="74" t="s">
        <v>348</v>
      </c>
      <c r="C655" s="74" t="s">
        <v>395</v>
      </c>
      <c r="D655" s="74">
        <v>3</v>
      </c>
      <c r="E655" s="74">
        <v>9</v>
      </c>
      <c r="F655" s="74">
        <v>11</v>
      </c>
      <c r="G655" s="74">
        <v>26</v>
      </c>
      <c r="H655" s="74">
        <v>999</v>
      </c>
      <c r="I655" s="74">
        <v>99</v>
      </c>
      <c r="J655" s="74">
        <v>999</v>
      </c>
      <c r="K655" s="74">
        <v>9</v>
      </c>
      <c r="L655" s="74">
        <v>99</v>
      </c>
      <c r="M655" s="74">
        <v>9</v>
      </c>
      <c r="N655" s="74">
        <v>4</v>
      </c>
      <c r="O655" s="112">
        <v>99999</v>
      </c>
      <c r="P655" s="1959">
        <f t="shared" ca="1" si="12"/>
        <v>0.10224741825026512</v>
      </c>
      <c r="Q655" s="1597">
        <f ca="1">Resultado!D8</f>
        <v>0.10224741825026512</v>
      </c>
    </row>
    <row r="656" spans="1:17" hidden="1">
      <c r="A656" s="74" t="s">
        <v>199</v>
      </c>
      <c r="B656" s="74" t="s">
        <v>385</v>
      </c>
      <c r="C656" s="74" t="s">
        <v>1407</v>
      </c>
      <c r="D656" s="74">
        <v>4</v>
      </c>
      <c r="E656" s="74">
        <v>1</v>
      </c>
      <c r="F656" s="74">
        <v>1</v>
      </c>
      <c r="G656" s="74">
        <v>111</v>
      </c>
      <c r="H656" s="74">
        <v>999</v>
      </c>
      <c r="I656" s="74">
        <v>99</v>
      </c>
      <c r="J656" s="74">
        <v>999</v>
      </c>
      <c r="K656" s="74">
        <v>9</v>
      </c>
      <c r="L656" s="74">
        <v>99</v>
      </c>
      <c r="M656" s="74">
        <v>9</v>
      </c>
      <c r="N656" s="74">
        <v>3</v>
      </c>
      <c r="O656" s="112">
        <v>99999</v>
      </c>
      <c r="P656" s="1959">
        <f t="shared" si="12"/>
        <v>1720766282.9068232</v>
      </c>
      <c r="Q656" s="1638">
        <f>SUM(Energia!E31:E32)</f>
        <v>1720766282.9068232</v>
      </c>
    </row>
    <row r="657" spans="1:17" hidden="1">
      <c r="A657" s="74" t="s">
        <v>199</v>
      </c>
      <c r="B657" s="74" t="s">
        <v>385</v>
      </c>
      <c r="C657" s="74" t="s">
        <v>1407</v>
      </c>
      <c r="D657" s="74">
        <v>4</v>
      </c>
      <c r="E657" s="74">
        <v>1</v>
      </c>
      <c r="F657" s="74">
        <v>1</v>
      </c>
      <c r="G657" s="74">
        <v>111</v>
      </c>
      <c r="H657" s="74">
        <v>999</v>
      </c>
      <c r="I657" s="74">
        <v>99</v>
      </c>
      <c r="J657" s="74">
        <v>999</v>
      </c>
      <c r="K657" s="74">
        <v>9</v>
      </c>
      <c r="L657" s="74">
        <v>99</v>
      </c>
      <c r="M657" s="74">
        <v>9</v>
      </c>
      <c r="N657" s="74">
        <v>2</v>
      </c>
      <c r="O657" s="112">
        <v>99999</v>
      </c>
      <c r="P657" s="1959">
        <f t="shared" si="12"/>
        <v>10021613.80222268</v>
      </c>
      <c r="Q657" s="1638">
        <f>SUM(Energia!C31:C32)</f>
        <v>10021613.80222268</v>
      </c>
    </row>
    <row r="658" spans="1:17" hidden="1">
      <c r="A658" s="74" t="s">
        <v>199</v>
      </c>
      <c r="B658" s="74" t="s">
        <v>385</v>
      </c>
      <c r="C658" s="74" t="s">
        <v>1408</v>
      </c>
      <c r="D658" s="74">
        <v>4</v>
      </c>
      <c r="E658" s="74">
        <v>1</v>
      </c>
      <c r="F658" s="74">
        <v>1</v>
      </c>
      <c r="G658" s="74">
        <v>112</v>
      </c>
      <c r="H658" s="74">
        <v>999</v>
      </c>
      <c r="I658" s="74">
        <v>99</v>
      </c>
      <c r="J658" s="74">
        <v>999</v>
      </c>
      <c r="K658" s="74">
        <v>9</v>
      </c>
      <c r="L658" s="74">
        <v>99</v>
      </c>
      <c r="M658" s="74">
        <v>9</v>
      </c>
      <c r="N658" s="74">
        <v>3</v>
      </c>
      <c r="O658" s="112">
        <v>99999</v>
      </c>
      <c r="P658" s="1959">
        <f t="shared" si="12"/>
        <v>1034192.4443115306</v>
      </c>
      <c r="Q658" s="1638">
        <f>SUM(Energia!E29:E30)</f>
        <v>1034192.4443115306</v>
      </c>
    </row>
    <row r="659" spans="1:17" hidden="1">
      <c r="A659" s="74" t="s">
        <v>199</v>
      </c>
      <c r="B659" s="74" t="s">
        <v>385</v>
      </c>
      <c r="C659" s="74" t="s">
        <v>1408</v>
      </c>
      <c r="D659" s="74">
        <v>4</v>
      </c>
      <c r="E659" s="74">
        <v>1</v>
      </c>
      <c r="F659" s="74">
        <v>1</v>
      </c>
      <c r="G659" s="74">
        <v>112</v>
      </c>
      <c r="H659" s="74">
        <v>999</v>
      </c>
      <c r="I659" s="74">
        <v>99</v>
      </c>
      <c r="J659" s="74">
        <v>999</v>
      </c>
      <c r="K659" s="74">
        <v>9</v>
      </c>
      <c r="L659" s="74">
        <v>99</v>
      </c>
      <c r="M659" s="74">
        <v>9</v>
      </c>
      <c r="N659" s="74">
        <v>2</v>
      </c>
      <c r="O659" s="112">
        <v>99999</v>
      </c>
      <c r="P659" s="1959">
        <f t="shared" si="12"/>
        <v>7078905.991999995</v>
      </c>
      <c r="Q659" s="951">
        <f>SUM(Energia!C29:C30)</f>
        <v>7078905.991999995</v>
      </c>
    </row>
    <row r="660" spans="1:17" hidden="1">
      <c r="A660" s="74" t="s">
        <v>199</v>
      </c>
      <c r="B660" s="74" t="s">
        <v>385</v>
      </c>
      <c r="C660" s="74" t="s">
        <v>1410</v>
      </c>
      <c r="D660" s="74">
        <v>4</v>
      </c>
      <c r="E660" s="74">
        <v>1</v>
      </c>
      <c r="F660" s="74">
        <v>2</v>
      </c>
      <c r="G660" s="74">
        <v>113</v>
      </c>
      <c r="H660" s="74">
        <v>999</v>
      </c>
      <c r="I660" s="74">
        <v>99</v>
      </c>
      <c r="J660" s="74">
        <v>999</v>
      </c>
      <c r="K660" s="74">
        <v>9</v>
      </c>
      <c r="L660" s="74">
        <v>99</v>
      </c>
      <c r="M660" s="74">
        <v>9</v>
      </c>
      <c r="N660" s="74">
        <v>3</v>
      </c>
      <c r="O660" s="112">
        <v>99999</v>
      </c>
      <c r="P660" s="1959">
        <f t="shared" si="12"/>
        <v>716088119.60621774</v>
      </c>
      <c r="Q660" s="951">
        <f>SUM(Energia!E26:E27)</f>
        <v>716088119.60621774</v>
      </c>
    </row>
    <row r="661" spans="1:17" hidden="1">
      <c r="A661" s="74" t="s">
        <v>199</v>
      </c>
      <c r="B661" s="74" t="s">
        <v>385</v>
      </c>
      <c r="C661" s="74" t="s">
        <v>1410</v>
      </c>
      <c r="D661" s="74">
        <v>4</v>
      </c>
      <c r="E661" s="74">
        <v>1</v>
      </c>
      <c r="F661" s="74">
        <v>2</v>
      </c>
      <c r="G661" s="74">
        <v>113</v>
      </c>
      <c r="H661" s="74">
        <v>999</v>
      </c>
      <c r="I661" s="74">
        <v>99</v>
      </c>
      <c r="J661" s="74">
        <v>999</v>
      </c>
      <c r="K661" s="74">
        <v>9</v>
      </c>
      <c r="L661" s="74">
        <v>99</v>
      </c>
      <c r="M661" s="74">
        <v>9</v>
      </c>
      <c r="N661" s="74">
        <v>2</v>
      </c>
      <c r="O661" s="112">
        <v>99999</v>
      </c>
      <c r="P661" s="1959">
        <f t="shared" si="12"/>
        <v>3199486.6014498062</v>
      </c>
      <c r="Q661" s="951">
        <f>SUM(Energia!C26:C27)</f>
        <v>3199486.6014498062</v>
      </c>
    </row>
    <row r="662" spans="1:17" hidden="1">
      <c r="A662" s="74" t="s">
        <v>199</v>
      </c>
      <c r="B662" s="74" t="s">
        <v>273</v>
      </c>
      <c r="C662" s="74" t="s">
        <v>384</v>
      </c>
      <c r="D662" s="74">
        <v>4</v>
      </c>
      <c r="E662" s="74">
        <v>1</v>
      </c>
      <c r="F662" s="74">
        <v>51</v>
      </c>
      <c r="G662" s="74">
        <v>55</v>
      </c>
      <c r="H662" s="74">
        <v>999</v>
      </c>
      <c r="I662" s="74">
        <v>99</v>
      </c>
      <c r="J662" s="74">
        <v>999</v>
      </c>
      <c r="K662" s="74">
        <v>9</v>
      </c>
      <c r="L662" s="74">
        <v>99</v>
      </c>
      <c r="M662" s="74">
        <v>9</v>
      </c>
      <c r="N662" s="74">
        <v>2</v>
      </c>
      <c r="O662" s="112">
        <v>99999</v>
      </c>
      <c r="P662" s="1959">
        <f t="shared" si="12"/>
        <v>8550259.8971113376</v>
      </c>
      <c r="Q662" s="951">
        <f>Energia!D5</f>
        <v>8550259.8971113376</v>
      </c>
    </row>
    <row r="663" spans="1:17" hidden="1">
      <c r="A663" s="74" t="s">
        <v>199</v>
      </c>
      <c r="B663" s="74" t="s">
        <v>273</v>
      </c>
      <c r="C663" s="74" t="s">
        <v>384</v>
      </c>
      <c r="D663" s="74">
        <v>4</v>
      </c>
      <c r="E663" s="74">
        <v>1</v>
      </c>
      <c r="F663" s="74">
        <v>51</v>
      </c>
      <c r="G663" s="74">
        <v>55</v>
      </c>
      <c r="H663" s="74">
        <v>999</v>
      </c>
      <c r="I663" s="74">
        <v>99</v>
      </c>
      <c r="J663" s="74">
        <v>999</v>
      </c>
      <c r="K663" s="74">
        <v>9</v>
      </c>
      <c r="L663" s="74">
        <v>99</v>
      </c>
      <c r="M663" s="74">
        <v>9</v>
      </c>
      <c r="N663" s="74">
        <v>3</v>
      </c>
      <c r="O663" s="112">
        <v>99999</v>
      </c>
      <c r="P663" s="1959">
        <f t="shared" si="12"/>
        <v>1720766282.9068232</v>
      </c>
      <c r="Q663" s="951">
        <f>Energia!D15</f>
        <v>1720766282.9068232</v>
      </c>
    </row>
    <row r="664" spans="1:17" hidden="1">
      <c r="A664" s="74" t="s">
        <v>199</v>
      </c>
      <c r="B664" s="74" t="s">
        <v>385</v>
      </c>
      <c r="C664" s="74" t="s">
        <v>1465</v>
      </c>
      <c r="D664" s="74">
        <v>4</v>
      </c>
      <c r="E664" s="74">
        <v>1</v>
      </c>
      <c r="F664" s="74">
        <v>51</v>
      </c>
      <c r="G664" s="74">
        <v>100</v>
      </c>
      <c r="H664" s="74">
        <v>999</v>
      </c>
      <c r="I664" s="74">
        <v>99</v>
      </c>
      <c r="J664" s="74">
        <v>999</v>
      </c>
      <c r="K664" s="74">
        <v>9</v>
      </c>
      <c r="L664" s="74">
        <v>99</v>
      </c>
      <c r="M664" s="74">
        <v>9</v>
      </c>
      <c r="N664" s="74">
        <v>3</v>
      </c>
      <c r="O664" s="112">
        <v>99999</v>
      </c>
      <c r="P664" s="1959">
        <f t="shared" ca="1" si="12"/>
        <v>2638453780.6868801</v>
      </c>
      <c r="Q664" s="1640">
        <f ca="1">Resultado!D39</f>
        <v>2638453780.6868801</v>
      </c>
    </row>
    <row r="665" spans="1:17" hidden="1">
      <c r="A665" s="74" t="s">
        <v>199</v>
      </c>
      <c r="B665" s="74" t="s">
        <v>250</v>
      </c>
      <c r="C665" s="74" t="s">
        <v>239</v>
      </c>
      <c r="D665" s="74">
        <v>4</v>
      </c>
      <c r="E665" s="74">
        <v>1</v>
      </c>
      <c r="F665" s="74">
        <v>51</v>
      </c>
      <c r="G665" s="74">
        <v>101</v>
      </c>
      <c r="H665" s="74">
        <v>999</v>
      </c>
      <c r="I665" s="74">
        <v>99</v>
      </c>
      <c r="J665" s="74">
        <v>999</v>
      </c>
      <c r="K665" s="74">
        <v>9</v>
      </c>
      <c r="L665" s="74">
        <v>99</v>
      </c>
      <c r="M665" s="74">
        <v>9</v>
      </c>
      <c r="N665" s="74">
        <v>3</v>
      </c>
      <c r="O665" s="112">
        <v>99999</v>
      </c>
      <c r="P665" s="1959">
        <f t="shared" ca="1" si="12"/>
        <v>1374488650.1887863</v>
      </c>
      <c r="Q665" s="1640">
        <f ca="1">Resultado!D44</f>
        <v>1374488650.1887863</v>
      </c>
    </row>
    <row r="666" spans="1:17" hidden="1">
      <c r="A666" s="74" t="s">
        <v>199</v>
      </c>
      <c r="B666" s="74" t="s">
        <v>378</v>
      </c>
      <c r="C666" s="74" t="s">
        <v>239</v>
      </c>
      <c r="D666" s="74">
        <v>4</v>
      </c>
      <c r="E666" s="74">
        <v>1</v>
      </c>
      <c r="F666" s="74">
        <v>51</v>
      </c>
      <c r="G666" s="74">
        <v>104</v>
      </c>
      <c r="H666" s="74">
        <v>999</v>
      </c>
      <c r="I666" s="74">
        <v>3</v>
      </c>
      <c r="J666" s="74">
        <v>999</v>
      </c>
      <c r="K666" s="74">
        <v>9</v>
      </c>
      <c r="L666" s="74">
        <v>99</v>
      </c>
      <c r="M666" s="74">
        <v>9</v>
      </c>
      <c r="N666" s="74">
        <v>3</v>
      </c>
      <c r="O666" s="112">
        <v>99999</v>
      </c>
      <c r="P666" s="1959">
        <f t="shared" ca="1" si="12"/>
        <v>660816831.40138984</v>
      </c>
      <c r="Q666" s="1640">
        <f ca="1">Encargos!C18</f>
        <v>660816831.40138984</v>
      </c>
    </row>
    <row r="667" spans="1:17" hidden="1">
      <c r="A667" s="74" t="s">
        <v>199</v>
      </c>
      <c r="B667" s="74" t="s">
        <v>339</v>
      </c>
      <c r="C667" s="74" t="s">
        <v>239</v>
      </c>
      <c r="D667" s="74">
        <v>4</v>
      </c>
      <c r="E667" s="74">
        <v>1</v>
      </c>
      <c r="F667" s="74">
        <v>51</v>
      </c>
      <c r="G667" s="74">
        <v>105</v>
      </c>
      <c r="H667" s="74">
        <v>999</v>
      </c>
      <c r="I667" s="74">
        <v>1</v>
      </c>
      <c r="J667" s="74">
        <v>999</v>
      </c>
      <c r="K667" s="74">
        <v>9</v>
      </c>
      <c r="L667" s="74">
        <v>99</v>
      </c>
      <c r="M667" s="74">
        <v>9</v>
      </c>
      <c r="N667" s="74">
        <v>3</v>
      </c>
      <c r="O667" s="112">
        <v>99999</v>
      </c>
      <c r="P667" s="1959">
        <f t="shared" si="12"/>
        <v>256870666.37866712</v>
      </c>
      <c r="Q667" s="1640">
        <f>Resultado!D29</f>
        <v>256870666.37866712</v>
      </c>
    </row>
    <row r="668" spans="1:17" hidden="1">
      <c r="A668" s="74" t="s">
        <v>199</v>
      </c>
      <c r="B668" s="74" t="s">
        <v>385</v>
      </c>
      <c r="C668" s="74" t="s">
        <v>200</v>
      </c>
      <c r="D668" s="74">
        <v>4</v>
      </c>
      <c r="E668" s="74">
        <v>1</v>
      </c>
      <c r="F668" s="74">
        <v>51</v>
      </c>
      <c r="G668" s="74">
        <v>106</v>
      </c>
      <c r="H668" s="74">
        <v>999</v>
      </c>
      <c r="I668" s="74">
        <v>99</v>
      </c>
      <c r="J668" s="74">
        <v>999</v>
      </c>
      <c r="K668" s="74">
        <v>9</v>
      </c>
      <c r="L668" s="74">
        <v>99</v>
      </c>
      <c r="M668" s="74">
        <v>9</v>
      </c>
      <c r="N668" s="74">
        <v>3</v>
      </c>
      <c r="O668" s="112">
        <v>99999</v>
      </c>
      <c r="P668" s="1959">
        <f t="shared" ca="1" si="12"/>
        <v>4012942430.8756666</v>
      </c>
      <c r="Q668" s="1640">
        <f ca="1">Resultado!D4</f>
        <v>4012942430.8756666</v>
      </c>
    </row>
    <row r="669" spans="1:17" hidden="1">
      <c r="A669" s="74" t="s">
        <v>199</v>
      </c>
      <c r="B669" s="74" t="s">
        <v>273</v>
      </c>
      <c r="C669" s="74" t="s">
        <v>1466</v>
      </c>
      <c r="D669" s="74">
        <v>4</v>
      </c>
      <c r="E669" s="74">
        <v>1</v>
      </c>
      <c r="F669" s="74">
        <v>51</v>
      </c>
      <c r="G669" s="74">
        <v>107</v>
      </c>
      <c r="H669" s="74">
        <v>999</v>
      </c>
      <c r="I669" s="74">
        <v>99</v>
      </c>
      <c r="J669" s="74">
        <v>999</v>
      </c>
      <c r="K669" s="74">
        <v>9</v>
      </c>
      <c r="L669" s="74">
        <v>99</v>
      </c>
      <c r="M669" s="74">
        <v>9</v>
      </c>
      <c r="N669" s="74">
        <v>2</v>
      </c>
      <c r="O669" s="112">
        <v>99999</v>
      </c>
      <c r="P669" s="1959">
        <f t="shared" si="12"/>
        <v>1471353.9051113417</v>
      </c>
      <c r="Q669" s="1640">
        <f>SUM(Energia!I16:I19)</f>
        <v>1471353.9051113417</v>
      </c>
    </row>
    <row r="670" spans="1:17" hidden="1">
      <c r="A670" s="74" t="s">
        <v>199</v>
      </c>
      <c r="B670" s="74" t="s">
        <v>273</v>
      </c>
      <c r="C670" s="74" t="s">
        <v>1467</v>
      </c>
      <c r="D670" s="74">
        <v>4</v>
      </c>
      <c r="E670" s="74">
        <v>1</v>
      </c>
      <c r="F670" s="74">
        <v>51</v>
      </c>
      <c r="G670" s="74">
        <v>108</v>
      </c>
      <c r="H670" s="74">
        <v>999</v>
      </c>
      <c r="I670" s="74">
        <v>99</v>
      </c>
      <c r="J670" s="74">
        <v>999</v>
      </c>
      <c r="K670" s="74">
        <v>9</v>
      </c>
      <c r="L670" s="74">
        <v>99</v>
      </c>
      <c r="M670" s="74">
        <v>9</v>
      </c>
      <c r="N670" s="74">
        <v>4</v>
      </c>
      <c r="O670" s="112">
        <v>99999</v>
      </c>
      <c r="P670" s="1959">
        <f t="shared" si="12"/>
        <v>1.3177156536959164E-2</v>
      </c>
      <c r="Q670" s="1401">
        <f>Energia!I15</f>
        <v>1.3177156536959164E-2</v>
      </c>
    </row>
    <row r="671" spans="1:17" hidden="1">
      <c r="A671" s="74" t="s">
        <v>198</v>
      </c>
      <c r="B671" s="74" t="s">
        <v>273</v>
      </c>
      <c r="C671" s="74" t="s">
        <v>239</v>
      </c>
      <c r="D671" s="74">
        <v>4</v>
      </c>
      <c r="E671" s="74">
        <v>1</v>
      </c>
      <c r="F671" s="74">
        <v>52</v>
      </c>
      <c r="G671" s="74">
        <v>55</v>
      </c>
      <c r="H671" s="74">
        <v>999</v>
      </c>
      <c r="I671" s="74">
        <v>99</v>
      </c>
      <c r="J671" s="74">
        <v>999</v>
      </c>
      <c r="K671" s="74">
        <v>9</v>
      </c>
      <c r="L671" s="74">
        <v>99</v>
      </c>
      <c r="M671" s="74">
        <v>9</v>
      </c>
      <c r="N671" s="74">
        <v>3</v>
      </c>
      <c r="O671" s="112">
        <v>99999</v>
      </c>
      <c r="P671" s="1959">
        <f t="shared" si="12"/>
        <v>1698941528.7849844</v>
      </c>
      <c r="Q671" s="1640">
        <f>Resultado!C38</f>
        <v>1698941528.7849844</v>
      </c>
    </row>
    <row r="672" spans="1:17" hidden="1">
      <c r="A672" s="74" t="s">
        <v>198</v>
      </c>
      <c r="B672" s="74" t="s">
        <v>385</v>
      </c>
      <c r="C672" s="74" t="s">
        <v>1465</v>
      </c>
      <c r="D672" s="74">
        <v>4</v>
      </c>
      <c r="E672" s="74">
        <v>1</v>
      </c>
      <c r="F672" s="74">
        <v>52</v>
      </c>
      <c r="G672" s="74">
        <v>100</v>
      </c>
      <c r="H672" s="74">
        <v>999</v>
      </c>
      <c r="I672" s="74">
        <v>99</v>
      </c>
      <c r="J672" s="74">
        <v>999</v>
      </c>
      <c r="K672" s="74">
        <v>9</v>
      </c>
      <c r="L672" s="74">
        <v>99</v>
      </c>
      <c r="M672" s="74">
        <v>9</v>
      </c>
      <c r="N672" s="74">
        <v>3</v>
      </c>
      <c r="O672" s="112">
        <v>99999</v>
      </c>
      <c r="P672" s="1959">
        <f t="shared" ca="1" si="12"/>
        <v>0</v>
      </c>
      <c r="Q672" s="1640" t="e">
        <f ca="1">Resultado!C39</f>
        <v>#N/A</v>
      </c>
    </row>
    <row r="673" spans="1:17" hidden="1">
      <c r="A673" s="74" t="s">
        <v>198</v>
      </c>
      <c r="B673" s="74" t="s">
        <v>250</v>
      </c>
      <c r="C673" s="74" t="s">
        <v>239</v>
      </c>
      <c r="D673" s="74">
        <v>4</v>
      </c>
      <c r="E673" s="74">
        <v>1</v>
      </c>
      <c r="F673" s="74">
        <v>52</v>
      </c>
      <c r="G673" s="74">
        <v>101</v>
      </c>
      <c r="H673" s="74">
        <v>999</v>
      </c>
      <c r="I673" s="74">
        <v>99</v>
      </c>
      <c r="J673" s="74">
        <v>999</v>
      </c>
      <c r="K673" s="74">
        <v>9</v>
      </c>
      <c r="L673" s="74">
        <v>99</v>
      </c>
      <c r="M673" s="74">
        <v>9</v>
      </c>
      <c r="N673" s="74">
        <v>3</v>
      </c>
      <c r="O673" s="112">
        <v>99999</v>
      </c>
      <c r="P673" s="1959">
        <f t="shared" si="12"/>
        <v>340607.74310829199</v>
      </c>
      <c r="Q673" s="1640">
        <f>$Q$20</f>
        <v>340607.74310829199</v>
      </c>
    </row>
    <row r="674" spans="1:17" hidden="1">
      <c r="A674" s="74" t="s">
        <v>198</v>
      </c>
      <c r="B674" s="74" t="s">
        <v>378</v>
      </c>
      <c r="C674" s="74" t="s">
        <v>239</v>
      </c>
      <c r="D674" s="74">
        <v>4</v>
      </c>
      <c r="E674" s="74">
        <v>1</v>
      </c>
      <c r="F674" s="74">
        <v>52</v>
      </c>
      <c r="G674" s="74">
        <v>104</v>
      </c>
      <c r="H674" s="74">
        <v>999</v>
      </c>
      <c r="I674" s="74">
        <v>99</v>
      </c>
      <c r="J674" s="74">
        <v>999</v>
      </c>
      <c r="K674" s="74">
        <v>9</v>
      </c>
      <c r="L674" s="74">
        <v>99</v>
      </c>
      <c r="M674" s="74">
        <v>9</v>
      </c>
      <c r="N674" s="74">
        <v>3</v>
      </c>
      <c r="O674" s="112">
        <v>99999</v>
      </c>
      <c r="P674" s="1959">
        <f t="shared" ca="1" si="12"/>
        <v>636634886.65835798</v>
      </c>
      <c r="Q674" s="1638">
        <f ca="1">Resultado!C19</f>
        <v>636634886.65835798</v>
      </c>
    </row>
    <row r="675" spans="1:17" hidden="1">
      <c r="A675" s="74" t="s">
        <v>198</v>
      </c>
      <c r="B675" s="74" t="s">
        <v>339</v>
      </c>
      <c r="C675" s="74" t="s">
        <v>239</v>
      </c>
      <c r="D675" s="74">
        <v>4</v>
      </c>
      <c r="E675" s="74">
        <v>1</v>
      </c>
      <c r="F675" s="74">
        <v>52</v>
      </c>
      <c r="G675" s="74">
        <v>105</v>
      </c>
      <c r="H675" s="74">
        <v>999</v>
      </c>
      <c r="I675" s="74">
        <v>99</v>
      </c>
      <c r="J675" s="74">
        <v>999</v>
      </c>
      <c r="K675" s="74">
        <v>9</v>
      </c>
      <c r="L675" s="74">
        <v>99</v>
      </c>
      <c r="M675" s="74">
        <v>9</v>
      </c>
      <c r="N675" s="74">
        <v>3</v>
      </c>
      <c r="O675" s="112">
        <v>99999</v>
      </c>
      <c r="P675" s="1959">
        <f t="shared" si="12"/>
        <v>0</v>
      </c>
      <c r="Q675" s="1638" t="e">
        <f>Resultado!C29</f>
        <v>#N/A</v>
      </c>
    </row>
    <row r="676" spans="1:17" hidden="1">
      <c r="A676" s="74" t="s">
        <v>198</v>
      </c>
      <c r="B676" s="74" t="s">
        <v>385</v>
      </c>
      <c r="C676" s="74" t="s">
        <v>202</v>
      </c>
      <c r="D676" s="74">
        <v>4</v>
      </c>
      <c r="E676" s="74">
        <v>1</v>
      </c>
      <c r="F676" s="74">
        <v>52</v>
      </c>
      <c r="G676" s="74">
        <v>106</v>
      </c>
      <c r="H676" s="74">
        <v>999</v>
      </c>
      <c r="I676" s="74">
        <v>99</v>
      </c>
      <c r="J676" s="74">
        <v>999</v>
      </c>
      <c r="K676" s="74">
        <v>9</v>
      </c>
      <c r="L676" s="74">
        <v>99</v>
      </c>
      <c r="M676" s="74">
        <v>9</v>
      </c>
      <c r="N676" s="74">
        <v>3</v>
      </c>
      <c r="O676" s="112">
        <v>99999</v>
      </c>
      <c r="P676" s="1959">
        <f t="shared" ref="P676:P739" si="13">IF(ISNUMBER(Q676),Q676,0)</f>
        <v>3700067606.2678413</v>
      </c>
      <c r="Q676" s="1638">
        <f>Resultado!D5</f>
        <v>3700067606.2678413</v>
      </c>
    </row>
    <row r="677" spans="1:17" hidden="1">
      <c r="A677" s="74" t="s">
        <v>199</v>
      </c>
      <c r="B677" s="74" t="s">
        <v>380</v>
      </c>
      <c r="C677" s="74" t="s">
        <v>239</v>
      </c>
      <c r="D677" s="74">
        <v>4</v>
      </c>
      <c r="E677" s="74">
        <v>2</v>
      </c>
      <c r="F677" s="74">
        <v>51</v>
      </c>
      <c r="G677" s="74">
        <v>102</v>
      </c>
      <c r="H677" s="74">
        <v>999</v>
      </c>
      <c r="I677" s="74">
        <v>99</v>
      </c>
      <c r="J677" s="74">
        <v>999</v>
      </c>
      <c r="K677" s="74">
        <v>9</v>
      </c>
      <c r="L677" s="74">
        <v>99</v>
      </c>
      <c r="M677" s="74">
        <v>9</v>
      </c>
      <c r="N677" s="74">
        <v>3</v>
      </c>
      <c r="O677" s="112">
        <v>99999</v>
      </c>
      <c r="P677" s="1959">
        <f t="shared" ca="1" si="13"/>
        <v>182191379.61148298</v>
      </c>
      <c r="Q677" s="1638">
        <f ca="1">SUM(Financeiros!D10:D87)</f>
        <v>182191379.61148298</v>
      </c>
    </row>
    <row r="678" spans="1:17" hidden="1">
      <c r="A678" s="74" t="s">
        <v>199</v>
      </c>
      <c r="B678" s="74" t="s">
        <v>380</v>
      </c>
      <c r="C678" s="74" t="s">
        <v>239</v>
      </c>
      <c r="D678" s="74">
        <v>4</v>
      </c>
      <c r="E678" s="74">
        <v>2</v>
      </c>
      <c r="F678" s="74">
        <v>51</v>
      </c>
      <c r="G678" s="74">
        <v>102</v>
      </c>
      <c r="H678" s="74">
        <v>999</v>
      </c>
      <c r="I678" s="74">
        <v>99</v>
      </c>
      <c r="J678" s="74">
        <v>999</v>
      </c>
      <c r="K678" s="74">
        <v>9</v>
      </c>
      <c r="L678" s="74">
        <v>99</v>
      </c>
      <c r="M678" s="74">
        <v>9</v>
      </c>
      <c r="N678" s="74">
        <v>4</v>
      </c>
      <c r="O678" s="112">
        <v>99999</v>
      </c>
      <c r="P678" s="1959">
        <f t="shared" ca="1" si="13"/>
        <v>1.7688199905761919E-2</v>
      </c>
      <c r="Q678" s="1597">
        <f ca="1">Financeiros!E8</f>
        <v>1.7688199905761919E-2</v>
      </c>
    </row>
    <row r="679" spans="1:17" hidden="1">
      <c r="A679" s="74" t="s">
        <v>611</v>
      </c>
      <c r="B679" s="74" t="s">
        <v>612</v>
      </c>
      <c r="C679" s="74" t="s">
        <v>1534</v>
      </c>
      <c r="D679" s="74">
        <v>5</v>
      </c>
      <c r="E679" s="74">
        <v>9</v>
      </c>
      <c r="F679" s="74">
        <v>300</v>
      </c>
      <c r="G679" s="74">
        <v>300</v>
      </c>
      <c r="H679" s="74">
        <v>999</v>
      </c>
      <c r="I679" s="74">
        <v>99</v>
      </c>
      <c r="J679" s="74">
        <v>999</v>
      </c>
      <c r="K679" s="74">
        <v>9</v>
      </c>
      <c r="L679" s="74">
        <v>99</v>
      </c>
      <c r="M679" s="74">
        <v>9</v>
      </c>
      <c r="N679" s="74">
        <v>7</v>
      </c>
      <c r="O679" s="112">
        <v>99999</v>
      </c>
      <c r="P679" s="1959">
        <f t="shared" si="13"/>
        <v>0</v>
      </c>
      <c r="Q679" s="1638"/>
    </row>
    <row r="680" spans="1:17" hidden="1">
      <c r="A680" s="74" t="s">
        <v>611</v>
      </c>
      <c r="B680" s="74" t="s">
        <v>612</v>
      </c>
      <c r="C680" s="71" t="s">
        <v>1535</v>
      </c>
      <c r="D680" s="74">
        <v>5</v>
      </c>
      <c r="E680" s="74">
        <v>9</v>
      </c>
      <c r="F680" s="74">
        <v>300</v>
      </c>
      <c r="G680" s="74">
        <v>302</v>
      </c>
      <c r="H680" s="74">
        <v>999</v>
      </c>
      <c r="I680" s="74">
        <v>99</v>
      </c>
      <c r="J680" s="74">
        <v>999</v>
      </c>
      <c r="K680" s="74">
        <v>9</v>
      </c>
      <c r="L680" s="74">
        <v>99</v>
      </c>
      <c r="M680" s="74">
        <v>9</v>
      </c>
      <c r="N680" s="74">
        <v>7</v>
      </c>
      <c r="O680" s="112">
        <v>99999</v>
      </c>
      <c r="P680" s="1959">
        <f t="shared" si="13"/>
        <v>0</v>
      </c>
      <c r="Q680" s="331"/>
    </row>
    <row r="681" spans="1:17" hidden="1">
      <c r="A681" s="74" t="s">
        <v>199</v>
      </c>
      <c r="B681" s="74" t="s">
        <v>380</v>
      </c>
      <c r="C681" s="71" t="s">
        <v>6</v>
      </c>
      <c r="D681" s="74">
        <v>5</v>
      </c>
      <c r="E681" s="74">
        <v>2</v>
      </c>
      <c r="F681" s="74">
        <v>19</v>
      </c>
      <c r="G681" s="74">
        <v>65</v>
      </c>
      <c r="H681" s="74">
        <v>172</v>
      </c>
      <c r="I681" s="74">
        <v>1</v>
      </c>
      <c r="J681" s="74">
        <v>1</v>
      </c>
      <c r="K681" s="74">
        <v>9</v>
      </c>
      <c r="L681" s="74">
        <v>99</v>
      </c>
      <c r="M681" s="74">
        <v>9</v>
      </c>
      <c r="N681" s="74">
        <v>3</v>
      </c>
      <c r="O681" s="112">
        <v>99999</v>
      </c>
      <c r="P681" s="1959">
        <f t="shared" si="13"/>
        <v>1339148.1902000001</v>
      </c>
      <c r="Q681" s="331">
        <f>CVA!D12</f>
        <v>1339148.1902000001</v>
      </c>
    </row>
    <row r="682" spans="1:17" hidden="1">
      <c r="A682" s="74" t="s">
        <v>199</v>
      </c>
      <c r="B682" s="74" t="s">
        <v>380</v>
      </c>
      <c r="C682" s="74" t="s">
        <v>5</v>
      </c>
      <c r="D682" s="74">
        <v>5</v>
      </c>
      <c r="E682" s="74">
        <v>2</v>
      </c>
      <c r="F682" s="74">
        <v>19</v>
      </c>
      <c r="G682" s="74">
        <v>65</v>
      </c>
      <c r="H682" s="74">
        <v>172</v>
      </c>
      <c r="I682" s="74">
        <v>1</v>
      </c>
      <c r="J682" s="74">
        <v>21</v>
      </c>
      <c r="K682" s="74">
        <v>9</v>
      </c>
      <c r="L682" s="74">
        <v>99</v>
      </c>
      <c r="M682" s="74">
        <v>9</v>
      </c>
      <c r="N682" s="74">
        <v>3</v>
      </c>
      <c r="O682" s="112">
        <v>99999</v>
      </c>
      <c r="P682" s="1959">
        <f t="shared" si="13"/>
        <v>-378544.60580000002</v>
      </c>
      <c r="Q682" s="1639">
        <f>CVA!D15</f>
        <v>-378544.60580000002</v>
      </c>
    </row>
    <row r="683" spans="1:17" hidden="1">
      <c r="A683" s="74" t="s">
        <v>199</v>
      </c>
      <c r="B683" s="74" t="s">
        <v>380</v>
      </c>
      <c r="C683" s="74" t="s">
        <v>4</v>
      </c>
      <c r="D683" s="74">
        <v>5</v>
      </c>
      <c r="E683" s="74">
        <v>2</v>
      </c>
      <c r="F683" s="74">
        <v>19</v>
      </c>
      <c r="G683" s="74">
        <v>65</v>
      </c>
      <c r="H683" s="74">
        <v>172</v>
      </c>
      <c r="I683" s="74">
        <v>2</v>
      </c>
      <c r="J683" s="74">
        <v>999</v>
      </c>
      <c r="K683" s="74">
        <v>9</v>
      </c>
      <c r="L683" s="74">
        <v>99</v>
      </c>
      <c r="M683" s="74">
        <v>9</v>
      </c>
      <c r="N683" s="74">
        <v>3</v>
      </c>
      <c r="O683" s="112">
        <v>99999</v>
      </c>
      <c r="P683" s="1959">
        <f t="shared" si="13"/>
        <v>260024897.84869999</v>
      </c>
      <c r="Q683" s="1638">
        <f>CVA!D13</f>
        <v>260024897.84869999</v>
      </c>
    </row>
    <row r="684" spans="1:17" hidden="1">
      <c r="A684" s="74" t="s">
        <v>199</v>
      </c>
      <c r="B684" s="74" t="s">
        <v>380</v>
      </c>
      <c r="C684" s="74" t="s">
        <v>1433</v>
      </c>
      <c r="D684" s="74">
        <v>5</v>
      </c>
      <c r="E684" s="74">
        <v>2</v>
      </c>
      <c r="F684" s="74">
        <v>19</v>
      </c>
      <c r="G684" s="74">
        <v>65</v>
      </c>
      <c r="H684" s="74">
        <v>172</v>
      </c>
      <c r="I684" s="74">
        <v>3</v>
      </c>
      <c r="J684" s="74">
        <v>13</v>
      </c>
      <c r="K684" s="74">
        <v>9</v>
      </c>
      <c r="L684" s="74">
        <v>99</v>
      </c>
      <c r="M684" s="74">
        <v>9</v>
      </c>
      <c r="N684" s="74">
        <v>3</v>
      </c>
      <c r="O684" s="112">
        <v>99999</v>
      </c>
      <c r="P684" s="1959">
        <f t="shared" si="13"/>
        <v>0</v>
      </c>
      <c r="Q684" s="1638">
        <f>CVA!D9</f>
        <v>0</v>
      </c>
    </row>
    <row r="685" spans="1:17" hidden="1">
      <c r="A685" s="74" t="s">
        <v>199</v>
      </c>
      <c r="B685" s="74" t="s">
        <v>380</v>
      </c>
      <c r="C685" s="74" t="s">
        <v>1434</v>
      </c>
      <c r="D685" s="74">
        <v>5</v>
      </c>
      <c r="E685" s="74">
        <v>2</v>
      </c>
      <c r="F685" s="74">
        <v>19</v>
      </c>
      <c r="G685" s="74">
        <v>65</v>
      </c>
      <c r="H685" s="74">
        <v>172</v>
      </c>
      <c r="I685" s="74">
        <v>3</v>
      </c>
      <c r="J685" s="74">
        <v>15</v>
      </c>
      <c r="K685" s="74">
        <v>9</v>
      </c>
      <c r="L685" s="74">
        <v>99</v>
      </c>
      <c r="M685" s="74">
        <v>9</v>
      </c>
      <c r="N685" s="74">
        <v>3</v>
      </c>
      <c r="O685" s="112">
        <v>99999</v>
      </c>
      <c r="P685" s="1959">
        <f t="shared" si="13"/>
        <v>3287365.8149999999</v>
      </c>
      <c r="Q685" s="1638">
        <f>CVA!D10</f>
        <v>3287365.8149999999</v>
      </c>
    </row>
    <row r="686" spans="1:17" hidden="1">
      <c r="A686" s="74" t="s">
        <v>199</v>
      </c>
      <c r="B686" s="74" t="s">
        <v>380</v>
      </c>
      <c r="C686" s="74" t="s">
        <v>172</v>
      </c>
      <c r="D686" s="74">
        <v>5</v>
      </c>
      <c r="E686" s="74">
        <v>2</v>
      </c>
      <c r="F686" s="74">
        <v>19</v>
      </c>
      <c r="G686" s="74">
        <v>65</v>
      </c>
      <c r="H686" s="74">
        <v>172</v>
      </c>
      <c r="I686" s="74">
        <v>3</v>
      </c>
      <c r="J686" s="74">
        <v>16</v>
      </c>
      <c r="K686" s="74">
        <v>9</v>
      </c>
      <c r="L686" s="74">
        <v>99</v>
      </c>
      <c r="M686" s="74">
        <v>9</v>
      </c>
      <c r="N686" s="74">
        <v>3</v>
      </c>
      <c r="O686" s="112">
        <v>99999</v>
      </c>
      <c r="P686" s="1959">
        <f t="shared" si="13"/>
        <v>0</v>
      </c>
      <c r="Q686" s="1638">
        <f>CVA!D14</f>
        <v>0</v>
      </c>
    </row>
    <row r="687" spans="1:17" hidden="1">
      <c r="A687" s="74" t="s">
        <v>199</v>
      </c>
      <c r="B687" s="74" t="s">
        <v>380</v>
      </c>
      <c r="C687" s="74" t="s">
        <v>171</v>
      </c>
      <c r="D687" s="74">
        <v>5</v>
      </c>
      <c r="E687" s="74">
        <v>2</v>
      </c>
      <c r="F687" s="74">
        <v>19</v>
      </c>
      <c r="G687" s="74">
        <v>65</v>
      </c>
      <c r="H687" s="74">
        <v>172</v>
      </c>
      <c r="I687" s="74">
        <v>3</v>
      </c>
      <c r="J687" s="74">
        <v>17</v>
      </c>
      <c r="K687" s="74">
        <v>9</v>
      </c>
      <c r="L687" s="74">
        <v>99</v>
      </c>
      <c r="M687" s="74">
        <v>9</v>
      </c>
      <c r="N687" s="74">
        <v>3</v>
      </c>
      <c r="O687" s="112">
        <v>99999</v>
      </c>
      <c r="P687" s="1959">
        <f t="shared" si="13"/>
        <v>-151997351.69659999</v>
      </c>
      <c r="Q687" s="1638">
        <f>CVA!D17</f>
        <v>-151997351.69659999</v>
      </c>
    </row>
    <row r="688" spans="1:17" hidden="1">
      <c r="A688" s="74" t="s">
        <v>199</v>
      </c>
      <c r="B688" s="74" t="s">
        <v>380</v>
      </c>
      <c r="C688" s="74" t="s">
        <v>173</v>
      </c>
      <c r="D688" s="74">
        <v>5</v>
      </c>
      <c r="E688" s="74">
        <v>2</v>
      </c>
      <c r="F688" s="74">
        <v>19</v>
      </c>
      <c r="G688" s="74">
        <v>65</v>
      </c>
      <c r="H688" s="74">
        <v>172</v>
      </c>
      <c r="I688" s="74">
        <v>3</v>
      </c>
      <c r="J688" s="74">
        <v>18</v>
      </c>
      <c r="K688" s="74">
        <v>9</v>
      </c>
      <c r="L688" s="74">
        <v>99</v>
      </c>
      <c r="M688" s="74">
        <v>9</v>
      </c>
      <c r="N688" s="74">
        <v>3</v>
      </c>
      <c r="O688" s="112">
        <v>99999</v>
      </c>
      <c r="P688" s="1959">
        <f t="shared" si="13"/>
        <v>585736.29799999995</v>
      </c>
      <c r="Q688" s="1638">
        <f>CVA!D16</f>
        <v>585736.29799999995</v>
      </c>
    </row>
    <row r="689" spans="1:17" hidden="1">
      <c r="A689" s="74" t="s">
        <v>518</v>
      </c>
      <c r="B689" s="74" t="s">
        <v>531</v>
      </c>
      <c r="C689" s="74" t="str">
        <f>"Faturamento de 1 mês "&amp;Mercado!E41</f>
        <v>Faturamento de 1 mês Residencial</v>
      </c>
      <c r="D689" s="74">
        <v>1</v>
      </c>
      <c r="E689" s="74">
        <v>3</v>
      </c>
      <c r="F689" s="74">
        <v>53</v>
      </c>
      <c r="G689" s="74">
        <v>49</v>
      </c>
      <c r="H689" s="74">
        <v>50</v>
      </c>
      <c r="I689" s="74">
        <v>99</v>
      </c>
      <c r="J689" s="74">
        <v>999</v>
      </c>
      <c r="K689" s="74">
        <v>9</v>
      </c>
      <c r="L689" s="74">
        <v>99</v>
      </c>
      <c r="M689" s="74">
        <v>9</v>
      </c>
      <c r="N689" s="74">
        <v>10</v>
      </c>
      <c r="O689" s="112">
        <v>99999</v>
      </c>
      <c r="P689" s="1959">
        <f t="shared" si="13"/>
        <v>1064859</v>
      </c>
      <c r="Q689" s="1638">
        <f>Mercado!F41</f>
        <v>1064859</v>
      </c>
    </row>
    <row r="690" spans="1:17" hidden="1">
      <c r="A690" s="74" t="s">
        <v>518</v>
      </c>
      <c r="B690" s="74" t="s">
        <v>531</v>
      </c>
      <c r="C690" s="74" t="str">
        <f>"Faturamento de 1 mês "&amp;Mercado!E42</f>
        <v>Faturamento de 1 mês Industrial</v>
      </c>
      <c r="D690" s="74">
        <v>1</v>
      </c>
      <c r="E690" s="74">
        <v>3</v>
      </c>
      <c r="F690" s="74">
        <v>53</v>
      </c>
      <c r="G690" s="74">
        <v>49</v>
      </c>
      <c r="H690" s="74">
        <v>51</v>
      </c>
      <c r="I690" s="74">
        <v>99</v>
      </c>
      <c r="J690" s="74">
        <v>999</v>
      </c>
      <c r="K690" s="74">
        <v>9</v>
      </c>
      <c r="L690" s="74">
        <v>99</v>
      </c>
      <c r="M690" s="74">
        <v>9</v>
      </c>
      <c r="N690" s="74">
        <v>10</v>
      </c>
      <c r="O690" s="112">
        <v>99999</v>
      </c>
      <c r="P690" s="1959">
        <f t="shared" si="13"/>
        <v>19434</v>
      </c>
      <c r="Q690" s="1638">
        <f>Mercado!F42</f>
        <v>19434</v>
      </c>
    </row>
    <row r="691" spans="1:17" hidden="1">
      <c r="A691" s="74" t="s">
        <v>518</v>
      </c>
      <c r="B691" s="74" t="s">
        <v>531</v>
      </c>
      <c r="C691" s="74" t="str">
        <f>"Faturamento de 1 mês "&amp;Mercado!E43</f>
        <v>Faturamento de 1 mês Comercial</v>
      </c>
      <c r="D691" s="74">
        <v>1</v>
      </c>
      <c r="E691" s="74">
        <v>3</v>
      </c>
      <c r="F691" s="74">
        <v>53</v>
      </c>
      <c r="G691" s="74">
        <v>49</v>
      </c>
      <c r="H691" s="74">
        <v>52</v>
      </c>
      <c r="I691" s="74">
        <v>99</v>
      </c>
      <c r="J691" s="74">
        <v>999</v>
      </c>
      <c r="K691" s="74">
        <v>9</v>
      </c>
      <c r="L691" s="74">
        <v>99</v>
      </c>
      <c r="M691" s="74">
        <v>9</v>
      </c>
      <c r="N691" s="74">
        <v>10</v>
      </c>
      <c r="O691" s="112">
        <v>99999</v>
      </c>
      <c r="P691" s="1959">
        <f t="shared" si="13"/>
        <v>93488</v>
      </c>
      <c r="Q691" s="1638">
        <f>Mercado!F43</f>
        <v>93488</v>
      </c>
    </row>
    <row r="692" spans="1:17" hidden="1">
      <c r="A692" s="74" t="s">
        <v>518</v>
      </c>
      <c r="B692" s="74" t="s">
        <v>531</v>
      </c>
      <c r="C692" s="74" t="str">
        <f>"Faturamento de 1 mês "&amp;Mercado!E44</f>
        <v>Faturamento de 1 mês Rural</v>
      </c>
      <c r="D692" s="74">
        <v>1</v>
      </c>
      <c r="E692" s="74">
        <v>3</v>
      </c>
      <c r="F692" s="74">
        <v>53</v>
      </c>
      <c r="G692" s="74">
        <v>49</v>
      </c>
      <c r="H692" s="74">
        <v>53</v>
      </c>
      <c r="I692" s="74">
        <v>99</v>
      </c>
      <c r="J692" s="74">
        <v>999</v>
      </c>
      <c r="K692" s="74">
        <v>9</v>
      </c>
      <c r="L692" s="74">
        <v>99</v>
      </c>
      <c r="M692" s="74">
        <v>9</v>
      </c>
      <c r="N692" s="74">
        <v>10</v>
      </c>
      <c r="O692" s="112">
        <v>99999</v>
      </c>
      <c r="P692" s="1959">
        <f t="shared" si="13"/>
        <v>175386</v>
      </c>
      <c r="Q692" s="1638">
        <f>Mercado!F44</f>
        <v>175386</v>
      </c>
    </row>
    <row r="693" spans="1:17" hidden="1">
      <c r="A693" s="74" t="s">
        <v>518</v>
      </c>
      <c r="B693" s="74" t="s">
        <v>531</v>
      </c>
      <c r="C693" s="74" t="str">
        <f>"Faturamento de 1 mês "&amp;Mercado!E45</f>
        <v>Faturamento de 1 mês Iluminação Pública</v>
      </c>
      <c r="D693" s="74">
        <v>1</v>
      </c>
      <c r="E693" s="74">
        <v>3</v>
      </c>
      <c r="F693" s="74">
        <v>53</v>
      </c>
      <c r="G693" s="74">
        <v>49</v>
      </c>
      <c r="H693" s="74">
        <v>54</v>
      </c>
      <c r="I693" s="74">
        <v>99</v>
      </c>
      <c r="J693" s="74">
        <v>999</v>
      </c>
      <c r="K693" s="74">
        <v>9</v>
      </c>
      <c r="L693" s="74">
        <v>99</v>
      </c>
      <c r="M693" s="74">
        <v>9</v>
      </c>
      <c r="N693" s="74">
        <v>10</v>
      </c>
      <c r="O693" s="112">
        <v>99999</v>
      </c>
      <c r="P693" s="1959">
        <f t="shared" si="13"/>
        <v>900</v>
      </c>
      <c r="Q693" s="1638">
        <f>Mercado!F45</f>
        <v>900</v>
      </c>
    </row>
    <row r="694" spans="1:17" hidden="1">
      <c r="A694" s="74" t="s">
        <v>518</v>
      </c>
      <c r="B694" s="74" t="s">
        <v>531</v>
      </c>
      <c r="C694" s="74" t="str">
        <f>"Faturamento de 1 mês "&amp;Mercado!E46</f>
        <v>Faturamento de 1 mês Poder Público</v>
      </c>
      <c r="D694" s="74">
        <v>1</v>
      </c>
      <c r="E694" s="74">
        <v>3</v>
      </c>
      <c r="F694" s="74">
        <v>53</v>
      </c>
      <c r="G694" s="74">
        <v>49</v>
      </c>
      <c r="H694" s="74">
        <v>55</v>
      </c>
      <c r="I694" s="74">
        <v>99</v>
      </c>
      <c r="J694" s="74">
        <v>999</v>
      </c>
      <c r="K694" s="74">
        <v>9</v>
      </c>
      <c r="L694" s="74">
        <v>99</v>
      </c>
      <c r="M694" s="74">
        <v>9</v>
      </c>
      <c r="N694" s="74">
        <v>10</v>
      </c>
      <c r="O694" s="112">
        <v>99999</v>
      </c>
      <c r="P694" s="1959">
        <f t="shared" si="13"/>
        <v>11972</v>
      </c>
      <c r="Q694" s="1638">
        <f>Mercado!F46</f>
        <v>11972</v>
      </c>
    </row>
    <row r="695" spans="1:17" hidden="1">
      <c r="A695" s="74" t="s">
        <v>518</v>
      </c>
      <c r="B695" s="74" t="s">
        <v>531</v>
      </c>
      <c r="C695" s="74" t="str">
        <f>"Faturamento de 1 mês "&amp;Mercado!E47</f>
        <v>Faturamento de 1 mês Serviço Público</v>
      </c>
      <c r="D695" s="74">
        <v>1</v>
      </c>
      <c r="E695" s="74">
        <v>3</v>
      </c>
      <c r="F695" s="74">
        <v>53</v>
      </c>
      <c r="G695" s="74">
        <v>49</v>
      </c>
      <c r="H695" s="74">
        <v>56</v>
      </c>
      <c r="I695" s="74">
        <v>99</v>
      </c>
      <c r="J695" s="74">
        <v>999</v>
      </c>
      <c r="K695" s="74">
        <v>9</v>
      </c>
      <c r="L695" s="74">
        <v>99</v>
      </c>
      <c r="M695" s="74">
        <v>9</v>
      </c>
      <c r="N695" s="74">
        <v>10</v>
      </c>
      <c r="O695" s="112">
        <v>99999</v>
      </c>
      <c r="P695" s="1959">
        <f t="shared" si="13"/>
        <v>1316</v>
      </c>
      <c r="Q695" s="1638">
        <f>Mercado!F47</f>
        <v>1316</v>
      </c>
    </row>
    <row r="696" spans="1:17" hidden="1">
      <c r="A696" s="74" t="s">
        <v>518</v>
      </c>
      <c r="B696" s="74" t="s">
        <v>531</v>
      </c>
      <c r="C696" s="74" t="str">
        <f>"Faturamento de 1 mês "&amp;Mercado!E48</f>
        <v>Faturamento de 1 mês Demais</v>
      </c>
      <c r="D696" s="74">
        <v>1</v>
      </c>
      <c r="E696" s="74">
        <v>3</v>
      </c>
      <c r="F696" s="74">
        <v>53</v>
      </c>
      <c r="G696" s="74">
        <v>49</v>
      </c>
      <c r="H696" s="74">
        <v>57</v>
      </c>
      <c r="I696" s="74">
        <v>99</v>
      </c>
      <c r="J696" s="74">
        <v>999</v>
      </c>
      <c r="K696" s="74">
        <v>9</v>
      </c>
      <c r="L696" s="74">
        <v>99</v>
      </c>
      <c r="M696" s="74">
        <v>9</v>
      </c>
      <c r="N696" s="74">
        <v>10</v>
      </c>
      <c r="O696" s="112">
        <v>99999</v>
      </c>
      <c r="P696" s="1959">
        <f t="shared" si="13"/>
        <v>317</v>
      </c>
      <c r="Q696" s="1638">
        <f>Mercado!F48</f>
        <v>317</v>
      </c>
    </row>
    <row r="697" spans="1:17" hidden="1">
      <c r="A697" s="74" t="s">
        <v>518</v>
      </c>
      <c r="B697" s="74" t="s">
        <v>531</v>
      </c>
      <c r="C697" s="74" t="s">
        <v>1469</v>
      </c>
      <c r="D697" s="74">
        <v>1</v>
      </c>
      <c r="E697" s="74">
        <v>3</v>
      </c>
      <c r="F697" s="74">
        <v>53</v>
      </c>
      <c r="G697" s="74">
        <v>49</v>
      </c>
      <c r="H697" s="74">
        <v>50</v>
      </c>
      <c r="I697" s="74">
        <v>99</v>
      </c>
      <c r="J697" s="74">
        <v>999</v>
      </c>
      <c r="K697" s="74">
        <v>9</v>
      </c>
      <c r="L697" s="74">
        <v>99</v>
      </c>
      <c r="M697" s="74">
        <v>9</v>
      </c>
      <c r="N697" s="74">
        <v>2</v>
      </c>
      <c r="O697" s="112">
        <v>99999</v>
      </c>
      <c r="P697" s="1959">
        <f t="shared" si="13"/>
        <v>231276.41999999995</v>
      </c>
      <c r="Q697" s="1638">
        <f>Mercado!G41</f>
        <v>231276.41999999995</v>
      </c>
    </row>
    <row r="698" spans="1:17" hidden="1">
      <c r="A698" s="71" t="s">
        <v>518</v>
      </c>
      <c r="B698" s="71" t="s">
        <v>531</v>
      </c>
      <c r="C698" s="74" t="s">
        <v>1470</v>
      </c>
      <c r="D698" s="74">
        <v>1</v>
      </c>
      <c r="E698" s="74">
        <v>3</v>
      </c>
      <c r="F698" s="74">
        <v>53</v>
      </c>
      <c r="G698" s="74">
        <v>49</v>
      </c>
      <c r="H698" s="74">
        <v>51</v>
      </c>
      <c r="I698" s="74">
        <v>99</v>
      </c>
      <c r="J698" s="74">
        <v>999</v>
      </c>
      <c r="K698" s="74">
        <v>9</v>
      </c>
      <c r="L698" s="74">
        <v>99</v>
      </c>
      <c r="M698" s="74">
        <v>9</v>
      </c>
      <c r="N698" s="74">
        <v>2</v>
      </c>
      <c r="O698" s="112">
        <v>99999</v>
      </c>
      <c r="P698" s="1959">
        <f t="shared" si="13"/>
        <v>159965.75099999999</v>
      </c>
      <c r="Q698" s="1639">
        <f>Mercado!G42</f>
        <v>159965.75099999999</v>
      </c>
    </row>
    <row r="699" spans="1:17" hidden="1">
      <c r="A699" s="74" t="s">
        <v>518</v>
      </c>
      <c r="B699" s="74" t="s">
        <v>531</v>
      </c>
      <c r="C699" s="74" t="s">
        <v>1471</v>
      </c>
      <c r="D699" s="74">
        <v>1</v>
      </c>
      <c r="E699" s="74">
        <v>3</v>
      </c>
      <c r="F699" s="74">
        <v>53</v>
      </c>
      <c r="G699" s="74">
        <v>49</v>
      </c>
      <c r="H699" s="74">
        <v>52</v>
      </c>
      <c r="I699" s="74">
        <v>99</v>
      </c>
      <c r="J699" s="74">
        <v>999</v>
      </c>
      <c r="K699" s="74">
        <v>9</v>
      </c>
      <c r="L699" s="74">
        <v>99</v>
      </c>
      <c r="M699" s="74">
        <v>9</v>
      </c>
      <c r="N699" s="74">
        <v>2</v>
      </c>
      <c r="O699" s="112">
        <v>99999</v>
      </c>
      <c r="P699" s="1959">
        <f t="shared" si="13"/>
        <v>134145.965</v>
      </c>
      <c r="Q699" s="1638">
        <f>Mercado!G43</f>
        <v>134145.965</v>
      </c>
    </row>
    <row r="700" spans="1:17" hidden="1">
      <c r="A700" s="74" t="s">
        <v>518</v>
      </c>
      <c r="B700" s="74" t="s">
        <v>531</v>
      </c>
      <c r="C700" s="74" t="s">
        <v>1472</v>
      </c>
      <c r="D700" s="74">
        <v>1</v>
      </c>
      <c r="E700" s="74">
        <v>3</v>
      </c>
      <c r="F700" s="74">
        <v>53</v>
      </c>
      <c r="G700" s="74">
        <v>49</v>
      </c>
      <c r="H700" s="74">
        <v>53</v>
      </c>
      <c r="I700" s="74">
        <v>99</v>
      </c>
      <c r="J700" s="74">
        <v>999</v>
      </c>
      <c r="K700" s="74">
        <v>9</v>
      </c>
      <c r="L700" s="74">
        <v>99</v>
      </c>
      <c r="M700" s="74">
        <v>9</v>
      </c>
      <c r="N700" s="74">
        <v>2</v>
      </c>
      <c r="O700" s="112">
        <v>99999</v>
      </c>
      <c r="P700" s="1959">
        <f t="shared" si="13"/>
        <v>87790.959000000003</v>
      </c>
      <c r="Q700" s="1639">
        <f>Mercado!G44</f>
        <v>87790.959000000003</v>
      </c>
    </row>
    <row r="701" spans="1:17" hidden="1">
      <c r="A701" s="74" t="s">
        <v>518</v>
      </c>
      <c r="B701" s="74" t="s">
        <v>531</v>
      </c>
      <c r="C701" s="74" t="s">
        <v>1473</v>
      </c>
      <c r="D701" s="74">
        <v>1</v>
      </c>
      <c r="E701" s="74">
        <v>3</v>
      </c>
      <c r="F701" s="74">
        <v>53</v>
      </c>
      <c r="G701" s="74">
        <v>49</v>
      </c>
      <c r="H701" s="74">
        <v>54</v>
      </c>
      <c r="I701" s="74">
        <v>99</v>
      </c>
      <c r="J701" s="74">
        <v>999</v>
      </c>
      <c r="K701" s="74">
        <v>9</v>
      </c>
      <c r="L701" s="74">
        <v>99</v>
      </c>
      <c r="M701" s="74">
        <v>9</v>
      </c>
      <c r="N701" s="74">
        <v>2</v>
      </c>
      <c r="O701" s="112">
        <v>99999</v>
      </c>
      <c r="P701" s="1959">
        <f t="shared" si="13"/>
        <v>25832.559000000001</v>
      </c>
      <c r="Q701" s="1639">
        <f>Mercado!G45</f>
        <v>25832.559000000001</v>
      </c>
    </row>
    <row r="702" spans="1:17" hidden="1">
      <c r="A702" s="74" t="s">
        <v>518</v>
      </c>
      <c r="B702" s="74" t="s">
        <v>531</v>
      </c>
      <c r="C702" s="74" t="s">
        <v>1474</v>
      </c>
      <c r="D702" s="74">
        <v>1</v>
      </c>
      <c r="E702" s="74">
        <v>3</v>
      </c>
      <c r="F702" s="74">
        <v>53</v>
      </c>
      <c r="G702" s="74">
        <v>49</v>
      </c>
      <c r="H702" s="74">
        <v>55</v>
      </c>
      <c r="I702" s="74">
        <v>99</v>
      </c>
      <c r="J702" s="74">
        <v>999</v>
      </c>
      <c r="K702" s="74">
        <v>9</v>
      </c>
      <c r="L702" s="74">
        <v>99</v>
      </c>
      <c r="M702" s="74">
        <v>9</v>
      </c>
      <c r="N702" s="74">
        <v>2</v>
      </c>
      <c r="O702" s="112">
        <v>99999</v>
      </c>
      <c r="P702" s="1959">
        <f t="shared" si="13"/>
        <v>26290.267</v>
      </c>
      <c r="Q702" s="1639">
        <f>Mercado!G46</f>
        <v>26290.267</v>
      </c>
    </row>
    <row r="703" spans="1:17" hidden="1">
      <c r="A703" s="74" t="s">
        <v>518</v>
      </c>
      <c r="B703" s="74" t="s">
        <v>531</v>
      </c>
      <c r="C703" s="74" t="s">
        <v>1475</v>
      </c>
      <c r="D703" s="74">
        <v>1</v>
      </c>
      <c r="E703" s="74">
        <v>3</v>
      </c>
      <c r="F703" s="74">
        <v>53</v>
      </c>
      <c r="G703" s="74">
        <v>49</v>
      </c>
      <c r="H703" s="74">
        <v>56</v>
      </c>
      <c r="I703" s="74">
        <v>99</v>
      </c>
      <c r="J703" s="74">
        <v>999</v>
      </c>
      <c r="K703" s="74">
        <v>9</v>
      </c>
      <c r="L703" s="74">
        <v>99</v>
      </c>
      <c r="M703" s="74">
        <v>9</v>
      </c>
      <c r="N703" s="74">
        <v>2</v>
      </c>
      <c r="O703" s="112">
        <v>99999</v>
      </c>
      <c r="P703" s="1959">
        <f t="shared" si="13"/>
        <v>15777.008999999998</v>
      </c>
      <c r="Q703" s="1639">
        <f>Mercado!G47</f>
        <v>15777.008999999998</v>
      </c>
    </row>
    <row r="704" spans="1:17" hidden="1">
      <c r="A704" s="74" t="s">
        <v>518</v>
      </c>
      <c r="B704" s="74" t="s">
        <v>531</v>
      </c>
      <c r="C704" s="71" t="s">
        <v>1476</v>
      </c>
      <c r="D704" s="74">
        <v>1</v>
      </c>
      <c r="E704" s="74">
        <v>3</v>
      </c>
      <c r="F704" s="74">
        <v>53</v>
      </c>
      <c r="G704" s="74">
        <v>49</v>
      </c>
      <c r="H704" s="74">
        <v>57</v>
      </c>
      <c r="I704" s="74">
        <v>99</v>
      </c>
      <c r="J704" s="74">
        <v>999</v>
      </c>
      <c r="K704" s="74">
        <v>9</v>
      </c>
      <c r="L704" s="74">
        <v>99</v>
      </c>
      <c r="M704" s="74">
        <v>9</v>
      </c>
      <c r="N704" s="74">
        <v>2</v>
      </c>
      <c r="O704" s="112">
        <v>99999</v>
      </c>
      <c r="P704" s="1959">
        <f t="shared" si="13"/>
        <v>1077.059999999823</v>
      </c>
      <c r="Q704" s="1639">
        <f>Mercado!G48</f>
        <v>1077.059999999823</v>
      </c>
    </row>
    <row r="705" spans="1:17" hidden="1">
      <c r="A705" s="71" t="s">
        <v>198</v>
      </c>
      <c r="B705" s="71" t="s">
        <v>339</v>
      </c>
      <c r="C705" s="71" t="s">
        <v>1458</v>
      </c>
      <c r="D705" s="74">
        <v>1</v>
      </c>
      <c r="E705" s="74">
        <v>1</v>
      </c>
      <c r="F705" s="74">
        <v>52</v>
      </c>
      <c r="G705" s="74">
        <v>999</v>
      </c>
      <c r="H705" s="74">
        <v>999</v>
      </c>
      <c r="I705" s="74">
        <v>1</v>
      </c>
      <c r="J705" s="74">
        <v>1</v>
      </c>
      <c r="K705" s="74">
        <v>9</v>
      </c>
      <c r="L705" s="74">
        <v>99</v>
      </c>
      <c r="M705" s="74">
        <v>9</v>
      </c>
      <c r="N705" s="74">
        <v>3</v>
      </c>
      <c r="O705" s="112">
        <v>99999</v>
      </c>
      <c r="P705" s="1959">
        <f t="shared" si="13"/>
        <v>104380082.1789552</v>
      </c>
      <c r="Q705" s="1639">
        <f>Resultado!C30</f>
        <v>104380082.1789552</v>
      </c>
    </row>
    <row r="706" spans="1:17" hidden="1">
      <c r="A706" s="74" t="s">
        <v>198</v>
      </c>
      <c r="B706" s="74" t="s">
        <v>339</v>
      </c>
      <c r="C706" s="74" t="s">
        <v>1459</v>
      </c>
      <c r="D706" s="74">
        <v>1</v>
      </c>
      <c r="E706" s="74">
        <v>1</v>
      </c>
      <c r="F706" s="74">
        <v>52</v>
      </c>
      <c r="G706" s="74">
        <v>999</v>
      </c>
      <c r="H706" s="74">
        <v>999</v>
      </c>
      <c r="I706" s="74">
        <v>1</v>
      </c>
      <c r="J706" s="74">
        <v>2</v>
      </c>
      <c r="K706" s="74">
        <v>9</v>
      </c>
      <c r="L706" s="74">
        <v>99</v>
      </c>
      <c r="M706" s="74">
        <v>9</v>
      </c>
      <c r="N706" s="74">
        <v>3</v>
      </c>
      <c r="O706" s="112">
        <v>99999</v>
      </c>
      <c r="P706" s="1959">
        <f t="shared" si="13"/>
        <v>61157922.222912535</v>
      </c>
      <c r="Q706" s="1638">
        <f>Resultado!C31</f>
        <v>61157922.222912535</v>
      </c>
    </row>
    <row r="707" spans="1:17" hidden="1">
      <c r="A707" s="74" t="s">
        <v>198</v>
      </c>
      <c r="B707" s="74" t="s">
        <v>339</v>
      </c>
      <c r="C707" s="71" t="s">
        <v>1460</v>
      </c>
      <c r="D707" s="74">
        <v>1</v>
      </c>
      <c r="E707" s="74">
        <v>1</v>
      </c>
      <c r="F707" s="74">
        <v>52</v>
      </c>
      <c r="G707" s="74">
        <v>999</v>
      </c>
      <c r="H707" s="74">
        <v>999</v>
      </c>
      <c r="I707" s="74">
        <v>1</v>
      </c>
      <c r="J707" s="74">
        <v>3</v>
      </c>
      <c r="K707" s="74">
        <v>9</v>
      </c>
      <c r="L707" s="74">
        <v>99</v>
      </c>
      <c r="M707" s="74">
        <v>9</v>
      </c>
      <c r="N707" s="74">
        <v>3</v>
      </c>
      <c r="O707" s="112">
        <v>99999</v>
      </c>
      <c r="P707" s="1959">
        <f t="shared" si="13"/>
        <v>5242300.4566947361</v>
      </c>
      <c r="Q707" s="331">
        <f>Resultado!C36</f>
        <v>5242300.4566947361</v>
      </c>
    </row>
    <row r="708" spans="1:17" hidden="1">
      <c r="A708" s="74" t="s">
        <v>198</v>
      </c>
      <c r="B708" s="74" t="s">
        <v>339</v>
      </c>
      <c r="C708" s="74" t="s">
        <v>1461</v>
      </c>
      <c r="D708" s="74">
        <v>1</v>
      </c>
      <c r="E708" s="74">
        <v>1</v>
      </c>
      <c r="F708" s="74">
        <v>52</v>
      </c>
      <c r="G708" s="74">
        <v>999</v>
      </c>
      <c r="H708" s="74">
        <v>999</v>
      </c>
      <c r="I708" s="74">
        <v>1</v>
      </c>
      <c r="J708" s="74">
        <v>5</v>
      </c>
      <c r="K708" s="74">
        <v>9</v>
      </c>
      <c r="L708" s="74">
        <v>99</v>
      </c>
      <c r="M708" s="74">
        <v>9</v>
      </c>
      <c r="N708" s="74">
        <v>3</v>
      </c>
      <c r="O708" s="112">
        <v>99999</v>
      </c>
      <c r="P708" s="1959">
        <f t="shared" si="13"/>
        <v>2960948.29</v>
      </c>
      <c r="Q708" s="1632">
        <f>Resultado!C32</f>
        <v>2960948.29</v>
      </c>
    </row>
    <row r="709" spans="1:17" hidden="1">
      <c r="A709" s="74" t="s">
        <v>198</v>
      </c>
      <c r="B709" s="74" t="s">
        <v>339</v>
      </c>
      <c r="C709" s="74" t="s">
        <v>1462</v>
      </c>
      <c r="D709" s="74">
        <v>1</v>
      </c>
      <c r="E709" s="74">
        <v>1</v>
      </c>
      <c r="F709" s="74">
        <v>52</v>
      </c>
      <c r="G709" s="74">
        <v>999</v>
      </c>
      <c r="H709" s="74">
        <v>999</v>
      </c>
      <c r="I709" s="74">
        <v>1</v>
      </c>
      <c r="J709" s="74">
        <v>6</v>
      </c>
      <c r="K709" s="74">
        <v>9</v>
      </c>
      <c r="L709" s="74">
        <v>99</v>
      </c>
      <c r="M709" s="74">
        <v>9</v>
      </c>
      <c r="N709" s="74">
        <v>3</v>
      </c>
      <c r="O709" s="112">
        <v>99999</v>
      </c>
      <c r="P709" s="1959">
        <f t="shared" si="13"/>
        <v>0</v>
      </c>
      <c r="Q709" s="1638" t="e">
        <f>Resultado!C33</f>
        <v>#N/A</v>
      </c>
    </row>
    <row r="710" spans="1:17" hidden="1">
      <c r="A710" s="74" t="s">
        <v>198</v>
      </c>
      <c r="B710" s="74" t="s">
        <v>339</v>
      </c>
      <c r="C710" s="74" t="s">
        <v>192</v>
      </c>
      <c r="D710" s="74">
        <v>1</v>
      </c>
      <c r="E710" s="74">
        <v>1</v>
      </c>
      <c r="F710" s="74">
        <v>52</v>
      </c>
      <c r="G710" s="74">
        <v>999</v>
      </c>
      <c r="H710" s="74">
        <v>999</v>
      </c>
      <c r="I710" s="74">
        <v>1</v>
      </c>
      <c r="J710" s="74">
        <v>7</v>
      </c>
      <c r="K710" s="74">
        <v>9</v>
      </c>
      <c r="L710" s="74">
        <v>99</v>
      </c>
      <c r="M710" s="74">
        <v>9</v>
      </c>
      <c r="N710" s="74">
        <v>3</v>
      </c>
      <c r="O710" s="112">
        <v>99999</v>
      </c>
      <c r="P710" s="1959">
        <f t="shared" si="13"/>
        <v>521563.74621000001</v>
      </c>
      <c r="Q710" s="1632">
        <f>Resultado!C37</f>
        <v>521563.74621000001</v>
      </c>
    </row>
    <row r="711" spans="1:17" hidden="1">
      <c r="A711" s="74" t="s">
        <v>198</v>
      </c>
      <c r="B711" s="74" t="s">
        <v>339</v>
      </c>
      <c r="C711" s="74" t="s">
        <v>187</v>
      </c>
      <c r="D711" s="74">
        <v>1</v>
      </c>
      <c r="E711" s="74">
        <v>1</v>
      </c>
      <c r="F711" s="74">
        <v>52</v>
      </c>
      <c r="G711" s="74">
        <v>999</v>
      </c>
      <c r="H711" s="74">
        <v>999</v>
      </c>
      <c r="I711" s="74">
        <v>1</v>
      </c>
      <c r="J711" s="74">
        <v>21</v>
      </c>
      <c r="K711" s="74">
        <v>9</v>
      </c>
      <c r="L711" s="74">
        <v>99</v>
      </c>
      <c r="M711" s="74">
        <v>9</v>
      </c>
      <c r="N711" s="74">
        <v>3</v>
      </c>
      <c r="O711" s="112">
        <v>99999</v>
      </c>
      <c r="P711" s="1959">
        <f t="shared" si="13"/>
        <v>6228491.9907</v>
      </c>
      <c r="Q711" s="1638">
        <f>Resultado!C35</f>
        <v>6228491.9907</v>
      </c>
    </row>
    <row r="712" spans="1:17" hidden="1">
      <c r="A712" s="74" t="s">
        <v>198</v>
      </c>
      <c r="B712" s="74" t="s">
        <v>339</v>
      </c>
      <c r="C712" s="74" t="s">
        <v>1463</v>
      </c>
      <c r="D712" s="74">
        <v>1</v>
      </c>
      <c r="E712" s="74">
        <v>1</v>
      </c>
      <c r="F712" s="74">
        <v>52</v>
      </c>
      <c r="G712" s="74">
        <v>999</v>
      </c>
      <c r="H712" s="74">
        <v>999</v>
      </c>
      <c r="I712" s="74">
        <v>1</v>
      </c>
      <c r="J712" s="74">
        <v>23</v>
      </c>
      <c r="K712" s="74">
        <v>9</v>
      </c>
      <c r="L712" s="74">
        <v>99</v>
      </c>
      <c r="M712" s="74">
        <v>9</v>
      </c>
      <c r="N712" s="74">
        <v>3</v>
      </c>
      <c r="O712" s="112">
        <v>99999</v>
      </c>
      <c r="P712" s="1959">
        <f t="shared" si="13"/>
        <v>14113592.215031398</v>
      </c>
      <c r="Q712" s="1638">
        <f>Resultado!C34</f>
        <v>14113592.215031398</v>
      </c>
    </row>
    <row r="713" spans="1:17" hidden="1">
      <c r="A713" s="71" t="s">
        <v>199</v>
      </c>
      <c r="B713" s="71" t="s">
        <v>684</v>
      </c>
      <c r="C713" s="74" t="s">
        <v>1468</v>
      </c>
      <c r="D713" s="74">
        <v>4</v>
      </c>
      <c r="E713" s="74">
        <v>9</v>
      </c>
      <c r="F713" s="74">
        <v>51</v>
      </c>
      <c r="G713" s="74">
        <v>109</v>
      </c>
      <c r="H713" s="74">
        <v>999</v>
      </c>
      <c r="I713" s="74">
        <v>99</v>
      </c>
      <c r="J713" s="74">
        <v>999</v>
      </c>
      <c r="K713" s="74">
        <v>9</v>
      </c>
      <c r="L713" s="74">
        <v>99</v>
      </c>
      <c r="M713" s="74">
        <v>9</v>
      </c>
      <c r="N713" s="74">
        <v>3</v>
      </c>
      <c r="O713" s="112">
        <v>99999</v>
      </c>
      <c r="P713" s="1959">
        <f t="shared" ca="1" si="13"/>
        <v>4078389966.3601661</v>
      </c>
      <c r="Q713" s="1639">
        <f ca="1">Resultado!D4+Financeiros!D8/(IF(Mercado!G13&lt;0,0,Mercado!G13)+1)</f>
        <v>4078389966.3601661</v>
      </c>
    </row>
    <row r="714" spans="1:17" hidden="1">
      <c r="A714" s="71" t="s">
        <v>199</v>
      </c>
      <c r="B714" s="71" t="s">
        <v>684</v>
      </c>
      <c r="C714" s="74" t="s">
        <v>1449</v>
      </c>
      <c r="D714" s="74">
        <v>4</v>
      </c>
      <c r="E714" s="74">
        <v>3</v>
      </c>
      <c r="F714" s="74">
        <v>50</v>
      </c>
      <c r="G714" s="74">
        <v>114</v>
      </c>
      <c r="H714" s="74">
        <v>999</v>
      </c>
      <c r="I714" s="74">
        <v>99</v>
      </c>
      <c r="J714" s="74">
        <v>999</v>
      </c>
      <c r="K714" s="74">
        <v>9</v>
      </c>
      <c r="L714" s="74">
        <v>99</v>
      </c>
      <c r="M714" s="74">
        <v>9</v>
      </c>
      <c r="N714" s="74">
        <v>1</v>
      </c>
      <c r="O714" s="112">
        <v>99999</v>
      </c>
      <c r="P714" s="1959">
        <f t="shared" si="13"/>
        <v>36397129</v>
      </c>
      <c r="Q714" s="1639">
        <f>DSUM(Mercado_Receita!A:AAA,"D",ZA517:ZA518)</f>
        <v>36397129</v>
      </c>
    </row>
    <row r="715" spans="1:17" hidden="1">
      <c r="A715" s="74" t="s">
        <v>199</v>
      </c>
      <c r="B715" s="74" t="s">
        <v>684</v>
      </c>
      <c r="C715" s="74" t="s">
        <v>1450</v>
      </c>
      <c r="D715" s="74">
        <v>4</v>
      </c>
      <c r="E715" s="74">
        <v>3</v>
      </c>
      <c r="F715" s="74">
        <v>50</v>
      </c>
      <c r="G715" s="74">
        <v>115</v>
      </c>
      <c r="H715" s="74">
        <v>999</v>
      </c>
      <c r="I715" s="74">
        <v>99</v>
      </c>
      <c r="J715" s="74">
        <v>999</v>
      </c>
      <c r="K715" s="74">
        <v>9</v>
      </c>
      <c r="L715" s="74">
        <v>99</v>
      </c>
      <c r="M715" s="74">
        <v>9</v>
      </c>
      <c r="N715" s="74">
        <v>2</v>
      </c>
      <c r="O715" s="112">
        <v>99999</v>
      </c>
      <c r="P715" s="1959">
        <f t="shared" si="13"/>
        <v>0</v>
      </c>
      <c r="Q715" s="1641"/>
    </row>
    <row r="716" spans="1:17" hidden="1">
      <c r="A716" s="71" t="s">
        <v>199</v>
      </c>
      <c r="B716" s="71" t="s">
        <v>378</v>
      </c>
      <c r="C716" s="71" t="s">
        <v>1538</v>
      </c>
      <c r="D716" s="74">
        <v>1</v>
      </c>
      <c r="E716" s="74">
        <v>1</v>
      </c>
      <c r="F716" s="74">
        <v>999</v>
      </c>
      <c r="G716" s="74">
        <v>999</v>
      </c>
      <c r="H716" s="74">
        <v>999</v>
      </c>
      <c r="I716" s="74">
        <v>3</v>
      </c>
      <c r="J716" s="74">
        <v>35</v>
      </c>
      <c r="K716" s="74">
        <v>9</v>
      </c>
      <c r="L716" s="74">
        <v>99</v>
      </c>
      <c r="M716" s="74">
        <v>9</v>
      </c>
      <c r="N716" s="74">
        <v>3</v>
      </c>
      <c r="O716" s="112">
        <v>99999</v>
      </c>
      <c r="P716" s="1959">
        <f t="shared" si="13"/>
        <v>90649932.57851246</v>
      </c>
      <c r="Q716" s="1639">
        <f>Encargos!G20</f>
        <v>90649932.57851246</v>
      </c>
    </row>
    <row r="717" spans="1:17" hidden="1">
      <c r="A717" s="71" t="s">
        <v>518</v>
      </c>
      <c r="B717" s="71" t="s">
        <v>531</v>
      </c>
      <c r="C717" s="71" t="str">
        <f>CAPA!B15</f>
        <v>Período de Referencia final</v>
      </c>
      <c r="D717" s="74">
        <v>4</v>
      </c>
      <c r="E717" s="74">
        <v>9</v>
      </c>
      <c r="F717" s="74">
        <v>54</v>
      </c>
      <c r="G717" s="74">
        <v>999</v>
      </c>
      <c r="H717" s="74">
        <v>999</v>
      </c>
      <c r="I717" s="74">
        <v>99</v>
      </c>
      <c r="J717" s="74">
        <v>999</v>
      </c>
      <c r="K717" s="74">
        <v>9</v>
      </c>
      <c r="L717" s="74">
        <v>99</v>
      </c>
      <c r="M717" s="74">
        <v>9</v>
      </c>
      <c r="N717" s="74">
        <v>8</v>
      </c>
      <c r="O717" s="112">
        <v>99999</v>
      </c>
      <c r="P717" s="1959">
        <f t="shared" si="13"/>
        <v>43160</v>
      </c>
      <c r="Q717" s="1635">
        <f>CAPA!C15</f>
        <v>43160</v>
      </c>
    </row>
    <row r="718" spans="1:17" hidden="1">
      <c r="A718" s="74" t="s">
        <v>518</v>
      </c>
      <c r="B718" s="74" t="s">
        <v>531</v>
      </c>
      <c r="C718" s="74" t="str">
        <f>CAPA!B16</f>
        <v>Período de Referencia inicial</v>
      </c>
      <c r="D718" s="74">
        <v>4</v>
      </c>
      <c r="E718" s="74">
        <v>9</v>
      </c>
      <c r="F718" s="74">
        <v>55</v>
      </c>
      <c r="G718" s="74">
        <v>999</v>
      </c>
      <c r="H718" s="74">
        <v>999</v>
      </c>
      <c r="I718" s="74">
        <v>99</v>
      </c>
      <c r="J718" s="74">
        <v>999</v>
      </c>
      <c r="K718" s="74">
        <v>9</v>
      </c>
      <c r="L718" s="74">
        <v>99</v>
      </c>
      <c r="M718" s="74">
        <v>9</v>
      </c>
      <c r="N718" s="74">
        <v>8</v>
      </c>
      <c r="O718" s="112">
        <v>99999</v>
      </c>
      <c r="P718" s="1959">
        <f t="shared" si="13"/>
        <v>42826</v>
      </c>
      <c r="Q718" s="1635">
        <f>CAPA!C16</f>
        <v>42826</v>
      </c>
    </row>
    <row r="719" spans="1:17" hidden="1">
      <c r="A719" s="74" t="s">
        <v>518</v>
      </c>
      <c r="B719" s="74" t="s">
        <v>273</v>
      </c>
      <c r="C719" s="74" t="s">
        <v>722</v>
      </c>
      <c r="D719" s="74">
        <v>3</v>
      </c>
      <c r="E719" s="74">
        <v>1</v>
      </c>
      <c r="F719" s="74">
        <v>37</v>
      </c>
      <c r="G719" s="74">
        <v>999</v>
      </c>
      <c r="H719" s="74">
        <v>999</v>
      </c>
      <c r="I719" s="74">
        <v>99</v>
      </c>
      <c r="J719" s="74">
        <v>999</v>
      </c>
      <c r="K719" s="74">
        <v>9</v>
      </c>
      <c r="L719" s="74">
        <v>99</v>
      </c>
      <c r="M719" s="74">
        <v>9</v>
      </c>
      <c r="N719" s="74">
        <v>8</v>
      </c>
      <c r="O719" s="112">
        <v>99999</v>
      </c>
      <c r="P719" s="1959">
        <f t="shared" si="13"/>
        <v>0.20980259162868037</v>
      </c>
      <c r="Q719" s="1633">
        <f>Energia!H28</f>
        <v>0.20980259162868037</v>
      </c>
    </row>
    <row r="720" spans="1:17" hidden="1">
      <c r="A720" s="74" t="s">
        <v>199</v>
      </c>
      <c r="B720" s="74" t="s">
        <v>339</v>
      </c>
      <c r="C720" s="74" t="s">
        <v>1435</v>
      </c>
      <c r="D720" s="74">
        <v>1</v>
      </c>
      <c r="E720" s="74">
        <v>1</v>
      </c>
      <c r="F720" s="74">
        <v>35</v>
      </c>
      <c r="G720" s="74">
        <v>999</v>
      </c>
      <c r="H720" s="74">
        <v>999</v>
      </c>
      <c r="I720" s="74">
        <v>1</v>
      </c>
      <c r="J720" s="74">
        <v>1</v>
      </c>
      <c r="K720" s="74">
        <v>9</v>
      </c>
      <c r="L720" s="74">
        <v>99</v>
      </c>
      <c r="M720" s="74">
        <v>1</v>
      </c>
      <c r="N720" s="74">
        <v>3</v>
      </c>
      <c r="O720" s="112">
        <v>99999</v>
      </c>
      <c r="P720" s="1959">
        <f t="shared" si="13"/>
        <v>50808699.653999999</v>
      </c>
      <c r="Q720" s="1639">
        <f>SUMIF('RB e Conexão'!$D$16:$D$314,"Ponta",'RB e Conexão'!$J$16:$J$314)</f>
        <v>50808699.653999999</v>
      </c>
    </row>
    <row r="721" spans="1:22" hidden="1">
      <c r="A721" s="71" t="s">
        <v>199</v>
      </c>
      <c r="B721" s="71" t="s">
        <v>339</v>
      </c>
      <c r="C721" s="71" t="s">
        <v>1436</v>
      </c>
      <c r="D721" s="74">
        <v>1</v>
      </c>
      <c r="E721" s="74">
        <v>1</v>
      </c>
      <c r="F721" s="74">
        <v>35</v>
      </c>
      <c r="G721" s="74">
        <v>999</v>
      </c>
      <c r="H721" s="74">
        <v>999</v>
      </c>
      <c r="I721" s="74">
        <v>1</v>
      </c>
      <c r="J721" s="74">
        <v>1</v>
      </c>
      <c r="K721" s="74">
        <v>9</v>
      </c>
      <c r="L721" s="74">
        <v>99</v>
      </c>
      <c r="M721" s="74">
        <v>3</v>
      </c>
      <c r="N721" s="74">
        <v>3</v>
      </c>
      <c r="O721" s="112">
        <v>99999</v>
      </c>
      <c r="P721" s="1959">
        <f t="shared" si="13"/>
        <v>60674253.330000006</v>
      </c>
      <c r="Q721" s="1639">
        <f>SUMIF('RB e Conexão'!$D$16:$D$314,"Fora Ponta",'RB e Conexão'!$J$16:$J$314)</f>
        <v>60674253.330000006</v>
      </c>
    </row>
    <row r="722" spans="1:22" hidden="1">
      <c r="A722" s="71" t="s">
        <v>199</v>
      </c>
      <c r="B722" s="71" t="s">
        <v>339</v>
      </c>
      <c r="C722" s="71" t="s">
        <v>1437</v>
      </c>
      <c r="D722" s="74">
        <v>1</v>
      </c>
      <c r="E722" s="74">
        <v>1</v>
      </c>
      <c r="F722" s="74">
        <v>35</v>
      </c>
      <c r="G722" s="74">
        <v>999</v>
      </c>
      <c r="H722" s="74">
        <v>999</v>
      </c>
      <c r="I722" s="74">
        <v>1</v>
      </c>
      <c r="J722" s="74">
        <v>2</v>
      </c>
      <c r="K722" s="74">
        <v>9</v>
      </c>
      <c r="L722" s="74">
        <v>99</v>
      </c>
      <c r="M722" s="74">
        <v>1</v>
      </c>
      <c r="N722" s="74">
        <v>3</v>
      </c>
      <c r="O722" s="112">
        <v>99999</v>
      </c>
      <c r="P722" s="1959">
        <f t="shared" si="13"/>
        <v>21179489.802000001</v>
      </c>
      <c r="Q722" s="1639">
        <f>SUMIF('RB e Conexão'!$D$16:$D$314,"Ponta",'RB e Conexão'!$L$16:$L$314)</f>
        <v>21179489.802000001</v>
      </c>
    </row>
    <row r="723" spans="1:22" hidden="1">
      <c r="A723" s="74" t="s">
        <v>199</v>
      </c>
      <c r="B723" s="74" t="s">
        <v>339</v>
      </c>
      <c r="C723" s="684" t="s">
        <v>1438</v>
      </c>
      <c r="D723" s="74">
        <v>1</v>
      </c>
      <c r="E723" s="74">
        <v>1</v>
      </c>
      <c r="F723" s="74">
        <v>35</v>
      </c>
      <c r="G723" s="74">
        <v>999</v>
      </c>
      <c r="H723" s="74">
        <v>999</v>
      </c>
      <c r="I723" s="74">
        <v>1</v>
      </c>
      <c r="J723" s="74">
        <v>2</v>
      </c>
      <c r="K723" s="74">
        <v>9</v>
      </c>
      <c r="L723" s="74">
        <v>99</v>
      </c>
      <c r="M723" s="74">
        <v>3</v>
      </c>
      <c r="N723" s="74">
        <v>3</v>
      </c>
      <c r="O723" s="112">
        <v>99999</v>
      </c>
      <c r="P723" s="1959">
        <f t="shared" si="13"/>
        <v>24241728.186000004</v>
      </c>
      <c r="Q723" s="1632">
        <f>SUMIF('RB e Conexão'!$D$16:$D$314,"Fora Ponta",'RB e Conexão'!$L$16:$L$314)</f>
        <v>24241728.186000004</v>
      </c>
    </row>
    <row r="724" spans="1:22" hidden="1">
      <c r="A724" s="74" t="s">
        <v>518</v>
      </c>
      <c r="B724" s="74" t="s">
        <v>531</v>
      </c>
      <c r="C724" s="684" t="s">
        <v>1539</v>
      </c>
      <c r="D724" s="74">
        <v>4</v>
      </c>
      <c r="E724" s="74">
        <v>9</v>
      </c>
      <c r="F724" s="74">
        <v>999</v>
      </c>
      <c r="G724" s="74">
        <v>999</v>
      </c>
      <c r="H724" s="74">
        <v>500</v>
      </c>
      <c r="I724" s="74">
        <v>99</v>
      </c>
      <c r="J724" s="74">
        <v>999</v>
      </c>
      <c r="K724" s="74">
        <v>9</v>
      </c>
      <c r="L724" s="74">
        <v>99</v>
      </c>
      <c r="M724" s="74">
        <v>9</v>
      </c>
      <c r="N724" s="74">
        <v>9</v>
      </c>
      <c r="O724" s="112">
        <v>99999</v>
      </c>
      <c r="P724" s="1959">
        <f t="shared" si="13"/>
        <v>0</v>
      </c>
      <c r="Q724" s="1632">
        <f>CAPA!G27</f>
        <v>0</v>
      </c>
    </row>
    <row r="725" spans="1:22" hidden="1">
      <c r="A725" s="74" t="s">
        <v>199</v>
      </c>
      <c r="B725" s="74" t="s">
        <v>684</v>
      </c>
      <c r="C725" s="684" t="s">
        <v>1451</v>
      </c>
      <c r="D725" s="74">
        <v>4</v>
      </c>
      <c r="E725" s="74">
        <v>3</v>
      </c>
      <c r="F725" s="74">
        <v>50</v>
      </c>
      <c r="G725" s="74">
        <v>116</v>
      </c>
      <c r="H725" s="74">
        <v>999</v>
      </c>
      <c r="I725" s="74">
        <v>99</v>
      </c>
      <c r="J725" s="74">
        <v>999</v>
      </c>
      <c r="K725" s="74">
        <v>9</v>
      </c>
      <c r="L725" s="74">
        <v>99</v>
      </c>
      <c r="M725" s="74">
        <v>9</v>
      </c>
      <c r="N725" s="74">
        <v>2</v>
      </c>
      <c r="O725" s="112">
        <v>99999</v>
      </c>
      <c r="P725" s="1959">
        <f t="shared" si="13"/>
        <v>8528645.5799999796</v>
      </c>
      <c r="Q725" s="1632">
        <f>DSUM(Mercado_Receita!A:AAA,"tusd_E",ZA528:ZA529)</f>
        <v>8528645.5799999796</v>
      </c>
    </row>
    <row r="726" spans="1:22" hidden="1">
      <c r="A726" s="74" t="s">
        <v>199</v>
      </c>
      <c r="B726" s="74" t="s">
        <v>684</v>
      </c>
      <c r="C726" s="684" t="s">
        <v>1452</v>
      </c>
      <c r="D726" s="74">
        <v>4</v>
      </c>
      <c r="E726" s="74">
        <v>3</v>
      </c>
      <c r="F726" s="74">
        <v>50</v>
      </c>
      <c r="G726" s="74">
        <v>117</v>
      </c>
      <c r="H726" s="74">
        <v>999</v>
      </c>
      <c r="I726" s="74">
        <v>99</v>
      </c>
      <c r="J726" s="74">
        <v>999</v>
      </c>
      <c r="K726" s="74">
        <v>9</v>
      </c>
      <c r="L726" s="74">
        <v>99</v>
      </c>
      <c r="M726" s="74">
        <v>9</v>
      </c>
      <c r="N726" s="74">
        <v>2</v>
      </c>
      <c r="O726" s="112">
        <v>99999</v>
      </c>
      <c r="P726" s="1959">
        <f t="shared" si="13"/>
        <v>7078905.9919999838</v>
      </c>
      <c r="Q726" s="1632">
        <f>DSUM(Mercado_Receita!A:AAA,"te_E",ZA529:ZA530)</f>
        <v>7078905.9919999838</v>
      </c>
    </row>
    <row r="727" spans="1:22">
      <c r="A727" s="74" t="s">
        <v>870</v>
      </c>
      <c r="B727" s="74" t="s">
        <v>871</v>
      </c>
      <c r="C727" s="71" t="s">
        <v>873</v>
      </c>
      <c r="D727" s="74">
        <v>1</v>
      </c>
      <c r="E727" s="74">
        <v>2</v>
      </c>
      <c r="F727" s="74">
        <v>60</v>
      </c>
      <c r="G727" s="74">
        <v>500</v>
      </c>
      <c r="H727" s="74">
        <v>999</v>
      </c>
      <c r="I727" s="74">
        <v>2</v>
      </c>
      <c r="J727" s="74">
        <v>999</v>
      </c>
      <c r="K727" s="74">
        <v>9</v>
      </c>
      <c r="L727" s="74">
        <v>99</v>
      </c>
      <c r="M727" s="74">
        <v>9</v>
      </c>
      <c r="N727" s="74">
        <v>8</v>
      </c>
      <c r="O727" s="112">
        <v>99999</v>
      </c>
      <c r="P727" s="1959">
        <f t="shared" si="13"/>
        <v>42826</v>
      </c>
      <c r="Q727" s="1635">
        <f>'Financeiro RTE'!C3</f>
        <v>42826</v>
      </c>
    </row>
    <row r="728" spans="1:22">
      <c r="A728" s="74" t="s">
        <v>870</v>
      </c>
      <c r="B728" s="74" t="s">
        <v>871</v>
      </c>
      <c r="C728" s="74" t="s">
        <v>874</v>
      </c>
      <c r="D728" s="74">
        <v>1</v>
      </c>
      <c r="E728" s="74">
        <v>2</v>
      </c>
      <c r="F728" s="74">
        <v>60</v>
      </c>
      <c r="G728" s="74">
        <v>501</v>
      </c>
      <c r="H728" s="74">
        <v>999</v>
      </c>
      <c r="I728" s="74">
        <v>3</v>
      </c>
      <c r="J728" s="74">
        <v>999</v>
      </c>
      <c r="K728" s="74">
        <v>9</v>
      </c>
      <c r="L728" s="74">
        <v>99</v>
      </c>
      <c r="M728" s="74">
        <v>9</v>
      </c>
      <c r="N728" s="74">
        <v>8</v>
      </c>
      <c r="O728" s="112">
        <v>99999</v>
      </c>
      <c r="P728" s="1959">
        <f t="shared" si="13"/>
        <v>42736</v>
      </c>
      <c r="Q728" s="245">
        <f>'Financeiro RTE'!C4</f>
        <v>42736</v>
      </c>
    </row>
    <row r="729" spans="1:22" s="642" customFormat="1">
      <c r="A729" s="74" t="s">
        <v>870</v>
      </c>
      <c r="B729" s="74" t="s">
        <v>871</v>
      </c>
      <c r="C729" s="74" t="s">
        <v>847</v>
      </c>
      <c r="D729" s="74">
        <v>1</v>
      </c>
      <c r="E729" s="74">
        <v>2</v>
      </c>
      <c r="F729" s="74">
        <v>60</v>
      </c>
      <c r="G729" s="74">
        <v>502</v>
      </c>
      <c r="H729" s="74">
        <v>999</v>
      </c>
      <c r="I729" s="74">
        <v>2</v>
      </c>
      <c r="J729" s="74">
        <v>999</v>
      </c>
      <c r="K729" s="74">
        <v>9</v>
      </c>
      <c r="L729" s="74">
        <v>99</v>
      </c>
      <c r="M729" s="74">
        <v>9</v>
      </c>
      <c r="N729" s="74">
        <v>8</v>
      </c>
      <c r="O729" s="112">
        <v>99999</v>
      </c>
      <c r="P729" s="1959">
        <f t="shared" si="13"/>
        <v>43191</v>
      </c>
      <c r="Q729" s="245">
        <f>'Financeiro RTE'!C5</f>
        <v>43191</v>
      </c>
      <c r="S729"/>
      <c r="T729"/>
      <c r="U729"/>
      <c r="V729"/>
    </row>
    <row r="730" spans="1:22">
      <c r="A730" s="71" t="s">
        <v>870</v>
      </c>
      <c r="B730" s="71" t="s">
        <v>871</v>
      </c>
      <c r="C730" s="71" t="s">
        <v>1478</v>
      </c>
      <c r="D730" s="74">
        <v>1</v>
      </c>
      <c r="E730" s="74">
        <v>2</v>
      </c>
      <c r="F730" s="74">
        <v>60</v>
      </c>
      <c r="G730" s="74">
        <v>503</v>
      </c>
      <c r="H730" s="74">
        <v>999</v>
      </c>
      <c r="I730" s="74">
        <v>3</v>
      </c>
      <c r="J730" s="74">
        <v>999</v>
      </c>
      <c r="K730" s="74">
        <v>9</v>
      </c>
      <c r="L730" s="74">
        <v>99</v>
      </c>
      <c r="M730" s="74">
        <v>9</v>
      </c>
      <c r="N730" s="74">
        <v>8</v>
      </c>
      <c r="O730" s="112">
        <v>99999</v>
      </c>
      <c r="P730" s="1959">
        <f t="shared" si="13"/>
        <v>43191</v>
      </c>
      <c r="Q730" s="1635">
        <f>'Financeiro RTE'!C6</f>
        <v>43191</v>
      </c>
    </row>
    <row r="731" spans="1:22">
      <c r="A731" s="74" t="s">
        <v>870</v>
      </c>
      <c r="B731" s="74" t="s">
        <v>871</v>
      </c>
      <c r="C731" s="74" t="s">
        <v>848</v>
      </c>
      <c r="D731" s="74">
        <v>1</v>
      </c>
      <c r="E731" s="74">
        <v>2</v>
      </c>
      <c r="F731" s="74">
        <v>60</v>
      </c>
      <c r="G731" s="74">
        <v>504</v>
      </c>
      <c r="H731" s="74">
        <v>999</v>
      </c>
      <c r="I731" s="74">
        <v>99</v>
      </c>
      <c r="J731" s="74">
        <v>999</v>
      </c>
      <c r="K731" s="74">
        <v>9</v>
      </c>
      <c r="L731" s="74">
        <v>99</v>
      </c>
      <c r="M731" s="74">
        <v>9</v>
      </c>
      <c r="N731" s="74">
        <v>6</v>
      </c>
      <c r="O731" s="112">
        <v>99999</v>
      </c>
      <c r="P731" s="1959">
        <f t="shared" si="13"/>
        <v>1.419284505252671</v>
      </c>
      <c r="Q731" s="1639">
        <f>'Financeiro RTE'!C7</f>
        <v>1.419284505252671</v>
      </c>
    </row>
    <row r="732" spans="1:22" hidden="1">
      <c r="A732" s="74" t="s">
        <v>199</v>
      </c>
      <c r="B732" s="74" t="s">
        <v>380</v>
      </c>
      <c r="C732" s="74" t="s">
        <v>992</v>
      </c>
      <c r="D732" s="74">
        <v>5</v>
      </c>
      <c r="E732" s="74">
        <v>2</v>
      </c>
      <c r="F732" s="74">
        <v>19</v>
      </c>
      <c r="G732" s="74">
        <v>65</v>
      </c>
      <c r="H732" s="74">
        <v>172</v>
      </c>
      <c r="I732" s="74">
        <v>2</v>
      </c>
      <c r="J732" s="74">
        <v>25</v>
      </c>
      <c r="K732" s="74">
        <v>9</v>
      </c>
      <c r="L732" s="74">
        <v>99</v>
      </c>
      <c r="M732" s="74">
        <v>9</v>
      </c>
      <c r="N732" s="74">
        <v>3</v>
      </c>
      <c r="O732" s="112">
        <v>99999</v>
      </c>
      <c r="P732" s="1959">
        <f t="shared" si="13"/>
        <v>-31840635.305599999</v>
      </c>
      <c r="Q732" s="1639">
        <f>CVA!D11</f>
        <v>-31840635.305599999</v>
      </c>
    </row>
    <row r="733" spans="1:22" hidden="1">
      <c r="A733" s="74" t="s">
        <v>199</v>
      </c>
      <c r="B733" s="74" t="s">
        <v>250</v>
      </c>
      <c r="C733" s="74" t="s">
        <v>1024</v>
      </c>
      <c r="D733" s="74">
        <v>1</v>
      </c>
      <c r="E733" s="74">
        <v>1</v>
      </c>
      <c r="F733" s="74">
        <v>205</v>
      </c>
      <c r="G733" s="74">
        <v>350</v>
      </c>
      <c r="H733" s="74">
        <v>350</v>
      </c>
      <c r="I733" s="74">
        <v>4</v>
      </c>
      <c r="J733" s="74">
        <v>999</v>
      </c>
      <c r="K733" s="74">
        <v>9</v>
      </c>
      <c r="L733" s="74">
        <v>99</v>
      </c>
      <c r="M733" s="74">
        <v>9</v>
      </c>
      <c r="N733" s="74">
        <v>15</v>
      </c>
      <c r="O733" s="112">
        <v>99999</v>
      </c>
      <c r="P733" s="1959">
        <f t="shared" si="13"/>
        <v>0</v>
      </c>
      <c r="Q733" s="1639">
        <f>Entrada!G44</f>
        <v>0</v>
      </c>
    </row>
    <row r="734" spans="1:22" hidden="1">
      <c r="A734" s="74" t="s">
        <v>199</v>
      </c>
      <c r="B734" s="74" t="s">
        <v>250</v>
      </c>
      <c r="C734" s="74" t="s">
        <v>1026</v>
      </c>
      <c r="D734" s="74">
        <v>1</v>
      </c>
      <c r="E734" s="74">
        <v>1</v>
      </c>
      <c r="F734" s="74">
        <v>205</v>
      </c>
      <c r="G734" s="74">
        <v>350</v>
      </c>
      <c r="H734" s="74">
        <v>351</v>
      </c>
      <c r="I734" s="74">
        <v>4</v>
      </c>
      <c r="J734" s="74">
        <v>999</v>
      </c>
      <c r="K734" s="74">
        <v>9</v>
      </c>
      <c r="L734" s="74">
        <v>99</v>
      </c>
      <c r="M734" s="74">
        <v>9</v>
      </c>
      <c r="N734" s="74">
        <v>15</v>
      </c>
      <c r="O734" s="112">
        <v>99999</v>
      </c>
      <c r="P734" s="1959">
        <f t="shared" si="13"/>
        <v>178546.81</v>
      </c>
      <c r="Q734" s="1639">
        <f>Entrada!G45</f>
        <v>178546.81</v>
      </c>
    </row>
    <row r="735" spans="1:22" hidden="1">
      <c r="A735" s="74" t="s">
        <v>199</v>
      </c>
      <c r="B735" s="74" t="s">
        <v>250</v>
      </c>
      <c r="C735" s="74" t="s">
        <v>1027</v>
      </c>
      <c r="D735" s="74">
        <v>1</v>
      </c>
      <c r="E735" s="74">
        <v>1</v>
      </c>
      <c r="F735" s="74">
        <v>205</v>
      </c>
      <c r="G735" s="74">
        <v>350</v>
      </c>
      <c r="H735" s="74">
        <v>352</v>
      </c>
      <c r="I735" s="74">
        <v>4</v>
      </c>
      <c r="J735" s="74">
        <v>999</v>
      </c>
      <c r="K735" s="74">
        <v>9</v>
      </c>
      <c r="L735" s="74">
        <v>99</v>
      </c>
      <c r="M735" s="74">
        <v>9</v>
      </c>
      <c r="N735" s="74">
        <v>15</v>
      </c>
      <c r="O735" s="112">
        <v>99999</v>
      </c>
      <c r="P735" s="1959">
        <f t="shared" si="13"/>
        <v>6443</v>
      </c>
      <c r="Q735" s="1639">
        <f>Entrada!G46</f>
        <v>6443</v>
      </c>
    </row>
    <row r="736" spans="1:22" hidden="1">
      <c r="A736" s="74" t="s">
        <v>199</v>
      </c>
      <c r="B736" s="74" t="s">
        <v>250</v>
      </c>
      <c r="C736" s="74" t="s">
        <v>1031</v>
      </c>
      <c r="D736" s="74">
        <v>1</v>
      </c>
      <c r="E736" s="74">
        <v>1</v>
      </c>
      <c r="F736" s="74">
        <v>205</v>
      </c>
      <c r="G736" s="74">
        <v>350</v>
      </c>
      <c r="H736" s="74">
        <f t="shared" ref="H736:H758" si="14">H735+1</f>
        <v>353</v>
      </c>
      <c r="I736" s="74">
        <v>4</v>
      </c>
      <c r="J736" s="74">
        <v>999</v>
      </c>
      <c r="K736" s="74">
        <v>9</v>
      </c>
      <c r="L736" s="74">
        <v>99</v>
      </c>
      <c r="M736" s="74">
        <v>9</v>
      </c>
      <c r="N736" s="74">
        <v>2</v>
      </c>
      <c r="O736" s="112">
        <v>99999</v>
      </c>
      <c r="P736" s="1959">
        <f t="shared" si="13"/>
        <v>-247744.67337347099</v>
      </c>
      <c r="Q736" s="1639">
        <f>'VPB e Fator X'!D151</f>
        <v>-247744.67337347099</v>
      </c>
    </row>
    <row r="737" spans="1:17" hidden="1">
      <c r="A737" s="74" t="s">
        <v>199</v>
      </c>
      <c r="B737" s="74" t="s">
        <v>250</v>
      </c>
      <c r="C737" s="74" t="s">
        <v>1032</v>
      </c>
      <c r="D737" s="74">
        <v>1</v>
      </c>
      <c r="E737" s="74">
        <v>1</v>
      </c>
      <c r="F737" s="74">
        <v>205</v>
      </c>
      <c r="G737" s="74">
        <v>350</v>
      </c>
      <c r="H737" s="74">
        <f t="shared" si="14"/>
        <v>354</v>
      </c>
      <c r="I737" s="74">
        <v>4</v>
      </c>
      <c r="J737" s="74">
        <v>999</v>
      </c>
      <c r="K737" s="74">
        <v>9</v>
      </c>
      <c r="L737" s="74">
        <v>99</v>
      </c>
      <c r="M737" s="74">
        <v>9</v>
      </c>
      <c r="N737" s="74">
        <v>4</v>
      </c>
      <c r="O737" s="112">
        <v>99999</v>
      </c>
      <c r="P737" s="1959">
        <f t="shared" si="13"/>
        <v>0.10317032848838174</v>
      </c>
      <c r="Q737" s="1639">
        <f>'VPB e Fator X'!D140</f>
        <v>0.10317032848838174</v>
      </c>
    </row>
    <row r="738" spans="1:17" hidden="1">
      <c r="A738" s="74" t="s">
        <v>199</v>
      </c>
      <c r="B738" s="74" t="s">
        <v>250</v>
      </c>
      <c r="C738" s="74" t="s">
        <v>1033</v>
      </c>
      <c r="D738" s="74">
        <v>1</v>
      </c>
      <c r="E738" s="74">
        <v>1</v>
      </c>
      <c r="F738" s="74">
        <v>205</v>
      </c>
      <c r="G738" s="74">
        <v>350</v>
      </c>
      <c r="H738" s="74">
        <f t="shared" si="14"/>
        <v>355</v>
      </c>
      <c r="I738" s="74">
        <v>4</v>
      </c>
      <c r="J738" s="74">
        <v>999</v>
      </c>
      <c r="K738" s="74">
        <v>9</v>
      </c>
      <c r="L738" s="74">
        <v>99</v>
      </c>
      <c r="M738" s="74">
        <v>9</v>
      </c>
      <c r="N738" s="74">
        <v>4</v>
      </c>
      <c r="O738" s="112">
        <v>99999</v>
      </c>
      <c r="P738" s="1959">
        <f t="shared" si="13"/>
        <v>5.5159435549484763E-2</v>
      </c>
      <c r="Q738" s="1639">
        <f>'VPB e Fator X'!D141</f>
        <v>5.5159435549484763E-2</v>
      </c>
    </row>
    <row r="739" spans="1:17" hidden="1">
      <c r="A739" s="74" t="s">
        <v>199</v>
      </c>
      <c r="B739" s="74" t="s">
        <v>250</v>
      </c>
      <c r="C739" s="74" t="s">
        <v>1034</v>
      </c>
      <c r="D739" s="74">
        <v>1</v>
      </c>
      <c r="E739" s="74">
        <v>1</v>
      </c>
      <c r="F739" s="74">
        <v>205</v>
      </c>
      <c r="G739" s="74">
        <v>350</v>
      </c>
      <c r="H739" s="74">
        <f t="shared" si="14"/>
        <v>356</v>
      </c>
      <c r="I739" s="74">
        <v>4</v>
      </c>
      <c r="J739" s="74">
        <v>999</v>
      </c>
      <c r="K739" s="74">
        <v>9</v>
      </c>
      <c r="L739" s="74">
        <v>99</v>
      </c>
      <c r="M739" s="74">
        <v>9</v>
      </c>
      <c r="N739" s="74">
        <v>99</v>
      </c>
      <c r="O739" s="112">
        <v>99999</v>
      </c>
      <c r="P739" s="1959">
        <f t="shared" si="13"/>
        <v>-14353656.41666666</v>
      </c>
      <c r="Q739" s="1632">
        <f>'VPB e Fator X'!D152</f>
        <v>-14353656.41666666</v>
      </c>
    </row>
    <row r="740" spans="1:17" hidden="1">
      <c r="A740" s="74" t="s">
        <v>199</v>
      </c>
      <c r="B740" s="74" t="s">
        <v>250</v>
      </c>
      <c r="C740" s="74" t="s">
        <v>1035</v>
      </c>
      <c r="D740" s="74">
        <v>1</v>
      </c>
      <c r="E740" s="74">
        <v>1</v>
      </c>
      <c r="F740" s="74">
        <v>205</v>
      </c>
      <c r="G740" s="74">
        <v>350</v>
      </c>
      <c r="H740" s="74">
        <f t="shared" si="14"/>
        <v>357</v>
      </c>
      <c r="I740" s="74">
        <v>4</v>
      </c>
      <c r="J740" s="74">
        <v>999</v>
      </c>
      <c r="K740" s="74">
        <v>9</v>
      </c>
      <c r="L740" s="74">
        <v>99</v>
      </c>
      <c r="M740" s="74">
        <v>9</v>
      </c>
      <c r="N740" s="74">
        <v>99</v>
      </c>
      <c r="O740" s="112">
        <v>99999</v>
      </c>
      <c r="P740" s="1959">
        <f t="shared" ref="P740:P803" si="15">IF(ISNUMBER(Q740),Q740,0)</f>
        <v>26.383333333333329</v>
      </c>
      <c r="Q740" s="1632">
        <f>'VPB e Fator X'!D142</f>
        <v>26.383333333333329</v>
      </c>
    </row>
    <row r="741" spans="1:17" hidden="1">
      <c r="A741" s="74" t="s">
        <v>199</v>
      </c>
      <c r="B741" s="74" t="s">
        <v>250</v>
      </c>
      <c r="C741" s="74" t="s">
        <v>1036</v>
      </c>
      <c r="D741" s="74">
        <v>1</v>
      </c>
      <c r="E741" s="74">
        <v>1</v>
      </c>
      <c r="F741" s="74">
        <v>205</v>
      </c>
      <c r="G741" s="74">
        <v>350</v>
      </c>
      <c r="H741" s="74">
        <f t="shared" si="14"/>
        <v>358</v>
      </c>
      <c r="I741" s="74">
        <v>4</v>
      </c>
      <c r="J741" s="74">
        <v>999</v>
      </c>
      <c r="K741" s="74">
        <v>9</v>
      </c>
      <c r="L741" s="74">
        <v>99</v>
      </c>
      <c r="M741" s="74">
        <v>9</v>
      </c>
      <c r="N741" s="74">
        <v>99</v>
      </c>
      <c r="O741" s="112">
        <v>99999</v>
      </c>
      <c r="P741" s="1959">
        <f t="shared" si="15"/>
        <v>15.8</v>
      </c>
      <c r="Q741" s="1632">
        <f>'VPB e Fator X'!D143</f>
        <v>15.8</v>
      </c>
    </row>
    <row r="742" spans="1:17" hidden="1">
      <c r="A742" s="71" t="s">
        <v>199</v>
      </c>
      <c r="B742" s="71" t="s">
        <v>250</v>
      </c>
      <c r="C742" s="71" t="s">
        <v>1483</v>
      </c>
      <c r="D742" s="74">
        <v>1</v>
      </c>
      <c r="E742" s="74">
        <v>1</v>
      </c>
      <c r="F742" s="74">
        <v>205</v>
      </c>
      <c r="G742" s="74">
        <v>350</v>
      </c>
      <c r="H742" s="74">
        <f t="shared" si="14"/>
        <v>359</v>
      </c>
      <c r="I742" s="74">
        <v>4</v>
      </c>
      <c r="J742" s="74">
        <v>999</v>
      </c>
      <c r="K742" s="74">
        <v>9</v>
      </c>
      <c r="L742" s="74">
        <v>99</v>
      </c>
      <c r="M742" s="74">
        <v>9</v>
      </c>
      <c r="N742" s="74">
        <v>3</v>
      </c>
      <c r="O742" s="112">
        <v>99999</v>
      </c>
      <c r="P742" s="1959">
        <f t="shared" ca="1" si="15"/>
        <v>1103370838.2350833</v>
      </c>
      <c r="Q742" s="1632">
        <f ca="1">'VPB e Fator X'!C102</f>
        <v>1103370838.2350833</v>
      </c>
    </row>
    <row r="743" spans="1:17" hidden="1">
      <c r="A743" s="74" t="s">
        <v>199</v>
      </c>
      <c r="B743" s="74" t="s">
        <v>250</v>
      </c>
      <c r="C743" s="74" t="s">
        <v>1484</v>
      </c>
      <c r="D743" s="74">
        <v>1</v>
      </c>
      <c r="E743" s="74">
        <v>1</v>
      </c>
      <c r="F743" s="74">
        <v>205</v>
      </c>
      <c r="G743" s="74">
        <v>350</v>
      </c>
      <c r="H743" s="74">
        <f t="shared" si="14"/>
        <v>360</v>
      </c>
      <c r="I743" s="74">
        <v>4</v>
      </c>
      <c r="J743" s="74">
        <v>999</v>
      </c>
      <c r="K743" s="74">
        <v>9</v>
      </c>
      <c r="L743" s="74">
        <v>99</v>
      </c>
      <c r="M743" s="74">
        <v>9</v>
      </c>
      <c r="N743" s="74">
        <v>3</v>
      </c>
      <c r="O743" s="112">
        <v>99999</v>
      </c>
      <c r="P743" s="1959">
        <f t="shared" si="15"/>
        <v>371616271.38988906</v>
      </c>
      <c r="Q743" s="1632">
        <f>'VPB e Fator X'!C103</f>
        <v>371616271.38988906</v>
      </c>
    </row>
    <row r="744" spans="1:17" hidden="1">
      <c r="A744" s="74" t="s">
        <v>199</v>
      </c>
      <c r="B744" s="74" t="s">
        <v>250</v>
      </c>
      <c r="C744" s="74" t="s">
        <v>1485</v>
      </c>
      <c r="D744" s="74">
        <v>1</v>
      </c>
      <c r="E744" s="74">
        <v>1</v>
      </c>
      <c r="F744" s="74">
        <v>205</v>
      </c>
      <c r="G744" s="74">
        <v>350</v>
      </c>
      <c r="H744" s="74">
        <f t="shared" si="14"/>
        <v>361</v>
      </c>
      <c r="I744" s="74">
        <v>4</v>
      </c>
      <c r="J744" s="74">
        <v>999</v>
      </c>
      <c r="K744" s="74">
        <v>9</v>
      </c>
      <c r="L744" s="74">
        <v>99</v>
      </c>
      <c r="M744" s="74">
        <v>9</v>
      </c>
      <c r="N744" s="74">
        <v>3</v>
      </c>
      <c r="O744" s="112">
        <v>99999</v>
      </c>
      <c r="P744" s="1959">
        <f t="shared" si="15"/>
        <v>658235145.54359424</v>
      </c>
      <c r="Q744" s="1632">
        <f>'VPB e Fator X'!C104</f>
        <v>658235145.54359424</v>
      </c>
    </row>
    <row r="745" spans="1:17" hidden="1">
      <c r="A745" s="74" t="s">
        <v>199</v>
      </c>
      <c r="B745" s="74" t="s">
        <v>250</v>
      </c>
      <c r="C745" s="74" t="s">
        <v>1017</v>
      </c>
      <c r="D745" s="74">
        <v>1</v>
      </c>
      <c r="E745" s="74">
        <v>1</v>
      </c>
      <c r="F745" s="74">
        <v>205</v>
      </c>
      <c r="G745" s="74">
        <v>350</v>
      </c>
      <c r="H745" s="74">
        <f t="shared" si="14"/>
        <v>362</v>
      </c>
      <c r="I745" s="74">
        <v>4</v>
      </c>
      <c r="J745" s="74">
        <v>999</v>
      </c>
      <c r="K745" s="74">
        <v>9</v>
      </c>
      <c r="L745" s="74">
        <v>99</v>
      </c>
      <c r="M745" s="74">
        <v>9</v>
      </c>
      <c r="N745" s="74">
        <v>4</v>
      </c>
      <c r="O745" s="112">
        <v>99999</v>
      </c>
      <c r="P745" s="1959">
        <f t="shared" si="15"/>
        <v>0.87752387436475898</v>
      </c>
      <c r="Q745" s="1633">
        <f>'VPB e Fator X'!C131</f>
        <v>0.87752387436475898</v>
      </c>
    </row>
    <row r="746" spans="1:17" hidden="1">
      <c r="A746" s="74" t="s">
        <v>199</v>
      </c>
      <c r="B746" s="74" t="s">
        <v>250</v>
      </c>
      <c r="C746" s="74" t="s">
        <v>1018</v>
      </c>
      <c r="D746" s="74">
        <v>1</v>
      </c>
      <c r="E746" s="74">
        <v>1</v>
      </c>
      <c r="F746" s="74">
        <v>205</v>
      </c>
      <c r="G746" s="74">
        <v>350</v>
      </c>
      <c r="H746" s="74">
        <f t="shared" si="14"/>
        <v>363</v>
      </c>
      <c r="I746" s="74">
        <v>4</v>
      </c>
      <c r="J746" s="74">
        <v>999</v>
      </c>
      <c r="K746" s="74">
        <v>9</v>
      </c>
      <c r="L746" s="74">
        <v>99</v>
      </c>
      <c r="M746" s="74">
        <v>9</v>
      </c>
      <c r="N746" s="74">
        <v>4</v>
      </c>
      <c r="O746" s="112">
        <v>99999</v>
      </c>
      <c r="P746" s="1959">
        <f t="shared" si="15"/>
        <v>0.92471690164897202</v>
      </c>
      <c r="Q746" s="1633">
        <f>'VPB e Fator X'!C132</f>
        <v>0.92471690164897202</v>
      </c>
    </row>
    <row r="747" spans="1:17" hidden="1">
      <c r="A747" s="74" t="s">
        <v>199</v>
      </c>
      <c r="B747" s="74" t="s">
        <v>250</v>
      </c>
      <c r="C747" s="74" t="s">
        <v>1019</v>
      </c>
      <c r="D747" s="74">
        <v>1</v>
      </c>
      <c r="E747" s="74">
        <v>1</v>
      </c>
      <c r="F747" s="74">
        <v>205</v>
      </c>
      <c r="G747" s="74">
        <v>350</v>
      </c>
      <c r="H747" s="74">
        <f t="shared" si="14"/>
        <v>364</v>
      </c>
      <c r="I747" s="74">
        <v>4</v>
      </c>
      <c r="J747" s="74">
        <v>999</v>
      </c>
      <c r="K747" s="74">
        <v>9</v>
      </c>
      <c r="L747" s="74">
        <v>99</v>
      </c>
      <c r="M747" s="74">
        <v>9</v>
      </c>
      <c r="N747" s="74">
        <v>4</v>
      </c>
      <c r="O747" s="112">
        <v>99999</v>
      </c>
      <c r="P747" s="1959">
        <f t="shared" si="15"/>
        <v>0.84534512157925201</v>
      </c>
      <c r="Q747" s="1633">
        <f>'VPB e Fator X'!C133</f>
        <v>0.84534512157925201</v>
      </c>
    </row>
    <row r="748" spans="1:17" hidden="1">
      <c r="A748" s="74" t="s">
        <v>199</v>
      </c>
      <c r="B748" s="74" t="s">
        <v>250</v>
      </c>
      <c r="C748" s="74" t="s">
        <v>1022</v>
      </c>
      <c r="D748" s="74">
        <v>1</v>
      </c>
      <c r="E748" s="74">
        <v>1</v>
      </c>
      <c r="F748" s="74">
        <v>205</v>
      </c>
      <c r="G748" s="74">
        <v>350</v>
      </c>
      <c r="H748" s="74">
        <f t="shared" si="14"/>
        <v>365</v>
      </c>
      <c r="I748" s="74">
        <v>4</v>
      </c>
      <c r="J748" s="74">
        <v>999</v>
      </c>
      <c r="K748" s="74">
        <v>9</v>
      </c>
      <c r="L748" s="74">
        <v>99</v>
      </c>
      <c r="M748" s="74">
        <v>9</v>
      </c>
      <c r="N748" s="74">
        <v>3</v>
      </c>
      <c r="O748" s="112">
        <v>99999</v>
      </c>
      <c r="P748" s="1959">
        <f t="shared" si="15"/>
        <v>473337689.94007742</v>
      </c>
      <c r="Q748" s="1632">
        <f>'VPB e Fator X'!C127</f>
        <v>473337689.94007742</v>
      </c>
    </row>
    <row r="749" spans="1:17" ht="15.75" hidden="1">
      <c r="A749" s="74" t="s">
        <v>199</v>
      </c>
      <c r="B749" s="74" t="s">
        <v>250</v>
      </c>
      <c r="C749" s="71" t="s">
        <v>1023</v>
      </c>
      <c r="D749" s="74">
        <v>1</v>
      </c>
      <c r="E749" s="74">
        <v>1</v>
      </c>
      <c r="F749" s="74">
        <v>205</v>
      </c>
      <c r="G749" s="74">
        <v>350</v>
      </c>
      <c r="H749" s="74">
        <f t="shared" si="14"/>
        <v>366</v>
      </c>
      <c r="I749" s="74">
        <v>4</v>
      </c>
      <c r="J749" s="74">
        <v>999</v>
      </c>
      <c r="K749" s="74">
        <v>9</v>
      </c>
      <c r="L749" s="74">
        <v>99</v>
      </c>
      <c r="M749" s="74">
        <v>9</v>
      </c>
      <c r="N749" s="74">
        <v>3</v>
      </c>
      <c r="O749" s="74">
        <v>99999</v>
      </c>
      <c r="P749" s="1959">
        <f t="shared" si="15"/>
        <v>592756407.40698254</v>
      </c>
      <c r="Q749" s="1639">
        <f>'VPB e Fator X'!C128</f>
        <v>592756407.40698254</v>
      </c>
    </row>
    <row r="750" spans="1:17" ht="15.75" hidden="1">
      <c r="A750" s="74" t="s">
        <v>199</v>
      </c>
      <c r="B750" s="74" t="s">
        <v>250</v>
      </c>
      <c r="C750" s="71" t="s">
        <v>1025</v>
      </c>
      <c r="D750" s="74">
        <v>1</v>
      </c>
      <c r="E750" s="74">
        <v>1</v>
      </c>
      <c r="F750" s="74">
        <v>206</v>
      </c>
      <c r="G750" s="74">
        <v>350</v>
      </c>
      <c r="H750" s="74">
        <f t="shared" si="14"/>
        <v>367</v>
      </c>
      <c r="I750" s="74">
        <v>4</v>
      </c>
      <c r="J750" s="74">
        <v>999</v>
      </c>
      <c r="K750" s="74">
        <v>9</v>
      </c>
      <c r="L750" s="74">
        <v>99</v>
      </c>
      <c r="M750" s="74">
        <v>9</v>
      </c>
      <c r="N750" s="74">
        <v>99</v>
      </c>
      <c r="O750" s="74">
        <v>99999</v>
      </c>
      <c r="P750" s="1959">
        <f t="shared" si="15"/>
        <v>1.2999317301366782</v>
      </c>
      <c r="Q750" s="1639">
        <f>'VPB e Fator X'!C129</f>
        <v>1.2999317301366782</v>
      </c>
    </row>
    <row r="751" spans="1:17" hidden="1">
      <c r="A751" s="74" t="s">
        <v>199</v>
      </c>
      <c r="B751" s="74" t="s">
        <v>250</v>
      </c>
      <c r="C751" s="74" t="s">
        <v>1028</v>
      </c>
      <c r="D751" s="74">
        <v>1</v>
      </c>
      <c r="E751" s="74">
        <v>1</v>
      </c>
      <c r="F751" s="74">
        <v>205</v>
      </c>
      <c r="G751" s="74">
        <v>350</v>
      </c>
      <c r="H751" s="74">
        <f t="shared" si="14"/>
        <v>368</v>
      </c>
      <c r="I751" s="74">
        <v>4</v>
      </c>
      <c r="J751" s="74">
        <v>999</v>
      </c>
      <c r="K751" s="74">
        <v>9</v>
      </c>
      <c r="L751" s="74">
        <v>99</v>
      </c>
      <c r="M751" s="74">
        <v>9</v>
      </c>
      <c r="N751" s="74">
        <v>3</v>
      </c>
      <c r="O751" s="112">
        <v>99999</v>
      </c>
      <c r="P751" s="1959">
        <f t="shared" si="15"/>
        <v>549041759.47758496</v>
      </c>
      <c r="Q751" s="1632">
        <f>'VPB e Fator X'!C134</f>
        <v>549041759.47758496</v>
      </c>
    </row>
    <row r="752" spans="1:17" hidden="1">
      <c r="A752" s="74" t="s">
        <v>199</v>
      </c>
      <c r="B752" s="74" t="s">
        <v>250</v>
      </c>
      <c r="C752" s="74" t="s">
        <v>1486</v>
      </c>
      <c r="D752" s="74">
        <v>1</v>
      </c>
      <c r="E752" s="74">
        <v>1</v>
      </c>
      <c r="F752" s="74">
        <v>205</v>
      </c>
      <c r="G752" s="74">
        <v>350</v>
      </c>
      <c r="H752" s="74">
        <f t="shared" si="14"/>
        <v>369</v>
      </c>
      <c r="I752" s="74">
        <v>4</v>
      </c>
      <c r="J752" s="74">
        <v>999</v>
      </c>
      <c r="K752" s="74">
        <v>9</v>
      </c>
      <c r="L752" s="74">
        <v>99</v>
      </c>
      <c r="M752" s="74">
        <v>9</v>
      </c>
      <c r="N752" s="74">
        <v>3</v>
      </c>
      <c r="O752" s="112">
        <v>99999</v>
      </c>
      <c r="P752" s="1959">
        <f t="shared" si="15"/>
        <v>835425306.25437558</v>
      </c>
      <c r="Q752" s="1640">
        <f>'VPB e Fator X'!C135</f>
        <v>835425306.25437558</v>
      </c>
    </row>
    <row r="753" spans="1:17" ht="15.75" hidden="1">
      <c r="A753" s="74" t="s">
        <v>199</v>
      </c>
      <c r="B753" s="74" t="s">
        <v>250</v>
      </c>
      <c r="C753" s="74" t="s">
        <v>1487</v>
      </c>
      <c r="D753" s="74">
        <v>1</v>
      </c>
      <c r="E753" s="74">
        <v>1</v>
      </c>
      <c r="F753" s="74">
        <v>205</v>
      </c>
      <c r="G753" s="74">
        <v>350</v>
      </c>
      <c r="H753" s="74">
        <f t="shared" si="14"/>
        <v>370</v>
      </c>
      <c r="I753" s="74">
        <v>4</v>
      </c>
      <c r="J753" s="74">
        <v>999</v>
      </c>
      <c r="K753" s="74">
        <v>9</v>
      </c>
      <c r="L753" s="74">
        <v>99</v>
      </c>
      <c r="M753" s="74">
        <v>9</v>
      </c>
      <c r="N753" s="74">
        <v>3</v>
      </c>
      <c r="O753" s="74">
        <v>99999</v>
      </c>
      <c r="P753" s="1959">
        <f t="shared" si="15"/>
        <v>763717745.21114492</v>
      </c>
      <c r="Q753" s="1632">
        <f>'VPB e Fator X'!C136</f>
        <v>763717745.21114492</v>
      </c>
    </row>
    <row r="754" spans="1:17" ht="15.75" hidden="1">
      <c r="A754" s="74" t="s">
        <v>199</v>
      </c>
      <c r="B754" s="74" t="s">
        <v>250</v>
      </c>
      <c r="C754" s="74" t="s">
        <v>1488</v>
      </c>
      <c r="D754" s="74">
        <v>1</v>
      </c>
      <c r="E754" s="74">
        <v>1</v>
      </c>
      <c r="F754" s="74">
        <v>205</v>
      </c>
      <c r="G754" s="74">
        <v>350</v>
      </c>
      <c r="H754" s="74">
        <f t="shared" si="14"/>
        <v>371</v>
      </c>
      <c r="I754" s="74">
        <v>4</v>
      </c>
      <c r="J754" s="74">
        <v>999</v>
      </c>
      <c r="K754" s="74">
        <v>9</v>
      </c>
      <c r="L754" s="74">
        <v>99</v>
      </c>
      <c r="M754" s="74">
        <v>9</v>
      </c>
      <c r="N754" s="74">
        <v>3</v>
      </c>
      <c r="O754" s="74">
        <v>99999</v>
      </c>
      <c r="P754" s="1959">
        <f t="shared" ca="1" si="15"/>
        <v>622924132.26680589</v>
      </c>
      <c r="Q754" s="1632">
        <f ca="1">'VPB e Fator X'!C111</f>
        <v>622924132.26680589</v>
      </c>
    </row>
    <row r="755" spans="1:17" ht="15.75" hidden="1">
      <c r="A755" s="74" t="s">
        <v>199</v>
      </c>
      <c r="B755" s="74" t="s">
        <v>250</v>
      </c>
      <c r="C755" s="74" t="s">
        <v>1489</v>
      </c>
      <c r="D755" s="74">
        <v>1</v>
      </c>
      <c r="E755" s="74">
        <v>1</v>
      </c>
      <c r="F755" s="74">
        <v>205</v>
      </c>
      <c r="G755" s="74">
        <v>350</v>
      </c>
      <c r="H755" s="74">
        <f t="shared" si="14"/>
        <v>372</v>
      </c>
      <c r="I755" s="74">
        <v>4</v>
      </c>
      <c r="J755" s="74">
        <v>999</v>
      </c>
      <c r="K755" s="74">
        <v>9</v>
      </c>
      <c r="L755" s="74">
        <v>99</v>
      </c>
      <c r="M755" s="74">
        <v>9</v>
      </c>
      <c r="N755" s="74">
        <v>3</v>
      </c>
      <c r="O755" s="74">
        <v>99999</v>
      </c>
      <c r="P755" s="1959">
        <f t="shared" ca="1" si="15"/>
        <v>763717745.21114504</v>
      </c>
      <c r="Q755" s="1632">
        <f ca="1">'VPB e Fator X'!C117</f>
        <v>763717745.21114504</v>
      </c>
    </row>
    <row r="756" spans="1:17" ht="15.75" hidden="1">
      <c r="A756" s="74" t="s">
        <v>199</v>
      </c>
      <c r="B756" s="74" t="s">
        <v>250</v>
      </c>
      <c r="C756" s="74" t="s">
        <v>1490</v>
      </c>
      <c r="D756" s="74">
        <v>1</v>
      </c>
      <c r="E756" s="74">
        <v>1</v>
      </c>
      <c r="F756" s="74">
        <v>205</v>
      </c>
      <c r="G756" s="74">
        <v>350</v>
      </c>
      <c r="H756" s="74">
        <f t="shared" si="14"/>
        <v>373</v>
      </c>
      <c r="I756" s="74">
        <v>4</v>
      </c>
      <c r="J756" s="74">
        <v>999</v>
      </c>
      <c r="K756" s="74">
        <v>9</v>
      </c>
      <c r="L756" s="74">
        <v>99</v>
      </c>
      <c r="M756" s="74">
        <v>9</v>
      </c>
      <c r="N756" s="74">
        <v>4</v>
      </c>
      <c r="O756" s="74">
        <v>99999</v>
      </c>
      <c r="P756" s="1959">
        <f t="shared" si="15"/>
        <v>546216579.25077164</v>
      </c>
      <c r="Q756" s="1632">
        <f>'VPB e Fator X'!C118</f>
        <v>546216579.25077164</v>
      </c>
    </row>
    <row r="757" spans="1:17" ht="15.75" hidden="1">
      <c r="A757" s="74" t="s">
        <v>199</v>
      </c>
      <c r="B757" s="74" t="s">
        <v>250</v>
      </c>
      <c r="C757" s="74" t="s">
        <v>1491</v>
      </c>
      <c r="D757" s="74">
        <v>1</v>
      </c>
      <c r="E757" s="74">
        <v>1</v>
      </c>
      <c r="F757" s="74">
        <v>205</v>
      </c>
      <c r="G757" s="74">
        <v>350</v>
      </c>
      <c r="H757" s="74">
        <f t="shared" si="14"/>
        <v>374</v>
      </c>
      <c r="I757" s="74">
        <v>4</v>
      </c>
      <c r="J757" s="74">
        <v>999</v>
      </c>
      <c r="K757" s="74">
        <v>9</v>
      </c>
      <c r="L757" s="74">
        <v>99</v>
      </c>
      <c r="M757" s="74">
        <v>9</v>
      </c>
      <c r="N757" s="74">
        <v>4</v>
      </c>
      <c r="O757" s="74">
        <v>99999</v>
      </c>
      <c r="P757" s="1959">
        <f t="shared" ca="1" si="15"/>
        <v>1.3981958333427247</v>
      </c>
      <c r="Q757" s="1633">
        <f ca="1">'VPB e Fator X'!C119</f>
        <v>1.3981958333427247</v>
      </c>
    </row>
    <row r="758" spans="1:17" ht="15.75" hidden="1">
      <c r="A758" s="74" t="s">
        <v>199</v>
      </c>
      <c r="B758" s="74" t="s">
        <v>250</v>
      </c>
      <c r="C758" s="74" t="s">
        <v>1492</v>
      </c>
      <c r="D758" s="74">
        <v>1</v>
      </c>
      <c r="E758" s="74">
        <v>1</v>
      </c>
      <c r="F758" s="74">
        <v>205</v>
      </c>
      <c r="G758" s="74">
        <v>350</v>
      </c>
      <c r="H758" s="74">
        <f t="shared" si="14"/>
        <v>375</v>
      </c>
      <c r="I758" s="74">
        <v>4</v>
      </c>
      <c r="J758" s="74">
        <v>999</v>
      </c>
      <c r="K758" s="74">
        <v>9</v>
      </c>
      <c r="L758" s="74">
        <v>99</v>
      </c>
      <c r="M758" s="74">
        <v>9</v>
      </c>
      <c r="N758" s="74">
        <v>3</v>
      </c>
      <c r="O758" s="74">
        <v>99999</v>
      </c>
      <c r="P758" s="1959">
        <f t="shared" ca="1" si="15"/>
        <v>709588820.15603554</v>
      </c>
      <c r="Q758" s="1632">
        <f ca="1">'VPB e Fator X'!C120</f>
        <v>709588820.15603554</v>
      </c>
    </row>
    <row r="759" spans="1:17" ht="15.75" hidden="1">
      <c r="A759" s="74" t="s">
        <v>199</v>
      </c>
      <c r="B759" s="74" t="s">
        <v>250</v>
      </c>
      <c r="C759" s="74" t="s">
        <v>1526</v>
      </c>
      <c r="D759" s="74">
        <v>1</v>
      </c>
      <c r="E759" s="74">
        <v>1</v>
      </c>
      <c r="F759" s="74">
        <v>206</v>
      </c>
      <c r="G759" s="74">
        <v>350</v>
      </c>
      <c r="H759" s="74">
        <v>376</v>
      </c>
      <c r="I759" s="74">
        <v>4</v>
      </c>
      <c r="J759" s="74">
        <v>999</v>
      </c>
      <c r="K759" s="74">
        <v>9</v>
      </c>
      <c r="L759" s="74">
        <v>99</v>
      </c>
      <c r="M759" s="74">
        <v>9</v>
      </c>
      <c r="N759" s="74">
        <v>3</v>
      </c>
      <c r="O759" s="74">
        <v>99999</v>
      </c>
      <c r="P759" s="1959">
        <f t="shared" si="15"/>
        <v>546216579.25077164</v>
      </c>
      <c r="Q759" s="1632">
        <f>'VPB e Fator X'!C118</f>
        <v>546216579.25077164</v>
      </c>
    </row>
    <row r="760" spans="1:17" ht="15.75" hidden="1">
      <c r="A760" s="74" t="s">
        <v>199</v>
      </c>
      <c r="B760" s="74" t="s">
        <v>250</v>
      </c>
      <c r="C760" s="74" t="s">
        <v>1037</v>
      </c>
      <c r="D760" s="74">
        <v>1</v>
      </c>
      <c r="E760" s="74">
        <v>1</v>
      </c>
      <c r="F760" s="74">
        <v>206</v>
      </c>
      <c r="G760" s="74">
        <v>350</v>
      </c>
      <c r="H760" s="74">
        <f>H759+1</f>
        <v>377</v>
      </c>
      <c r="I760" s="74">
        <v>4</v>
      </c>
      <c r="J760" s="74">
        <v>999</v>
      </c>
      <c r="K760" s="74">
        <v>9</v>
      </c>
      <c r="L760" s="74">
        <v>99</v>
      </c>
      <c r="M760" s="74">
        <v>9</v>
      </c>
      <c r="N760" s="74">
        <v>99</v>
      </c>
      <c r="O760" s="74">
        <v>99999</v>
      </c>
      <c r="P760" s="1959">
        <f t="shared" ca="1" si="15"/>
        <v>1.3981958333427247</v>
      </c>
      <c r="Q760" s="1633">
        <f ca="1">'VPB e Fator X'!C119</f>
        <v>1.3981958333427247</v>
      </c>
    </row>
    <row r="761" spans="1:17" ht="15.75" hidden="1">
      <c r="A761" s="74" t="s">
        <v>199</v>
      </c>
      <c r="B761" s="74" t="s">
        <v>250</v>
      </c>
      <c r="C761" s="74" t="s">
        <v>1038</v>
      </c>
      <c r="D761" s="74">
        <v>1</v>
      </c>
      <c r="E761" s="74">
        <v>1</v>
      </c>
      <c r="F761" s="74">
        <v>206</v>
      </c>
      <c r="G761" s="74">
        <v>350</v>
      </c>
      <c r="H761" s="74">
        <v>378</v>
      </c>
      <c r="I761" s="74">
        <v>4</v>
      </c>
      <c r="J761" s="74">
        <v>999</v>
      </c>
      <c r="K761" s="74">
        <v>9</v>
      </c>
      <c r="L761" s="74">
        <v>99</v>
      </c>
      <c r="M761" s="74">
        <v>9</v>
      </c>
      <c r="N761" s="74">
        <v>3</v>
      </c>
      <c r="O761" s="74">
        <v>99999</v>
      </c>
      <c r="P761" s="1959">
        <f t="shared" ca="1" si="15"/>
        <v>709588820.15603554</v>
      </c>
      <c r="Q761" s="1632">
        <f ca="1">'VPB e Fator X'!C120</f>
        <v>709588820.15603554</v>
      </c>
    </row>
    <row r="762" spans="1:17" ht="15.75" hidden="1">
      <c r="A762" s="74" t="s">
        <v>199</v>
      </c>
      <c r="B762" s="74" t="s">
        <v>250</v>
      </c>
      <c r="C762" s="74" t="s">
        <v>1527</v>
      </c>
      <c r="D762" s="74">
        <v>1</v>
      </c>
      <c r="E762" s="74">
        <v>1</v>
      </c>
      <c r="F762" s="74">
        <v>206</v>
      </c>
      <c r="G762" s="74">
        <v>350</v>
      </c>
      <c r="H762" s="74">
        <v>379</v>
      </c>
      <c r="I762" s="74">
        <v>4</v>
      </c>
      <c r="J762" s="74">
        <v>999</v>
      </c>
      <c r="K762" s="74">
        <v>9</v>
      </c>
      <c r="L762" s="74">
        <v>99</v>
      </c>
      <c r="M762" s="74">
        <v>9</v>
      </c>
      <c r="N762" s="74">
        <v>3</v>
      </c>
      <c r="O762" s="74">
        <v>99999</v>
      </c>
      <c r="P762" s="1959">
        <f t="shared" ca="1" si="15"/>
        <v>-40018373.021866083</v>
      </c>
      <c r="Q762" s="1632">
        <f ca="1">'VPB e Fator X'!G39</f>
        <v>-40018373.021866083</v>
      </c>
    </row>
    <row r="763" spans="1:17" ht="15.75" hidden="1">
      <c r="A763" s="74" t="s">
        <v>199</v>
      </c>
      <c r="B763" s="74" t="s">
        <v>250</v>
      </c>
      <c r="C763" s="74" t="s">
        <v>1528</v>
      </c>
      <c r="D763" s="74">
        <v>1</v>
      </c>
      <c r="E763" s="74">
        <v>1</v>
      </c>
      <c r="F763" s="74">
        <v>206</v>
      </c>
      <c r="G763" s="74">
        <v>350</v>
      </c>
      <c r="H763" s="74">
        <v>380</v>
      </c>
      <c r="I763" s="74">
        <v>4</v>
      </c>
      <c r="J763" s="74">
        <v>999</v>
      </c>
      <c r="K763" s="74">
        <v>9</v>
      </c>
      <c r="L763" s="74">
        <v>99</v>
      </c>
      <c r="M763" s="74">
        <v>9</v>
      </c>
      <c r="N763" s="74">
        <v>4</v>
      </c>
      <c r="O763" s="74">
        <v>99999</v>
      </c>
      <c r="P763" s="1959">
        <f t="shared" ca="1" si="15"/>
        <v>0.45263619009214556</v>
      </c>
      <c r="Q763" s="1633">
        <f ca="1">'VPB e Fator X'!G40</f>
        <v>0.45263619009214556</v>
      </c>
    </row>
    <row r="764" spans="1:17" ht="15.75" hidden="1">
      <c r="A764" s="74" t="s">
        <v>199</v>
      </c>
      <c r="B764" s="74" t="s">
        <v>250</v>
      </c>
      <c r="C764" s="74" t="s">
        <v>1529</v>
      </c>
      <c r="D764" s="74">
        <v>1</v>
      </c>
      <c r="E764" s="74">
        <v>1</v>
      </c>
      <c r="F764" s="74">
        <v>206</v>
      </c>
      <c r="G764" s="74">
        <v>350</v>
      </c>
      <c r="H764" s="74">
        <v>381</v>
      </c>
      <c r="I764" s="74">
        <v>4</v>
      </c>
      <c r="J764" s="74">
        <v>999</v>
      </c>
      <c r="K764" s="74">
        <v>9</v>
      </c>
      <c r="L764" s="74">
        <v>99</v>
      </c>
      <c r="M764" s="74">
        <v>9</v>
      </c>
      <c r="N764" s="74">
        <v>3</v>
      </c>
      <c r="O764" s="74">
        <v>99999</v>
      </c>
      <c r="P764" s="1959">
        <f t="shared" ca="1" si="15"/>
        <v>-18113763.898303766</v>
      </c>
      <c r="Q764" s="1632">
        <f ca="1">'VPB e Fator X'!G41</f>
        <v>-18113763.898303766</v>
      </c>
    </row>
    <row r="765" spans="1:17" ht="15.75" hidden="1">
      <c r="A765" s="74" t="s">
        <v>199</v>
      </c>
      <c r="B765" s="74" t="s">
        <v>250</v>
      </c>
      <c r="C765" s="74" t="s">
        <v>1493</v>
      </c>
      <c r="D765" s="74">
        <v>1</v>
      </c>
      <c r="E765" s="74">
        <v>1</v>
      </c>
      <c r="F765" s="74">
        <v>205</v>
      </c>
      <c r="G765" s="74">
        <v>350</v>
      </c>
      <c r="H765" s="74">
        <v>199</v>
      </c>
      <c r="I765" s="74">
        <v>4</v>
      </c>
      <c r="J765" s="74">
        <v>999</v>
      </c>
      <c r="K765" s="74">
        <v>9</v>
      </c>
      <c r="L765" s="74">
        <v>99</v>
      </c>
      <c r="M765" s="74">
        <v>9</v>
      </c>
      <c r="N765" s="74">
        <v>8</v>
      </c>
      <c r="O765" s="74">
        <v>99999</v>
      </c>
      <c r="P765" s="1959">
        <f t="shared" si="15"/>
        <v>43039</v>
      </c>
      <c r="Q765" s="1635">
        <f>'VPB e Fator X'!C10</f>
        <v>43039</v>
      </c>
    </row>
    <row r="766" spans="1:17" ht="15.75" hidden="1">
      <c r="A766" s="74" t="s">
        <v>199</v>
      </c>
      <c r="B766" s="74" t="s">
        <v>250</v>
      </c>
      <c r="C766" s="74" t="s">
        <v>1494</v>
      </c>
      <c r="D766" s="74">
        <v>1</v>
      </c>
      <c r="E766" s="74">
        <v>1</v>
      </c>
      <c r="F766" s="74">
        <v>205</v>
      </c>
      <c r="G766" s="74">
        <v>350</v>
      </c>
      <c r="H766" s="74">
        <v>201</v>
      </c>
      <c r="I766" s="74">
        <v>4</v>
      </c>
      <c r="J766" s="74">
        <v>999</v>
      </c>
      <c r="K766" s="74">
        <v>9</v>
      </c>
      <c r="L766" s="74">
        <v>99</v>
      </c>
      <c r="M766" s="74">
        <v>9</v>
      </c>
      <c r="N766" s="74">
        <v>99</v>
      </c>
      <c r="O766" s="74">
        <v>99999</v>
      </c>
      <c r="P766" s="1959">
        <f t="shared" si="15"/>
        <v>1356251</v>
      </c>
      <c r="Q766" s="1632">
        <f>'VPB e Fator X'!G49</f>
        <v>1356251</v>
      </c>
    </row>
    <row r="767" spans="1:17" ht="15.75" hidden="1">
      <c r="A767" s="74" t="s">
        <v>199</v>
      </c>
      <c r="B767" s="74" t="s">
        <v>250</v>
      </c>
      <c r="C767" s="74" t="s">
        <v>1495</v>
      </c>
      <c r="D767" s="74">
        <v>1</v>
      </c>
      <c r="E767" s="74">
        <v>1</v>
      </c>
      <c r="F767" s="74">
        <v>205</v>
      </c>
      <c r="G767" s="74">
        <v>350</v>
      </c>
      <c r="H767" s="74">
        <v>203</v>
      </c>
      <c r="I767" s="74">
        <v>4</v>
      </c>
      <c r="J767" s="74">
        <v>999</v>
      </c>
      <c r="K767" s="74">
        <v>9</v>
      </c>
      <c r="L767" s="74">
        <v>99</v>
      </c>
      <c r="M767" s="74">
        <v>9</v>
      </c>
      <c r="N767" s="74">
        <v>2</v>
      </c>
      <c r="O767" s="74">
        <v>99999</v>
      </c>
      <c r="P767" s="1959">
        <f t="shared" si="15"/>
        <v>587450.61300000013</v>
      </c>
      <c r="Q767" s="1632">
        <f>'VPB e Fator X'!C49</f>
        <v>587450.61300000013</v>
      </c>
    </row>
    <row r="768" spans="1:17" ht="15.75" hidden="1">
      <c r="A768" s="74" t="s">
        <v>199</v>
      </c>
      <c r="B768" s="74" t="s">
        <v>250</v>
      </c>
      <c r="C768" s="74" t="s">
        <v>1496</v>
      </c>
      <c r="D768" s="74">
        <v>1</v>
      </c>
      <c r="E768" s="74">
        <v>1</v>
      </c>
      <c r="F768" s="74">
        <v>205</v>
      </c>
      <c r="G768" s="74">
        <v>350</v>
      </c>
      <c r="H768" s="74">
        <v>204</v>
      </c>
      <c r="I768" s="74">
        <v>4</v>
      </c>
      <c r="J768" s="74">
        <v>999</v>
      </c>
      <c r="K768" s="74">
        <v>9</v>
      </c>
      <c r="L768" s="74">
        <v>99</v>
      </c>
      <c r="M768" s="74">
        <v>9</v>
      </c>
      <c r="N768" s="74">
        <v>2</v>
      </c>
      <c r="O768" s="74">
        <v>99999</v>
      </c>
      <c r="P768" s="1959">
        <f t="shared" si="15"/>
        <v>2781018.6360000009</v>
      </c>
      <c r="Q768" s="1632">
        <f>'VPB e Fator X'!D49</f>
        <v>2781018.6360000009</v>
      </c>
    </row>
    <row r="769" spans="1:17" ht="15.75" hidden="1">
      <c r="A769" s="74" t="s">
        <v>199</v>
      </c>
      <c r="B769" s="74" t="s">
        <v>250</v>
      </c>
      <c r="C769" s="74" t="s">
        <v>1497</v>
      </c>
      <c r="D769" s="74">
        <v>1</v>
      </c>
      <c r="E769" s="74">
        <v>1</v>
      </c>
      <c r="F769" s="74">
        <v>205</v>
      </c>
      <c r="G769" s="74">
        <v>350</v>
      </c>
      <c r="H769" s="74">
        <v>205</v>
      </c>
      <c r="I769" s="74">
        <v>4</v>
      </c>
      <c r="J769" s="74">
        <v>999</v>
      </c>
      <c r="K769" s="74">
        <v>9</v>
      </c>
      <c r="L769" s="74">
        <v>99</v>
      </c>
      <c r="M769" s="74">
        <v>9</v>
      </c>
      <c r="N769" s="74">
        <v>2</v>
      </c>
      <c r="O769" s="74">
        <v>99999</v>
      </c>
      <c r="P769" s="1959">
        <f t="shared" si="15"/>
        <v>5160176.3309999947</v>
      </c>
      <c r="Q769" s="1632">
        <f>'VPB e Fator X'!E49</f>
        <v>5160176.3309999947</v>
      </c>
    </row>
    <row r="770" spans="1:17" ht="15.75" hidden="1">
      <c r="A770" s="74" t="s">
        <v>199</v>
      </c>
      <c r="B770" s="74" t="s">
        <v>250</v>
      </c>
      <c r="C770" s="74" t="s">
        <v>1530</v>
      </c>
      <c r="D770" s="74">
        <v>1</v>
      </c>
      <c r="E770" s="74">
        <v>1</v>
      </c>
      <c r="F770" s="74">
        <v>206</v>
      </c>
      <c r="G770" s="74">
        <v>350</v>
      </c>
      <c r="H770" s="74">
        <v>441</v>
      </c>
      <c r="I770" s="74">
        <v>4</v>
      </c>
      <c r="J770" s="74">
        <v>999</v>
      </c>
      <c r="K770" s="74">
        <v>9</v>
      </c>
      <c r="L770" s="74">
        <v>99</v>
      </c>
      <c r="M770" s="74">
        <v>9</v>
      </c>
      <c r="N770" s="74">
        <v>3</v>
      </c>
      <c r="O770" s="74">
        <v>99999</v>
      </c>
      <c r="P770" s="1959">
        <f t="shared" ca="1" si="15"/>
        <v>640257069.84465182</v>
      </c>
      <c r="Q770" s="1632">
        <f ca="1">'VPB e Fator X'!C121</f>
        <v>640257069.84465182</v>
      </c>
    </row>
    <row r="771" spans="1:17" ht="15.75" hidden="1">
      <c r="A771" s="74" t="s">
        <v>199</v>
      </c>
      <c r="B771" s="74" t="s">
        <v>250</v>
      </c>
      <c r="C771" s="74" t="s">
        <v>1498</v>
      </c>
      <c r="D771" s="74">
        <v>1</v>
      </c>
      <c r="E771" s="74">
        <v>1</v>
      </c>
      <c r="F771" s="74">
        <v>205</v>
      </c>
      <c r="G771" s="74">
        <v>351</v>
      </c>
      <c r="H771" s="74">
        <v>382</v>
      </c>
      <c r="I771" s="74">
        <v>382</v>
      </c>
      <c r="J771" s="74">
        <v>382</v>
      </c>
      <c r="K771" s="74">
        <v>382</v>
      </c>
      <c r="L771" s="74">
        <v>382</v>
      </c>
      <c r="M771" s="74">
        <v>382</v>
      </c>
      <c r="N771" s="74">
        <v>3</v>
      </c>
      <c r="O771" s="74">
        <v>99993</v>
      </c>
      <c r="P771" s="1959">
        <f t="shared" si="15"/>
        <v>453709.03406790714</v>
      </c>
      <c r="Q771" s="1632">
        <f>'VPB e Fator X'!F165</f>
        <v>453709.03406790714</v>
      </c>
    </row>
    <row r="772" spans="1:17" ht="15.75" hidden="1">
      <c r="A772" s="74" t="s">
        <v>199</v>
      </c>
      <c r="B772" s="74" t="s">
        <v>250</v>
      </c>
      <c r="C772" s="74" t="s">
        <v>1499</v>
      </c>
      <c r="D772" s="74">
        <v>1</v>
      </c>
      <c r="E772" s="74">
        <v>1</v>
      </c>
      <c r="F772" s="74">
        <v>205</v>
      </c>
      <c r="G772" s="74">
        <v>351</v>
      </c>
      <c r="H772" s="74">
        <v>383</v>
      </c>
      <c r="I772" s="74">
        <v>4</v>
      </c>
      <c r="J772" s="74">
        <v>999</v>
      </c>
      <c r="K772" s="74">
        <v>9</v>
      </c>
      <c r="L772" s="74">
        <v>99</v>
      </c>
      <c r="M772" s="74">
        <v>9</v>
      </c>
      <c r="N772" s="74">
        <v>3</v>
      </c>
      <c r="O772" s="74">
        <v>99994</v>
      </c>
      <c r="P772" s="1959">
        <f t="shared" si="15"/>
        <v>562200.91992554057</v>
      </c>
      <c r="Q772" s="1632">
        <f>'VPB e Fator X'!F166</f>
        <v>562200.91992554057</v>
      </c>
    </row>
    <row r="773" spans="1:17" ht="15.75" hidden="1">
      <c r="A773" s="74" t="s">
        <v>199</v>
      </c>
      <c r="B773" s="74" t="s">
        <v>250</v>
      </c>
      <c r="C773" s="74" t="s">
        <v>1500</v>
      </c>
      <c r="D773" s="74">
        <v>1</v>
      </c>
      <c r="E773" s="74">
        <v>1</v>
      </c>
      <c r="F773" s="74">
        <v>205</v>
      </c>
      <c r="G773" s="74">
        <v>351</v>
      </c>
      <c r="H773" s="74">
        <v>384</v>
      </c>
      <c r="I773" s="74">
        <v>4</v>
      </c>
      <c r="J773" s="74">
        <v>999</v>
      </c>
      <c r="K773" s="74">
        <v>9</v>
      </c>
      <c r="L773" s="74">
        <v>99</v>
      </c>
      <c r="M773" s="74">
        <v>9</v>
      </c>
      <c r="N773" s="74">
        <v>3</v>
      </c>
      <c r="O773" s="74">
        <v>99995</v>
      </c>
      <c r="P773" s="1959">
        <f t="shared" si="15"/>
        <v>0</v>
      </c>
      <c r="Q773" s="1632">
        <f>'VPB e Fator X'!F167</f>
        <v>0</v>
      </c>
    </row>
    <row r="774" spans="1:17" ht="15.75" hidden="1">
      <c r="A774" s="74" t="s">
        <v>199</v>
      </c>
      <c r="B774" s="74" t="s">
        <v>250</v>
      </c>
      <c r="C774" s="74" t="s">
        <v>1501</v>
      </c>
      <c r="D774" s="74">
        <v>1</v>
      </c>
      <c r="E774" s="74">
        <v>1</v>
      </c>
      <c r="F774" s="74">
        <v>205</v>
      </c>
      <c r="G774" s="74">
        <v>351</v>
      </c>
      <c r="H774" s="74">
        <v>385</v>
      </c>
      <c r="I774" s="74">
        <v>4</v>
      </c>
      <c r="J774" s="74">
        <v>999</v>
      </c>
      <c r="K774" s="74">
        <v>9</v>
      </c>
      <c r="L774" s="74">
        <v>99</v>
      </c>
      <c r="M774" s="74">
        <v>9</v>
      </c>
      <c r="N774" s="74">
        <v>3</v>
      </c>
      <c r="O774" s="74">
        <v>99996</v>
      </c>
      <c r="P774" s="1959">
        <f t="shared" si="15"/>
        <v>0</v>
      </c>
      <c r="Q774" s="1632">
        <f>'VPB e Fator X'!F168</f>
        <v>0</v>
      </c>
    </row>
    <row r="775" spans="1:17" ht="15.75" hidden="1">
      <c r="A775" s="74" t="s">
        <v>199</v>
      </c>
      <c r="B775" s="74" t="s">
        <v>250</v>
      </c>
      <c r="C775" s="74" t="s">
        <v>1502</v>
      </c>
      <c r="D775" s="74">
        <v>1</v>
      </c>
      <c r="E775" s="74">
        <v>1</v>
      </c>
      <c r="F775" s="74">
        <v>205</v>
      </c>
      <c r="G775" s="74">
        <v>351</v>
      </c>
      <c r="H775" s="74">
        <v>386</v>
      </c>
      <c r="I775" s="74">
        <v>4</v>
      </c>
      <c r="J775" s="74">
        <v>999</v>
      </c>
      <c r="K775" s="74">
        <v>9</v>
      </c>
      <c r="L775" s="74">
        <v>99</v>
      </c>
      <c r="M775" s="74">
        <v>9</v>
      </c>
      <c r="N775" s="74">
        <v>3</v>
      </c>
      <c r="O775" s="74">
        <v>99997</v>
      </c>
      <c r="P775" s="1959">
        <f t="shared" si="15"/>
        <v>0</v>
      </c>
      <c r="Q775" s="1632">
        <f>'VPB e Fator X'!F169</f>
        <v>0</v>
      </c>
    </row>
    <row r="776" spans="1:17" ht="15.75" hidden="1">
      <c r="A776" s="74" t="s">
        <v>199</v>
      </c>
      <c r="B776" s="74" t="s">
        <v>250</v>
      </c>
      <c r="C776" s="74" t="s">
        <v>1503</v>
      </c>
      <c r="D776" s="74">
        <v>1</v>
      </c>
      <c r="E776" s="74">
        <v>1</v>
      </c>
      <c r="F776" s="74">
        <v>205</v>
      </c>
      <c r="G776" s="74">
        <v>351</v>
      </c>
      <c r="H776" s="74">
        <v>387</v>
      </c>
      <c r="I776" s="74">
        <v>4</v>
      </c>
      <c r="J776" s="74">
        <v>999</v>
      </c>
      <c r="K776" s="74">
        <v>9</v>
      </c>
      <c r="L776" s="74">
        <v>99</v>
      </c>
      <c r="M776" s="74">
        <v>9</v>
      </c>
      <c r="N776" s="74">
        <v>3</v>
      </c>
      <c r="O776" s="74">
        <v>99998</v>
      </c>
      <c r="P776" s="1959">
        <f t="shared" si="15"/>
        <v>1386242.6587532209</v>
      </c>
      <c r="Q776" s="1632">
        <f>'VPB e Fator X'!F170</f>
        <v>1386242.6587532209</v>
      </c>
    </row>
    <row r="777" spans="1:17" ht="15.75" hidden="1">
      <c r="A777" s="74" t="s">
        <v>199</v>
      </c>
      <c r="B777" s="74" t="s">
        <v>250</v>
      </c>
      <c r="C777" s="74" t="s">
        <v>1504</v>
      </c>
      <c r="D777" s="74">
        <v>1</v>
      </c>
      <c r="E777" s="74">
        <v>1</v>
      </c>
      <c r="F777" s="74">
        <v>205</v>
      </c>
      <c r="G777" s="74">
        <v>351</v>
      </c>
      <c r="H777" s="74">
        <v>388</v>
      </c>
      <c r="I777" s="74">
        <v>4</v>
      </c>
      <c r="J777" s="74">
        <v>999</v>
      </c>
      <c r="K777" s="74">
        <v>9</v>
      </c>
      <c r="L777" s="74">
        <v>99</v>
      </c>
      <c r="M777" s="74">
        <v>9</v>
      </c>
      <c r="N777" s="74">
        <v>3</v>
      </c>
      <c r="O777" s="74">
        <v>99999</v>
      </c>
      <c r="P777" s="1959">
        <f t="shared" si="15"/>
        <v>0</v>
      </c>
      <c r="Q777" s="1632">
        <f>'VPB e Fator X'!F171</f>
        <v>0</v>
      </c>
    </row>
    <row r="778" spans="1:17" ht="15.75" hidden="1">
      <c r="A778" s="74" t="s">
        <v>199</v>
      </c>
      <c r="B778" s="74" t="s">
        <v>250</v>
      </c>
      <c r="C778" s="74" t="s">
        <v>1505</v>
      </c>
      <c r="D778" s="74">
        <v>1</v>
      </c>
      <c r="E778" s="74">
        <v>1</v>
      </c>
      <c r="F778" s="74">
        <v>205</v>
      </c>
      <c r="G778" s="74">
        <v>351</v>
      </c>
      <c r="H778" s="74">
        <v>389</v>
      </c>
      <c r="I778" s="74">
        <v>4</v>
      </c>
      <c r="J778" s="74">
        <v>999</v>
      </c>
      <c r="K778" s="74">
        <v>9</v>
      </c>
      <c r="L778" s="74">
        <v>99</v>
      </c>
      <c r="M778" s="74">
        <v>9</v>
      </c>
      <c r="N778" s="74">
        <v>3</v>
      </c>
      <c r="O778" s="74">
        <v>99999</v>
      </c>
      <c r="P778" s="1959">
        <f t="shared" si="15"/>
        <v>0</v>
      </c>
      <c r="Q778" s="1632">
        <f>'VPB e Fator X'!F172</f>
        <v>0</v>
      </c>
    </row>
    <row r="779" spans="1:17" ht="15.75" hidden="1">
      <c r="A779" s="74" t="s">
        <v>199</v>
      </c>
      <c r="B779" s="74" t="s">
        <v>250</v>
      </c>
      <c r="C779" s="74" t="s">
        <v>1506</v>
      </c>
      <c r="D779" s="74">
        <v>1</v>
      </c>
      <c r="E779" s="74">
        <v>1</v>
      </c>
      <c r="F779" s="74">
        <v>205</v>
      </c>
      <c r="G779" s="74">
        <v>351</v>
      </c>
      <c r="H779" s="74">
        <v>390</v>
      </c>
      <c r="I779" s="74">
        <v>4</v>
      </c>
      <c r="J779" s="74">
        <v>999</v>
      </c>
      <c r="K779" s="74">
        <v>9</v>
      </c>
      <c r="L779" s="74">
        <v>99</v>
      </c>
      <c r="M779" s="74">
        <v>9</v>
      </c>
      <c r="N779" s="74">
        <v>3</v>
      </c>
      <c r="O779" s="74">
        <v>99999</v>
      </c>
      <c r="P779" s="1959">
        <f t="shared" si="15"/>
        <v>0</v>
      </c>
      <c r="Q779" s="1632">
        <f>'VPB e Fator X'!F173</f>
        <v>0</v>
      </c>
    </row>
    <row r="780" spans="1:17" ht="15.75" hidden="1">
      <c r="A780" s="74" t="s">
        <v>199</v>
      </c>
      <c r="B780" s="74" t="s">
        <v>250</v>
      </c>
      <c r="C780" s="74" t="s">
        <v>1507</v>
      </c>
      <c r="D780" s="74">
        <v>1</v>
      </c>
      <c r="E780" s="74">
        <v>1</v>
      </c>
      <c r="F780" s="74">
        <v>205</v>
      </c>
      <c r="G780" s="74">
        <v>351</v>
      </c>
      <c r="H780" s="74">
        <v>391</v>
      </c>
      <c r="I780" s="74">
        <v>4</v>
      </c>
      <c r="J780" s="74">
        <v>999</v>
      </c>
      <c r="K780" s="74">
        <v>9</v>
      </c>
      <c r="L780" s="74">
        <v>99</v>
      </c>
      <c r="M780" s="74">
        <v>9</v>
      </c>
      <c r="N780" s="74">
        <v>3</v>
      </c>
      <c r="O780" s="74">
        <v>99999</v>
      </c>
      <c r="P780" s="1959">
        <f t="shared" si="15"/>
        <v>0</v>
      </c>
      <c r="Q780" s="1632">
        <f>'VPB e Fator X'!F174</f>
        <v>0</v>
      </c>
    </row>
    <row r="781" spans="1:17" ht="15.75" hidden="1">
      <c r="A781" s="74" t="s">
        <v>199</v>
      </c>
      <c r="B781" s="74" t="s">
        <v>250</v>
      </c>
      <c r="C781" s="74" t="s">
        <v>1508</v>
      </c>
      <c r="D781" s="74">
        <v>1</v>
      </c>
      <c r="E781" s="74">
        <v>1</v>
      </c>
      <c r="F781" s="74">
        <v>205</v>
      </c>
      <c r="G781" s="74">
        <v>351</v>
      </c>
      <c r="H781" s="74">
        <v>392</v>
      </c>
      <c r="I781" s="74">
        <v>4</v>
      </c>
      <c r="J781" s="74">
        <v>999</v>
      </c>
      <c r="K781" s="74">
        <v>9</v>
      </c>
      <c r="L781" s="74">
        <v>99</v>
      </c>
      <c r="M781" s="74">
        <v>9</v>
      </c>
      <c r="N781" s="74">
        <v>3</v>
      </c>
      <c r="O781" s="74">
        <v>99999</v>
      </c>
      <c r="P781" s="1959">
        <f t="shared" si="15"/>
        <v>0</v>
      </c>
      <c r="Q781" s="1632">
        <f>'VPB e Fator X'!F175</f>
        <v>0</v>
      </c>
    </row>
    <row r="782" spans="1:17" ht="15.75" hidden="1">
      <c r="A782" s="74" t="s">
        <v>199</v>
      </c>
      <c r="B782" s="74" t="s">
        <v>250</v>
      </c>
      <c r="C782" s="74" t="s">
        <v>1509</v>
      </c>
      <c r="D782" s="74">
        <v>1</v>
      </c>
      <c r="E782" s="74">
        <v>1</v>
      </c>
      <c r="F782" s="74">
        <v>205</v>
      </c>
      <c r="G782" s="74">
        <v>351</v>
      </c>
      <c r="H782" s="74">
        <v>393</v>
      </c>
      <c r="I782" s="74">
        <v>4</v>
      </c>
      <c r="J782" s="74">
        <v>999</v>
      </c>
      <c r="K782" s="74">
        <v>9</v>
      </c>
      <c r="L782" s="74">
        <v>99</v>
      </c>
      <c r="M782" s="74">
        <v>9</v>
      </c>
      <c r="N782" s="74">
        <v>3</v>
      </c>
      <c r="O782" s="74">
        <v>99999</v>
      </c>
      <c r="P782" s="1959">
        <f t="shared" si="15"/>
        <v>0</v>
      </c>
      <c r="Q782" s="1632">
        <f>'VPB e Fator X'!F176</f>
        <v>0</v>
      </c>
    </row>
    <row r="783" spans="1:17" ht="15.75" hidden="1">
      <c r="A783" s="74" t="s">
        <v>199</v>
      </c>
      <c r="B783" s="74" t="s">
        <v>250</v>
      </c>
      <c r="C783" s="74" t="s">
        <v>1510</v>
      </c>
      <c r="D783" s="74">
        <v>1</v>
      </c>
      <c r="E783" s="74">
        <v>1</v>
      </c>
      <c r="F783" s="74">
        <v>205</v>
      </c>
      <c r="G783" s="74">
        <v>351</v>
      </c>
      <c r="H783" s="74">
        <v>394</v>
      </c>
      <c r="I783" s="74">
        <v>4</v>
      </c>
      <c r="J783" s="74">
        <v>999</v>
      </c>
      <c r="K783" s="74">
        <v>9</v>
      </c>
      <c r="L783" s="74">
        <v>99</v>
      </c>
      <c r="M783" s="74">
        <v>9</v>
      </c>
      <c r="N783" s="74">
        <v>3</v>
      </c>
      <c r="O783" s="74">
        <v>99999</v>
      </c>
      <c r="P783" s="1959">
        <f t="shared" si="15"/>
        <v>0</v>
      </c>
      <c r="Q783" s="1632">
        <f>'VPB e Fator X'!F177</f>
        <v>0</v>
      </c>
    </row>
    <row r="784" spans="1:17" ht="15.75" hidden="1">
      <c r="A784" s="74" t="s">
        <v>199</v>
      </c>
      <c r="B784" s="74" t="s">
        <v>250</v>
      </c>
      <c r="C784" s="74" t="s">
        <v>1511</v>
      </c>
      <c r="D784" s="74">
        <v>1</v>
      </c>
      <c r="E784" s="74">
        <v>1</v>
      </c>
      <c r="F784" s="74">
        <v>205</v>
      </c>
      <c r="G784" s="74">
        <v>351</v>
      </c>
      <c r="H784" s="74">
        <v>395</v>
      </c>
      <c r="I784" s="74">
        <v>4</v>
      </c>
      <c r="J784" s="74">
        <v>999</v>
      </c>
      <c r="K784" s="74">
        <v>9</v>
      </c>
      <c r="L784" s="74">
        <v>99</v>
      </c>
      <c r="M784" s="74">
        <v>9</v>
      </c>
      <c r="N784" s="74">
        <v>3</v>
      </c>
      <c r="O784" s="74">
        <v>99999</v>
      </c>
      <c r="P784" s="1959">
        <f t="shared" si="15"/>
        <v>0</v>
      </c>
      <c r="Q784" s="1632">
        <f>'VPB e Fator X'!F178</f>
        <v>0</v>
      </c>
    </row>
    <row r="785" spans="1:17" ht="15.75" hidden="1">
      <c r="A785" s="74" t="s">
        <v>199</v>
      </c>
      <c r="B785" s="74" t="s">
        <v>250</v>
      </c>
      <c r="C785" s="74" t="s">
        <v>1512</v>
      </c>
      <c r="D785" s="74">
        <v>1</v>
      </c>
      <c r="E785" s="74">
        <v>1</v>
      </c>
      <c r="F785" s="74">
        <v>205</v>
      </c>
      <c r="G785" s="74">
        <v>351</v>
      </c>
      <c r="H785" s="74">
        <v>396</v>
      </c>
      <c r="I785" s="74">
        <v>4</v>
      </c>
      <c r="J785" s="74">
        <v>999</v>
      </c>
      <c r="K785" s="74">
        <v>9</v>
      </c>
      <c r="L785" s="74">
        <v>99</v>
      </c>
      <c r="M785" s="74">
        <v>9</v>
      </c>
      <c r="N785" s="74">
        <v>3</v>
      </c>
      <c r="O785" s="74">
        <v>99999</v>
      </c>
      <c r="P785" s="1959">
        <f t="shared" si="15"/>
        <v>0</v>
      </c>
      <c r="Q785" s="1632">
        <f>'VPB e Fator X'!F179</f>
        <v>0</v>
      </c>
    </row>
    <row r="786" spans="1:17" ht="15.75" hidden="1">
      <c r="A786" s="74" t="s">
        <v>199</v>
      </c>
      <c r="B786" s="74" t="s">
        <v>250</v>
      </c>
      <c r="C786" s="74" t="s">
        <v>1513</v>
      </c>
      <c r="D786" s="74">
        <v>1</v>
      </c>
      <c r="E786" s="74">
        <v>1</v>
      </c>
      <c r="F786" s="74">
        <v>205</v>
      </c>
      <c r="G786" s="74">
        <v>351</v>
      </c>
      <c r="H786" s="74">
        <v>397</v>
      </c>
      <c r="I786" s="74">
        <v>4</v>
      </c>
      <c r="J786" s="74">
        <v>999</v>
      </c>
      <c r="K786" s="74">
        <v>9</v>
      </c>
      <c r="L786" s="74">
        <v>99</v>
      </c>
      <c r="M786" s="74">
        <v>9</v>
      </c>
      <c r="N786" s="74">
        <v>3</v>
      </c>
      <c r="O786" s="74">
        <v>99999</v>
      </c>
      <c r="P786" s="1959">
        <f t="shared" si="15"/>
        <v>0</v>
      </c>
      <c r="Q786" s="1632">
        <f>'VPB e Fator X'!F180</f>
        <v>0</v>
      </c>
    </row>
    <row r="787" spans="1:17" ht="15.75" hidden="1">
      <c r="A787" s="74" t="s">
        <v>199</v>
      </c>
      <c r="B787" s="74" t="s">
        <v>250</v>
      </c>
      <c r="C787" s="74" t="s">
        <v>1514</v>
      </c>
      <c r="D787" s="74">
        <v>1</v>
      </c>
      <c r="E787" s="74">
        <v>1</v>
      </c>
      <c r="F787" s="74">
        <v>205</v>
      </c>
      <c r="G787" s="74">
        <v>351</v>
      </c>
      <c r="H787" s="74">
        <v>398</v>
      </c>
      <c r="I787" s="74">
        <v>4</v>
      </c>
      <c r="J787" s="74">
        <v>999</v>
      </c>
      <c r="K787" s="74">
        <v>9</v>
      </c>
      <c r="L787" s="74">
        <v>99</v>
      </c>
      <c r="M787" s="74">
        <v>9</v>
      </c>
      <c r="N787" s="74">
        <v>3</v>
      </c>
      <c r="O787" s="74">
        <v>99999</v>
      </c>
      <c r="P787" s="1959">
        <f t="shared" si="15"/>
        <v>0</v>
      </c>
      <c r="Q787" s="1632">
        <f>'VPB e Fator X'!F181</f>
        <v>0</v>
      </c>
    </row>
    <row r="788" spans="1:17" ht="15.75" hidden="1">
      <c r="A788" s="74" t="s">
        <v>199</v>
      </c>
      <c r="B788" s="74" t="s">
        <v>250</v>
      </c>
      <c r="C788" s="74" t="s">
        <v>1515</v>
      </c>
      <c r="D788" s="74">
        <v>1</v>
      </c>
      <c r="E788" s="74">
        <v>1</v>
      </c>
      <c r="F788" s="74">
        <v>205</v>
      </c>
      <c r="G788" s="74">
        <v>351</v>
      </c>
      <c r="H788" s="74">
        <v>399</v>
      </c>
      <c r="I788" s="74">
        <v>4</v>
      </c>
      <c r="J788" s="74">
        <v>999</v>
      </c>
      <c r="K788" s="74">
        <v>9</v>
      </c>
      <c r="L788" s="74">
        <v>99</v>
      </c>
      <c r="M788" s="74">
        <v>9</v>
      </c>
      <c r="N788" s="74">
        <v>3</v>
      </c>
      <c r="O788" s="74">
        <v>99999</v>
      </c>
      <c r="P788" s="1959">
        <f t="shared" si="15"/>
        <v>0</v>
      </c>
      <c r="Q788" s="1632">
        <f>'VPB e Fator X'!F182</f>
        <v>0</v>
      </c>
    </row>
    <row r="789" spans="1:17" ht="15.75" hidden="1">
      <c r="A789" s="74" t="s">
        <v>199</v>
      </c>
      <c r="B789" s="74" t="s">
        <v>250</v>
      </c>
      <c r="C789" s="74" t="s">
        <v>1516</v>
      </c>
      <c r="D789" s="74">
        <v>1</v>
      </c>
      <c r="E789" s="74">
        <v>1</v>
      </c>
      <c r="F789" s="74">
        <v>205</v>
      </c>
      <c r="G789" s="74">
        <v>351</v>
      </c>
      <c r="H789" s="74">
        <v>400</v>
      </c>
      <c r="I789" s="74">
        <v>4</v>
      </c>
      <c r="J789" s="74">
        <v>999</v>
      </c>
      <c r="K789" s="74">
        <v>9</v>
      </c>
      <c r="L789" s="74">
        <v>99</v>
      </c>
      <c r="M789" s="74">
        <v>9</v>
      </c>
      <c r="N789" s="74">
        <v>3</v>
      </c>
      <c r="O789" s="74">
        <v>99999</v>
      </c>
      <c r="P789" s="1959">
        <f t="shared" si="15"/>
        <v>0</v>
      </c>
      <c r="Q789" s="1632">
        <f>'VPB e Fator X'!F183</f>
        <v>0</v>
      </c>
    </row>
    <row r="790" spans="1:17" ht="15.75" hidden="1">
      <c r="A790" s="74" t="s">
        <v>199</v>
      </c>
      <c r="B790" s="74" t="s">
        <v>250</v>
      </c>
      <c r="C790" s="74" t="s">
        <v>1517</v>
      </c>
      <c r="D790" s="74">
        <v>1</v>
      </c>
      <c r="E790" s="74">
        <v>1</v>
      </c>
      <c r="F790" s="74">
        <v>205</v>
      </c>
      <c r="G790" s="74">
        <v>351</v>
      </c>
      <c r="H790" s="74">
        <v>401</v>
      </c>
      <c r="I790" s="74">
        <v>4</v>
      </c>
      <c r="J790" s="74">
        <v>999</v>
      </c>
      <c r="K790" s="74">
        <v>9</v>
      </c>
      <c r="L790" s="74">
        <v>99</v>
      </c>
      <c r="M790" s="74">
        <v>9</v>
      </c>
      <c r="N790" s="74">
        <v>3</v>
      </c>
      <c r="O790" s="74">
        <v>99999</v>
      </c>
      <c r="P790" s="1959">
        <f t="shared" si="15"/>
        <v>0</v>
      </c>
      <c r="Q790" s="1632">
        <f>'VPB e Fator X'!F184</f>
        <v>0</v>
      </c>
    </row>
    <row r="791" spans="1:17" ht="15.75" hidden="1">
      <c r="A791" s="74" t="s">
        <v>199</v>
      </c>
      <c r="B791" s="74" t="s">
        <v>250</v>
      </c>
      <c r="C791" s="74" t="s">
        <v>1518</v>
      </c>
      <c r="D791" s="74">
        <v>1</v>
      </c>
      <c r="E791" s="74">
        <v>1</v>
      </c>
      <c r="F791" s="74">
        <v>205</v>
      </c>
      <c r="G791" s="74">
        <v>351</v>
      </c>
      <c r="H791" s="74">
        <v>402</v>
      </c>
      <c r="I791" s="74">
        <v>4</v>
      </c>
      <c r="J791" s="74">
        <v>999</v>
      </c>
      <c r="K791" s="74">
        <v>9</v>
      </c>
      <c r="L791" s="74">
        <v>99</v>
      </c>
      <c r="M791" s="74">
        <v>9</v>
      </c>
      <c r="N791" s="74">
        <v>3</v>
      </c>
      <c r="O791" s="74">
        <v>99999</v>
      </c>
      <c r="P791" s="1959">
        <f t="shared" si="15"/>
        <v>0</v>
      </c>
      <c r="Q791" s="1632">
        <f>'VPB e Fator X'!F185</f>
        <v>0</v>
      </c>
    </row>
    <row r="792" spans="1:17" ht="15.75" hidden="1">
      <c r="A792" s="74" t="s">
        <v>199</v>
      </c>
      <c r="B792" s="74" t="s">
        <v>250</v>
      </c>
      <c r="C792" s="74" t="s">
        <v>1318</v>
      </c>
      <c r="D792" s="74">
        <v>1</v>
      </c>
      <c r="E792" s="74">
        <v>1</v>
      </c>
      <c r="F792" s="74">
        <v>206</v>
      </c>
      <c r="G792" s="74">
        <v>351</v>
      </c>
      <c r="H792" s="74">
        <v>403</v>
      </c>
      <c r="I792" s="74">
        <v>4</v>
      </c>
      <c r="J792" s="74">
        <v>999</v>
      </c>
      <c r="K792" s="74">
        <v>9</v>
      </c>
      <c r="L792" s="74">
        <v>99</v>
      </c>
      <c r="M792" s="74">
        <v>9</v>
      </c>
      <c r="N792" s="74">
        <v>3</v>
      </c>
      <c r="O792" s="74">
        <v>99999</v>
      </c>
      <c r="P792" s="1959">
        <f t="shared" si="15"/>
        <v>17295498.811776012</v>
      </c>
      <c r="Q792" s="1632">
        <f>'VPB e Fator X'!D186</f>
        <v>17295498.811776012</v>
      </c>
    </row>
    <row r="793" spans="1:17" ht="15.75" hidden="1">
      <c r="A793" s="74" t="s">
        <v>199</v>
      </c>
      <c r="B793" s="74" t="s">
        <v>250</v>
      </c>
      <c r="C793" s="74" t="s">
        <v>1519</v>
      </c>
      <c r="D793" s="74">
        <v>1</v>
      </c>
      <c r="E793" s="74">
        <v>1</v>
      </c>
      <c r="F793" s="74">
        <v>205</v>
      </c>
      <c r="G793" s="74">
        <v>352</v>
      </c>
      <c r="H793" s="74">
        <v>404</v>
      </c>
      <c r="I793" s="74">
        <v>4</v>
      </c>
      <c r="J793" s="74">
        <v>999</v>
      </c>
      <c r="K793" s="74">
        <v>9</v>
      </c>
      <c r="L793" s="74">
        <v>99</v>
      </c>
      <c r="M793" s="74">
        <v>9</v>
      </c>
      <c r="N793" s="74">
        <v>4</v>
      </c>
      <c r="O793" s="74">
        <v>99999</v>
      </c>
      <c r="P793" s="1959">
        <f t="shared" si="15"/>
        <v>5.7157667016187689E-3</v>
      </c>
      <c r="Q793" s="1401">
        <f>'VPB e Fator X'!G206</f>
        <v>5.7157667016187689E-3</v>
      </c>
    </row>
    <row r="794" spans="1:17" ht="15.75" hidden="1">
      <c r="A794" s="74" t="s">
        <v>199</v>
      </c>
      <c r="B794" s="74" t="s">
        <v>250</v>
      </c>
      <c r="C794" s="74" t="s">
        <v>1520</v>
      </c>
      <c r="D794" s="74">
        <v>1</v>
      </c>
      <c r="E794" s="74">
        <v>1</v>
      </c>
      <c r="F794" s="74">
        <v>205</v>
      </c>
      <c r="G794" s="74">
        <v>352</v>
      </c>
      <c r="H794" s="74">
        <v>405</v>
      </c>
      <c r="I794" s="74">
        <v>405</v>
      </c>
      <c r="J794" s="74">
        <v>405</v>
      </c>
      <c r="K794" s="74">
        <v>405</v>
      </c>
      <c r="L794" s="74">
        <v>405</v>
      </c>
      <c r="M794" s="74">
        <v>405</v>
      </c>
      <c r="N794" s="74">
        <v>4</v>
      </c>
      <c r="O794" s="74">
        <v>99999</v>
      </c>
      <c r="P794" s="1959">
        <f t="shared" si="15"/>
        <v>3.5187171986112561E-3</v>
      </c>
      <c r="Q794" s="1401">
        <f>'VPB e Fator X'!G207</f>
        <v>3.5187171986112561E-3</v>
      </c>
    </row>
    <row r="795" spans="1:17" ht="15.75" hidden="1">
      <c r="A795" s="74" t="s">
        <v>199</v>
      </c>
      <c r="B795" s="74" t="s">
        <v>250</v>
      </c>
      <c r="C795" s="74" t="s">
        <v>1521</v>
      </c>
      <c r="D795" s="74">
        <v>1</v>
      </c>
      <c r="E795" s="74">
        <v>1</v>
      </c>
      <c r="F795" s="74">
        <v>205</v>
      </c>
      <c r="G795" s="74">
        <v>352</v>
      </c>
      <c r="H795" s="74">
        <f>H794+1</f>
        <v>406</v>
      </c>
      <c r="I795" s="74">
        <v>4</v>
      </c>
      <c r="J795" s="74">
        <v>999</v>
      </c>
      <c r="K795" s="74">
        <v>9</v>
      </c>
      <c r="L795" s="74">
        <v>99</v>
      </c>
      <c r="M795" s="74">
        <v>9</v>
      </c>
      <c r="N795" s="74">
        <v>4</v>
      </c>
      <c r="O795" s="74">
        <v>99999</v>
      </c>
      <c r="P795" s="1959">
        <f t="shared" si="15"/>
        <v>5.1162745827437062E-3</v>
      </c>
      <c r="Q795" s="1401">
        <f>'VPB e Fator X'!G208</f>
        <v>5.1162745827437062E-3</v>
      </c>
    </row>
    <row r="796" spans="1:17" ht="15.75" hidden="1">
      <c r="A796" s="74" t="s">
        <v>199</v>
      </c>
      <c r="B796" s="74" t="s">
        <v>250</v>
      </c>
      <c r="C796" s="74" t="s">
        <v>1522</v>
      </c>
      <c r="D796" s="74">
        <v>1</v>
      </c>
      <c r="E796" s="74">
        <v>1</v>
      </c>
      <c r="F796" s="74">
        <v>205</v>
      </c>
      <c r="G796" s="74">
        <v>352</v>
      </c>
      <c r="H796" s="74">
        <f>H795+1</f>
        <v>407</v>
      </c>
      <c r="I796" s="74">
        <v>4</v>
      </c>
      <c r="J796" s="74">
        <v>999</v>
      </c>
      <c r="K796" s="74">
        <v>9</v>
      </c>
      <c r="L796" s="74">
        <v>99</v>
      </c>
      <c r="M796" s="74">
        <v>9</v>
      </c>
      <c r="N796" s="74">
        <v>4</v>
      </c>
      <c r="O796" s="74">
        <v>99999</v>
      </c>
      <c r="P796" s="1959">
        <f t="shared" si="15"/>
        <v>2.1925420007785209E-3</v>
      </c>
      <c r="Q796" s="1401">
        <f>'VPB e Fator X'!G209</f>
        <v>2.1925420007785209E-3</v>
      </c>
    </row>
    <row r="797" spans="1:17" ht="15.75" hidden="1">
      <c r="A797" s="74" t="s">
        <v>199</v>
      </c>
      <c r="B797" s="74" t="s">
        <v>250</v>
      </c>
      <c r="C797" s="74" t="s">
        <v>1523</v>
      </c>
      <c r="D797" s="74">
        <v>1</v>
      </c>
      <c r="E797" s="74">
        <v>1</v>
      </c>
      <c r="F797" s="74">
        <v>205</v>
      </c>
      <c r="G797" s="74">
        <v>352</v>
      </c>
      <c r="H797" s="74">
        <f>H796+1</f>
        <v>408</v>
      </c>
      <c r="I797" s="74">
        <v>4</v>
      </c>
      <c r="J797" s="74">
        <v>999</v>
      </c>
      <c r="K797" s="74">
        <v>9</v>
      </c>
      <c r="L797" s="74">
        <v>99</v>
      </c>
      <c r="M797" s="74">
        <v>9</v>
      </c>
      <c r="N797" s="74">
        <v>4</v>
      </c>
      <c r="O797" s="74">
        <v>99999</v>
      </c>
      <c r="P797" s="1959">
        <f t="shared" si="15"/>
        <v>1.891276895320948E-2</v>
      </c>
      <c r="Q797" s="1401">
        <f>'VPB e Fator X'!G210</f>
        <v>1.891276895320948E-2</v>
      </c>
    </row>
    <row r="798" spans="1:17" ht="15.75" hidden="1">
      <c r="A798" s="74" t="s">
        <v>199</v>
      </c>
      <c r="B798" s="74" t="s">
        <v>250</v>
      </c>
      <c r="C798" s="74" t="s">
        <v>1524</v>
      </c>
      <c r="D798" s="74">
        <v>1</v>
      </c>
      <c r="E798" s="74">
        <v>1</v>
      </c>
      <c r="F798" s="74">
        <v>205</v>
      </c>
      <c r="G798" s="74">
        <v>352</v>
      </c>
      <c r="H798" s="74">
        <f>H797+1</f>
        <v>409</v>
      </c>
      <c r="I798" s="74">
        <v>4</v>
      </c>
      <c r="J798" s="74">
        <v>999</v>
      </c>
      <c r="K798" s="74">
        <v>9</v>
      </c>
      <c r="L798" s="74">
        <v>99</v>
      </c>
      <c r="M798" s="74">
        <v>9</v>
      </c>
      <c r="N798" s="74">
        <v>4</v>
      </c>
      <c r="O798" s="74">
        <v>99999</v>
      </c>
      <c r="P798" s="1959">
        <f t="shared" si="15"/>
        <v>0</v>
      </c>
      <c r="Q798" s="1401">
        <f>'VPB e Fator X'!G211</f>
        <v>0</v>
      </c>
    </row>
    <row r="799" spans="1:17" ht="15.75" hidden="1">
      <c r="A799" s="74" t="s">
        <v>199</v>
      </c>
      <c r="B799" s="74" t="s">
        <v>250</v>
      </c>
      <c r="C799" s="74" t="s">
        <v>1525</v>
      </c>
      <c r="D799" s="74">
        <v>1</v>
      </c>
      <c r="E799" s="74">
        <v>1</v>
      </c>
      <c r="F799" s="74">
        <v>205</v>
      </c>
      <c r="G799" s="74">
        <v>352</v>
      </c>
      <c r="H799" s="74">
        <f>H798+1</f>
        <v>410</v>
      </c>
      <c r="I799" s="74">
        <v>4</v>
      </c>
      <c r="J799" s="74">
        <v>999</v>
      </c>
      <c r="K799" s="74">
        <v>9</v>
      </c>
      <c r="L799" s="74">
        <v>99</v>
      </c>
      <c r="M799" s="74">
        <v>9</v>
      </c>
      <c r="N799" s="74">
        <v>4</v>
      </c>
      <c r="O799" s="74">
        <v>99999</v>
      </c>
      <c r="P799" s="1959">
        <f t="shared" si="15"/>
        <v>2.2335606060606101E-2</v>
      </c>
      <c r="Q799" s="1401">
        <f>'VPB e Fator X'!G212</f>
        <v>2.2335606060606101E-2</v>
      </c>
    </row>
    <row r="800" spans="1:17" ht="15.75" hidden="1">
      <c r="A800" s="74" t="s">
        <v>199</v>
      </c>
      <c r="B800" s="74" t="s">
        <v>250</v>
      </c>
      <c r="C800" s="74" t="s">
        <v>1531</v>
      </c>
      <c r="D800" s="74">
        <v>1</v>
      </c>
      <c r="E800" s="74">
        <v>1</v>
      </c>
      <c r="F800" s="74">
        <v>206</v>
      </c>
      <c r="G800" s="74">
        <v>352</v>
      </c>
      <c r="H800" s="74">
        <v>411</v>
      </c>
      <c r="I800" s="74">
        <v>4</v>
      </c>
      <c r="J800" s="74">
        <v>999</v>
      </c>
      <c r="K800" s="74">
        <v>9</v>
      </c>
      <c r="L800" s="74">
        <v>99</v>
      </c>
      <c r="M800" s="74">
        <v>9</v>
      </c>
      <c r="N800" s="74">
        <v>3</v>
      </c>
      <c r="O800" s="74">
        <v>99999</v>
      </c>
      <c r="P800" s="1959">
        <f t="shared" ca="1" si="15"/>
        <v>5025013.6396414982</v>
      </c>
      <c r="Q800" s="1632">
        <f ca="1">'VPB e Fator X'!C193</f>
        <v>5025013.6396414982</v>
      </c>
    </row>
    <row r="801" spans="1:17" ht="15.75" hidden="1">
      <c r="A801" s="74" t="s">
        <v>199</v>
      </c>
      <c r="B801" s="74" t="s">
        <v>250</v>
      </c>
      <c r="C801" s="74" t="s">
        <v>1533</v>
      </c>
      <c r="D801" s="74">
        <v>1</v>
      </c>
      <c r="E801" s="74">
        <v>1</v>
      </c>
      <c r="F801" s="74">
        <v>206</v>
      </c>
      <c r="G801" s="74">
        <v>352</v>
      </c>
      <c r="H801" s="74">
        <v>412</v>
      </c>
      <c r="I801" s="74">
        <v>4</v>
      </c>
      <c r="J801" s="74">
        <v>999</v>
      </c>
      <c r="K801" s="74">
        <v>9</v>
      </c>
      <c r="L801" s="74">
        <v>99</v>
      </c>
      <c r="M801" s="74">
        <v>9</v>
      </c>
      <c r="N801" s="74">
        <v>3</v>
      </c>
      <c r="O801" s="74">
        <v>99999</v>
      </c>
      <c r="P801" s="1959">
        <f t="shared" ca="1" si="15"/>
        <v>17638164.636220582</v>
      </c>
      <c r="Q801" s="1632">
        <f ca="1">'VPB e Fator X'!C197</f>
        <v>17638164.636220582</v>
      </c>
    </row>
    <row r="802" spans="1:17" ht="15.75" hidden="1">
      <c r="A802" s="74" t="s">
        <v>199</v>
      </c>
      <c r="B802" s="74" t="s">
        <v>250</v>
      </c>
      <c r="C802" s="74" t="s">
        <v>303</v>
      </c>
      <c r="D802" s="74">
        <v>1</v>
      </c>
      <c r="E802" s="74">
        <v>1</v>
      </c>
      <c r="F802" s="74">
        <v>205</v>
      </c>
      <c r="G802" s="74">
        <v>353</v>
      </c>
      <c r="H802" s="74">
        <v>413</v>
      </c>
      <c r="I802" s="74">
        <v>4</v>
      </c>
      <c r="J802" s="74">
        <v>999</v>
      </c>
      <c r="K802" s="74">
        <v>9</v>
      </c>
      <c r="L802" s="74">
        <v>99</v>
      </c>
      <c r="M802" s="74">
        <v>9</v>
      </c>
      <c r="N802" s="74">
        <v>3</v>
      </c>
      <c r="O802" s="74">
        <v>99993</v>
      </c>
      <c r="P802" s="1959">
        <f t="shared" si="15"/>
        <v>8570161200.1799145</v>
      </c>
      <c r="Q802" s="1632">
        <f>'VPB e Fator X'!C71</f>
        <v>8570161200.1799145</v>
      </c>
    </row>
    <row r="803" spans="1:17" ht="15.75" hidden="1">
      <c r="A803" s="74" t="s">
        <v>199</v>
      </c>
      <c r="B803" s="74" t="s">
        <v>250</v>
      </c>
      <c r="C803" s="74" t="s">
        <v>305</v>
      </c>
      <c r="D803" s="74">
        <v>1</v>
      </c>
      <c r="E803" s="74">
        <v>1</v>
      </c>
      <c r="F803" s="74">
        <v>205</v>
      </c>
      <c r="G803" s="74">
        <v>353</v>
      </c>
      <c r="H803" s="74">
        <f t="shared" ref="H803:H828" si="16">H802+1</f>
        <v>414</v>
      </c>
      <c r="I803" s="74">
        <v>4</v>
      </c>
      <c r="J803" s="74">
        <v>999</v>
      </c>
      <c r="K803" s="74">
        <v>9</v>
      </c>
      <c r="L803" s="74">
        <v>99</v>
      </c>
      <c r="M803" s="74">
        <v>9</v>
      </c>
      <c r="N803" s="74">
        <v>3</v>
      </c>
      <c r="O803" s="74">
        <v>99994</v>
      </c>
      <c r="P803" s="1959">
        <f t="shared" si="15"/>
        <v>26679323.927141313</v>
      </c>
      <c r="Q803" s="1632">
        <f>'VPB e Fator X'!C72</f>
        <v>26679323.927141313</v>
      </c>
    </row>
    <row r="804" spans="1:17" ht="15.75" hidden="1">
      <c r="A804" s="74" t="s">
        <v>199</v>
      </c>
      <c r="B804" s="74" t="s">
        <v>250</v>
      </c>
      <c r="C804" s="74" t="s">
        <v>307</v>
      </c>
      <c r="D804" s="74">
        <v>1</v>
      </c>
      <c r="E804" s="74">
        <v>1</v>
      </c>
      <c r="F804" s="74">
        <v>205</v>
      </c>
      <c r="G804" s="74">
        <v>353</v>
      </c>
      <c r="H804" s="74">
        <f t="shared" si="16"/>
        <v>415</v>
      </c>
      <c r="I804" s="74">
        <v>4</v>
      </c>
      <c r="J804" s="74">
        <v>999</v>
      </c>
      <c r="K804" s="74">
        <v>9</v>
      </c>
      <c r="L804" s="74">
        <v>99</v>
      </c>
      <c r="M804" s="74">
        <v>9</v>
      </c>
      <c r="N804" s="74">
        <v>3</v>
      </c>
      <c r="O804" s="74">
        <v>99995</v>
      </c>
      <c r="P804" s="1959">
        <f t="shared" ref="P804:P867" si="17">IF(ISNUMBER(Q804),Q804,0)</f>
        <v>2663263392.7045126</v>
      </c>
      <c r="Q804" s="1632">
        <f>'VPB e Fator X'!C73</f>
        <v>2663263392.7045126</v>
      </c>
    </row>
    <row r="805" spans="1:17" ht="15.75" hidden="1">
      <c r="A805" s="74" t="s">
        <v>199</v>
      </c>
      <c r="B805" s="74" t="s">
        <v>250</v>
      </c>
      <c r="C805" s="74" t="s">
        <v>308</v>
      </c>
      <c r="D805" s="74">
        <v>1</v>
      </c>
      <c r="E805" s="74">
        <v>1</v>
      </c>
      <c r="F805" s="74">
        <v>205</v>
      </c>
      <c r="G805" s="74">
        <v>353</v>
      </c>
      <c r="H805" s="74">
        <f t="shared" si="16"/>
        <v>416</v>
      </c>
      <c r="I805" s="74">
        <v>4</v>
      </c>
      <c r="J805" s="74">
        <v>999</v>
      </c>
      <c r="K805" s="74">
        <v>9</v>
      </c>
      <c r="L805" s="74">
        <v>99</v>
      </c>
      <c r="M805" s="74">
        <v>9</v>
      </c>
      <c r="N805" s="74">
        <v>3</v>
      </c>
      <c r="O805" s="74">
        <v>99996</v>
      </c>
      <c r="P805" s="1959">
        <f t="shared" si="17"/>
        <v>693345726.26391816</v>
      </c>
      <c r="Q805" s="1632">
        <f>'VPB e Fator X'!C74</f>
        <v>693345726.26391816</v>
      </c>
    </row>
    <row r="806" spans="1:17" ht="15.75" hidden="1">
      <c r="A806" s="74" t="s">
        <v>199</v>
      </c>
      <c r="B806" s="74" t="s">
        <v>250</v>
      </c>
      <c r="C806" s="74" t="s">
        <v>309</v>
      </c>
      <c r="D806" s="74">
        <v>1</v>
      </c>
      <c r="E806" s="74">
        <v>1</v>
      </c>
      <c r="F806" s="74">
        <v>205</v>
      </c>
      <c r="G806" s="74">
        <v>353</v>
      </c>
      <c r="H806" s="74">
        <f t="shared" si="16"/>
        <v>417</v>
      </c>
      <c r="I806" s="74">
        <v>4</v>
      </c>
      <c r="J806" s="74">
        <v>999</v>
      </c>
      <c r="K806" s="74">
        <v>9</v>
      </c>
      <c r="L806" s="74">
        <v>99</v>
      </c>
      <c r="M806" s="74">
        <v>9</v>
      </c>
      <c r="N806" s="74">
        <v>3</v>
      </c>
      <c r="O806" s="74">
        <v>99997</v>
      </c>
      <c r="P806" s="1959">
        <f t="shared" si="17"/>
        <v>5186872757.2843428</v>
      </c>
      <c r="Q806" s="1632">
        <f>'VPB e Fator X'!C75</f>
        <v>5186872757.2843428</v>
      </c>
    </row>
    <row r="807" spans="1:17" ht="15.75" hidden="1">
      <c r="A807" s="74" t="s">
        <v>199</v>
      </c>
      <c r="B807" s="74" t="s">
        <v>250</v>
      </c>
      <c r="C807" s="74" t="s">
        <v>310</v>
      </c>
      <c r="D807" s="74">
        <v>1</v>
      </c>
      <c r="E807" s="74">
        <v>1</v>
      </c>
      <c r="F807" s="74">
        <v>205</v>
      </c>
      <c r="G807" s="74">
        <v>353</v>
      </c>
      <c r="H807" s="74">
        <f t="shared" si="16"/>
        <v>418</v>
      </c>
      <c r="I807" s="74">
        <v>4</v>
      </c>
      <c r="J807" s="74">
        <v>999</v>
      </c>
      <c r="K807" s="74">
        <v>9</v>
      </c>
      <c r="L807" s="74">
        <v>99</v>
      </c>
      <c r="M807" s="74">
        <v>9</v>
      </c>
      <c r="N807" s="74">
        <v>3</v>
      </c>
      <c r="O807" s="74">
        <v>99998</v>
      </c>
      <c r="P807" s="1959">
        <f t="shared" si="17"/>
        <v>3472554605.1516285</v>
      </c>
      <c r="Q807" s="1632">
        <f>'VPB e Fator X'!C82</f>
        <v>3472554605.1516285</v>
      </c>
    </row>
    <row r="808" spans="1:17" ht="15.75" hidden="1">
      <c r="A808" s="74" t="s">
        <v>199</v>
      </c>
      <c r="B808" s="74" t="s">
        <v>250</v>
      </c>
      <c r="C808" s="74" t="s">
        <v>311</v>
      </c>
      <c r="D808" s="74">
        <v>1</v>
      </c>
      <c r="E808" s="74">
        <v>1</v>
      </c>
      <c r="F808" s="74">
        <v>205</v>
      </c>
      <c r="G808" s="74">
        <v>353</v>
      </c>
      <c r="H808" s="74">
        <f t="shared" si="16"/>
        <v>419</v>
      </c>
      <c r="I808" s="74">
        <v>4</v>
      </c>
      <c r="J808" s="74">
        <v>999</v>
      </c>
      <c r="K808" s="74">
        <v>9</v>
      </c>
      <c r="L808" s="74">
        <v>99</v>
      </c>
      <c r="M808" s="74">
        <v>9</v>
      </c>
      <c r="N808" s="74">
        <v>3</v>
      </c>
      <c r="O808" s="74">
        <v>99999</v>
      </c>
      <c r="P808" s="1959">
        <f t="shared" si="17"/>
        <v>5097606595.028286</v>
      </c>
      <c r="Q808" s="1632">
        <f>'VPB e Fator X'!C83</f>
        <v>5097606595.028286</v>
      </c>
    </row>
    <row r="809" spans="1:17" ht="15.75" hidden="1">
      <c r="A809" s="74" t="s">
        <v>199</v>
      </c>
      <c r="B809" s="74" t="s">
        <v>250</v>
      </c>
      <c r="C809" s="74" t="s">
        <v>312</v>
      </c>
      <c r="D809" s="74">
        <v>1</v>
      </c>
      <c r="E809" s="74">
        <v>1</v>
      </c>
      <c r="F809" s="74">
        <v>205</v>
      </c>
      <c r="G809" s="74">
        <v>353</v>
      </c>
      <c r="H809" s="74">
        <f t="shared" si="16"/>
        <v>420</v>
      </c>
      <c r="I809" s="74">
        <v>4</v>
      </c>
      <c r="J809" s="74">
        <v>999</v>
      </c>
      <c r="K809" s="74">
        <v>9</v>
      </c>
      <c r="L809" s="74">
        <v>99</v>
      </c>
      <c r="M809" s="74">
        <v>9</v>
      </c>
      <c r="N809" s="74">
        <v>3</v>
      </c>
      <c r="O809" s="74">
        <v>99999</v>
      </c>
      <c r="P809" s="1959">
        <f t="shared" si="17"/>
        <v>31820830.702826943</v>
      </c>
      <c r="Q809" s="1632">
        <f>'VPB e Fator X'!C84</f>
        <v>31820830.702826943</v>
      </c>
    </row>
    <row r="810" spans="1:17" ht="15.75" hidden="1">
      <c r="A810" s="74" t="s">
        <v>199</v>
      </c>
      <c r="B810" s="74" t="s">
        <v>250</v>
      </c>
      <c r="C810" s="74" t="s">
        <v>313</v>
      </c>
      <c r="D810" s="74">
        <v>1</v>
      </c>
      <c r="E810" s="74">
        <v>1</v>
      </c>
      <c r="F810" s="74">
        <v>205</v>
      </c>
      <c r="G810" s="74">
        <v>353</v>
      </c>
      <c r="H810" s="74">
        <f t="shared" si="16"/>
        <v>421</v>
      </c>
      <c r="I810" s="74">
        <v>4</v>
      </c>
      <c r="J810" s="74">
        <v>999</v>
      </c>
      <c r="K810" s="74">
        <v>9</v>
      </c>
      <c r="L810" s="74">
        <v>99</v>
      </c>
      <c r="M810" s="74">
        <v>9</v>
      </c>
      <c r="N810" s="74">
        <v>3</v>
      </c>
      <c r="O810" s="74">
        <v>99999</v>
      </c>
      <c r="P810" s="1959">
        <f t="shared" si="17"/>
        <v>5065785764.3254595</v>
      </c>
      <c r="Q810" s="1632">
        <f>'VPB e Fator X'!C85</f>
        <v>5065785764.3254595</v>
      </c>
    </row>
    <row r="811" spans="1:17" ht="15.75" hidden="1">
      <c r="A811" s="74" t="s">
        <v>199</v>
      </c>
      <c r="B811" s="74" t="s">
        <v>250</v>
      </c>
      <c r="C811" s="74" t="s">
        <v>314</v>
      </c>
      <c r="D811" s="74">
        <v>1</v>
      </c>
      <c r="E811" s="74">
        <v>1</v>
      </c>
      <c r="F811" s="74">
        <v>205</v>
      </c>
      <c r="G811" s="74">
        <v>353</v>
      </c>
      <c r="H811" s="74">
        <f t="shared" si="16"/>
        <v>422</v>
      </c>
      <c r="I811" s="74">
        <v>4</v>
      </c>
      <c r="J811" s="74">
        <v>999</v>
      </c>
      <c r="K811" s="74">
        <v>9</v>
      </c>
      <c r="L811" s="74">
        <v>99</v>
      </c>
      <c r="M811" s="74">
        <v>9</v>
      </c>
      <c r="N811" s="74">
        <v>3</v>
      </c>
      <c r="O811" s="74">
        <v>99999</v>
      </c>
      <c r="P811" s="1959">
        <f t="shared" si="17"/>
        <v>9819229.1105179768</v>
      </c>
      <c r="Q811" s="1632">
        <f>'VPB e Fator X'!C86</f>
        <v>9819229.1105179768</v>
      </c>
    </row>
    <row r="812" spans="1:17" ht="15.75" hidden="1">
      <c r="A812" s="74" t="s">
        <v>199</v>
      </c>
      <c r="B812" s="74" t="s">
        <v>250</v>
      </c>
      <c r="C812" s="74" t="s">
        <v>315</v>
      </c>
      <c r="D812" s="74">
        <v>1</v>
      </c>
      <c r="E812" s="74">
        <v>1</v>
      </c>
      <c r="F812" s="74">
        <v>205</v>
      </c>
      <c r="G812" s="74">
        <v>353</v>
      </c>
      <c r="H812" s="74">
        <f t="shared" si="16"/>
        <v>423</v>
      </c>
      <c r="I812" s="74">
        <v>4</v>
      </c>
      <c r="J812" s="74">
        <v>999</v>
      </c>
      <c r="K812" s="74">
        <v>9</v>
      </c>
      <c r="L812" s="74">
        <v>99</v>
      </c>
      <c r="M812" s="74">
        <v>9</v>
      </c>
      <c r="N812" s="74">
        <v>3</v>
      </c>
      <c r="O812" s="74">
        <v>99999</v>
      </c>
      <c r="P812" s="1959">
        <f t="shared" si="17"/>
        <v>0</v>
      </c>
      <c r="Q812" s="1632">
        <f>'VPB e Fator X'!C87</f>
        <v>0</v>
      </c>
    </row>
    <row r="813" spans="1:17" ht="15.75" hidden="1">
      <c r="A813" s="74" t="s">
        <v>199</v>
      </c>
      <c r="B813" s="74" t="s">
        <v>250</v>
      </c>
      <c r="C813" s="74" t="s">
        <v>316</v>
      </c>
      <c r="D813" s="74">
        <v>1</v>
      </c>
      <c r="E813" s="74">
        <v>1</v>
      </c>
      <c r="F813" s="74">
        <v>205</v>
      </c>
      <c r="G813" s="74">
        <v>353</v>
      </c>
      <c r="H813" s="74">
        <f t="shared" si="16"/>
        <v>424</v>
      </c>
      <c r="I813" s="74">
        <v>4</v>
      </c>
      <c r="J813" s="74">
        <v>999</v>
      </c>
      <c r="K813" s="74">
        <v>9</v>
      </c>
      <c r="L813" s="74">
        <v>99</v>
      </c>
      <c r="M813" s="74">
        <v>9</v>
      </c>
      <c r="N813" s="74">
        <v>3</v>
      </c>
      <c r="O813" s="74">
        <v>99999</v>
      </c>
      <c r="P813" s="1959">
        <f t="shared" si="17"/>
        <v>1689417553.1634262</v>
      </c>
      <c r="Q813" s="1632">
        <f>'VPB e Fator X'!C88</f>
        <v>1689417553.1634262</v>
      </c>
    </row>
    <row r="814" spans="1:17" ht="15.75" hidden="1">
      <c r="A814" s="74" t="s">
        <v>199</v>
      </c>
      <c r="B814" s="74" t="s">
        <v>250</v>
      </c>
      <c r="C814" s="74" t="s">
        <v>329</v>
      </c>
      <c r="D814" s="74">
        <v>1</v>
      </c>
      <c r="E814" s="74">
        <v>1</v>
      </c>
      <c r="F814" s="74">
        <v>205</v>
      </c>
      <c r="G814" s="74">
        <v>353</v>
      </c>
      <c r="H814" s="74">
        <f t="shared" si="16"/>
        <v>425</v>
      </c>
      <c r="I814" s="74">
        <v>4</v>
      </c>
      <c r="J814" s="74">
        <v>999</v>
      </c>
      <c r="K814" s="74">
        <v>9</v>
      </c>
      <c r="L814" s="74">
        <v>99</v>
      </c>
      <c r="M814" s="74">
        <v>9</v>
      </c>
      <c r="N814" s="74">
        <v>3</v>
      </c>
      <c r="O814" s="74">
        <v>99999</v>
      </c>
      <c r="P814" s="1959">
        <f t="shared" si="17"/>
        <v>73566724.290105954</v>
      </c>
      <c r="Q814" s="1632">
        <f>'VPB e Fator X'!C89</f>
        <v>73566724.290105954</v>
      </c>
    </row>
    <row r="815" spans="1:17" ht="15.75" hidden="1">
      <c r="A815" s="74" t="s">
        <v>199</v>
      </c>
      <c r="B815" s="74" t="s">
        <v>250</v>
      </c>
      <c r="C815" s="74" t="s">
        <v>335</v>
      </c>
      <c r="D815" s="74">
        <v>1</v>
      </c>
      <c r="E815" s="74">
        <v>1</v>
      </c>
      <c r="F815" s="74">
        <v>205</v>
      </c>
      <c r="G815" s="74">
        <v>353</v>
      </c>
      <c r="H815" s="74">
        <f t="shared" si="16"/>
        <v>426</v>
      </c>
      <c r="I815" s="74">
        <v>4</v>
      </c>
      <c r="J815" s="74">
        <v>999</v>
      </c>
      <c r="K815" s="74">
        <v>9</v>
      </c>
      <c r="L815" s="74">
        <v>99</v>
      </c>
      <c r="M815" s="74">
        <v>9</v>
      </c>
      <c r="N815" s="74">
        <v>3</v>
      </c>
      <c r="O815" s="74">
        <v>99999</v>
      </c>
      <c r="P815" s="1959">
        <f t="shared" si="17"/>
        <v>3459754164.5626564</v>
      </c>
      <c r="Q815" s="1632">
        <f>'VPB e Fator X'!C90</f>
        <v>3459754164.5626564</v>
      </c>
    </row>
    <row r="816" spans="1:17" ht="15.75" hidden="1">
      <c r="A816" s="74" t="s">
        <v>199</v>
      </c>
      <c r="B816" s="74" t="s">
        <v>250</v>
      </c>
      <c r="C816" s="74" t="s">
        <v>330</v>
      </c>
      <c r="D816" s="74">
        <v>1</v>
      </c>
      <c r="E816" s="74">
        <v>1</v>
      </c>
      <c r="F816" s="74">
        <v>205</v>
      </c>
      <c r="G816" s="74">
        <v>353</v>
      </c>
      <c r="H816" s="74">
        <f t="shared" si="16"/>
        <v>427</v>
      </c>
      <c r="I816" s="74">
        <v>4</v>
      </c>
      <c r="J816" s="74">
        <v>999</v>
      </c>
      <c r="K816" s="74">
        <v>9</v>
      </c>
      <c r="L816" s="74">
        <v>99</v>
      </c>
      <c r="M816" s="74">
        <v>9</v>
      </c>
      <c r="N816" s="74">
        <v>3</v>
      </c>
      <c r="O816" s="74">
        <v>99999</v>
      </c>
      <c r="P816" s="1959">
        <f t="shared" si="17"/>
        <v>0</v>
      </c>
      <c r="Q816" s="1632">
        <f>'VPB e Fator X'!C91</f>
        <v>0</v>
      </c>
    </row>
    <row r="817" spans="1:17" ht="15.75" hidden="1">
      <c r="A817" s="74" t="s">
        <v>199</v>
      </c>
      <c r="B817" s="74" t="s">
        <v>250</v>
      </c>
      <c r="C817" s="74" t="s">
        <v>333</v>
      </c>
      <c r="D817" s="74">
        <v>1</v>
      </c>
      <c r="E817" s="74">
        <v>1</v>
      </c>
      <c r="F817" s="74">
        <v>205</v>
      </c>
      <c r="G817" s="74">
        <v>353</v>
      </c>
      <c r="H817" s="74">
        <f t="shared" si="16"/>
        <v>428</v>
      </c>
      <c r="I817" s="74">
        <v>99</v>
      </c>
      <c r="J817" s="74">
        <v>999</v>
      </c>
      <c r="K817" s="74">
        <v>9</v>
      </c>
      <c r="L817" s="74">
        <v>99</v>
      </c>
      <c r="M817" s="74">
        <v>9</v>
      </c>
      <c r="N817" s="74">
        <v>3</v>
      </c>
      <c r="O817" s="74">
        <v>99999</v>
      </c>
      <c r="P817" s="1959">
        <f t="shared" si="17"/>
        <v>0</v>
      </c>
      <c r="Q817" s="1632">
        <f>'VPB e Fator X'!C92</f>
        <v>0</v>
      </c>
    </row>
    <row r="818" spans="1:17" ht="15.75" hidden="1">
      <c r="A818" s="74" t="s">
        <v>199</v>
      </c>
      <c r="B818" s="74" t="s">
        <v>250</v>
      </c>
      <c r="C818" s="74" t="s">
        <v>331</v>
      </c>
      <c r="D818" s="74">
        <v>1</v>
      </c>
      <c r="E818" s="74">
        <v>1</v>
      </c>
      <c r="F818" s="74">
        <v>206</v>
      </c>
      <c r="G818" s="74">
        <v>353</v>
      </c>
      <c r="H818" s="74">
        <f t="shared" si="16"/>
        <v>429</v>
      </c>
      <c r="I818" s="74">
        <v>99</v>
      </c>
      <c r="J818" s="74">
        <v>999</v>
      </c>
      <c r="K818" s="74">
        <v>9</v>
      </c>
      <c r="L818" s="74">
        <v>99</v>
      </c>
      <c r="M818" s="74">
        <v>9</v>
      </c>
      <c r="N818" s="74">
        <v>4</v>
      </c>
      <c r="O818" s="74">
        <v>99999</v>
      </c>
      <c r="P818" s="1959">
        <f>IF(ISNUMBER(Q818),Q818,0)</f>
        <v>3.6999999999999998E-2</v>
      </c>
      <c r="Q818" s="1401">
        <f>'VPB e Fator X'!C76</f>
        <v>3.6999999999999998E-2</v>
      </c>
    </row>
    <row r="819" spans="1:17" ht="15.75" hidden="1">
      <c r="A819" s="74" t="s">
        <v>199</v>
      </c>
      <c r="B819" s="74" t="s">
        <v>250</v>
      </c>
      <c r="C819" s="74" t="s">
        <v>334</v>
      </c>
      <c r="D819" s="74">
        <v>1</v>
      </c>
      <c r="E819" s="74">
        <v>1</v>
      </c>
      <c r="F819" s="74">
        <v>206</v>
      </c>
      <c r="G819" s="74">
        <v>353</v>
      </c>
      <c r="H819" s="74">
        <f t="shared" si="16"/>
        <v>430</v>
      </c>
      <c r="I819" s="74">
        <v>99</v>
      </c>
      <c r="J819" s="74">
        <v>999</v>
      </c>
      <c r="K819" s="74">
        <v>9</v>
      </c>
      <c r="L819" s="74">
        <v>99</v>
      </c>
      <c r="M819" s="74">
        <v>9</v>
      </c>
      <c r="N819" s="74">
        <v>3</v>
      </c>
      <c r="O819" s="74">
        <v>99999</v>
      </c>
      <c r="P819" s="1959">
        <f>IF(ISNUMBER(Q819),Q819,0)</f>
        <v>191914292.01952067</v>
      </c>
      <c r="Q819" s="1632">
        <f>'VPB e Fator X'!C77</f>
        <v>191914292.01952067</v>
      </c>
    </row>
    <row r="820" spans="1:17" ht="15.75" hidden="1">
      <c r="A820" s="74" t="s">
        <v>199</v>
      </c>
      <c r="B820" s="74" t="s">
        <v>250</v>
      </c>
      <c r="C820" s="74" t="s">
        <v>1532</v>
      </c>
      <c r="D820" s="74">
        <v>1</v>
      </c>
      <c r="E820" s="74">
        <v>1</v>
      </c>
      <c r="F820" s="74">
        <v>206</v>
      </c>
      <c r="G820" s="74">
        <v>353</v>
      </c>
      <c r="H820" s="74">
        <f t="shared" si="16"/>
        <v>431</v>
      </c>
      <c r="I820" s="74">
        <v>99</v>
      </c>
      <c r="J820" s="74">
        <v>999</v>
      </c>
      <c r="K820" s="74">
        <v>9</v>
      </c>
      <c r="L820" s="74">
        <v>99</v>
      </c>
      <c r="M820" s="74">
        <v>9</v>
      </c>
      <c r="N820" s="74">
        <v>3</v>
      </c>
      <c r="O820" s="74">
        <v>99999</v>
      </c>
      <c r="P820" s="1959">
        <f>IF(ISNUMBER(Q820),Q820,0)</f>
        <v>424165860.5753817</v>
      </c>
      <c r="Q820" s="1632">
        <f>'VPB e Fator X'!C93</f>
        <v>424165860.5753817</v>
      </c>
    </row>
    <row r="821" spans="1:17" ht="15.75" hidden="1">
      <c r="A821" s="74" t="s">
        <v>199</v>
      </c>
      <c r="B821" s="74" t="s">
        <v>250</v>
      </c>
      <c r="C821" s="74" t="s">
        <v>1540</v>
      </c>
      <c r="D821" s="74">
        <v>1</v>
      </c>
      <c r="E821" s="74">
        <v>1</v>
      </c>
      <c r="F821" s="74">
        <v>206</v>
      </c>
      <c r="G821" s="74">
        <v>353</v>
      </c>
      <c r="H821" s="74">
        <f t="shared" si="16"/>
        <v>432</v>
      </c>
      <c r="I821" s="74">
        <v>99</v>
      </c>
      <c r="J821" s="74">
        <v>999</v>
      </c>
      <c r="K821" s="74">
        <v>9</v>
      </c>
      <c r="L821" s="74">
        <v>99</v>
      </c>
      <c r="M821" s="74">
        <v>9</v>
      </c>
      <c r="N821" s="74">
        <v>3</v>
      </c>
      <c r="O821" s="74">
        <v>99999</v>
      </c>
      <c r="P821" s="1959">
        <f ca="1">IF(ISNUMBER(Q821),Q821,0)</f>
        <v>463692255.11993003</v>
      </c>
      <c r="Q821" s="1632">
        <f ca="1">'VPB e Fator X'!C95</f>
        <v>463692255.11993003</v>
      </c>
    </row>
    <row r="822" spans="1:17" ht="15.75" hidden="1">
      <c r="A822" s="74" t="s">
        <v>199</v>
      </c>
      <c r="B822" s="74" t="s">
        <v>250</v>
      </c>
      <c r="C822" s="74" t="s">
        <v>317</v>
      </c>
      <c r="D822" s="74">
        <v>1</v>
      </c>
      <c r="E822" s="74">
        <v>1</v>
      </c>
      <c r="F822" s="74">
        <v>205</v>
      </c>
      <c r="G822" s="74">
        <v>354</v>
      </c>
      <c r="H822" s="74">
        <f t="shared" si="16"/>
        <v>433</v>
      </c>
      <c r="I822" s="74">
        <v>99</v>
      </c>
      <c r="J822" s="74">
        <v>999</v>
      </c>
      <c r="K822" s="74">
        <v>9</v>
      </c>
      <c r="L822" s="74">
        <v>99</v>
      </c>
      <c r="M822" s="74">
        <v>9</v>
      </c>
      <c r="N822" s="74">
        <v>3</v>
      </c>
      <c r="O822" s="74">
        <v>99999</v>
      </c>
      <c r="P822" s="1959">
        <f t="shared" si="17"/>
        <v>525481811.21581584</v>
      </c>
      <c r="Q822" s="1632">
        <f>'VPB e Fator X'!C60</f>
        <v>525481811.21581584</v>
      </c>
    </row>
    <row r="823" spans="1:17" ht="15.75" hidden="1">
      <c r="A823" s="74" t="s">
        <v>199</v>
      </c>
      <c r="B823" s="74" t="s">
        <v>250</v>
      </c>
      <c r="C823" s="74" t="s">
        <v>605</v>
      </c>
      <c r="D823" s="74">
        <v>1</v>
      </c>
      <c r="E823" s="74">
        <v>1</v>
      </c>
      <c r="F823" s="74">
        <v>205</v>
      </c>
      <c r="G823" s="74">
        <v>354</v>
      </c>
      <c r="H823" s="74">
        <f t="shared" si="16"/>
        <v>434</v>
      </c>
      <c r="I823" s="74">
        <v>99</v>
      </c>
      <c r="J823" s="74">
        <v>999</v>
      </c>
      <c r="K823" s="74">
        <v>9</v>
      </c>
      <c r="L823" s="74">
        <v>99</v>
      </c>
      <c r="M823" s="74">
        <v>9</v>
      </c>
      <c r="N823" s="74">
        <v>3</v>
      </c>
      <c r="O823" s="74">
        <v>99999</v>
      </c>
      <c r="P823" s="1959">
        <f t="shared" si="17"/>
        <v>236466815.04711714</v>
      </c>
      <c r="Q823" s="1632">
        <f>'VPB e Fator X'!C61</f>
        <v>236466815.04711714</v>
      </c>
    </row>
    <row r="824" spans="1:17" ht="15.75" hidden="1">
      <c r="A824" s="74" t="s">
        <v>199</v>
      </c>
      <c r="B824" s="74" t="s">
        <v>250</v>
      </c>
      <c r="C824" s="74" t="s">
        <v>606</v>
      </c>
      <c r="D824" s="74">
        <v>1</v>
      </c>
      <c r="E824" s="74">
        <v>1</v>
      </c>
      <c r="F824" s="74">
        <v>205</v>
      </c>
      <c r="G824" s="74">
        <v>354</v>
      </c>
      <c r="H824" s="74">
        <f t="shared" si="16"/>
        <v>435</v>
      </c>
      <c r="I824" s="74">
        <v>99</v>
      </c>
      <c r="J824" s="74">
        <v>999</v>
      </c>
      <c r="K824" s="74">
        <v>9</v>
      </c>
      <c r="L824" s="74">
        <v>99</v>
      </c>
      <c r="M824" s="74">
        <v>9</v>
      </c>
      <c r="N824" s="74">
        <v>3</v>
      </c>
      <c r="O824" s="74">
        <v>99999</v>
      </c>
      <c r="P824" s="1959">
        <f t="shared" si="17"/>
        <v>63057817.345897898</v>
      </c>
      <c r="Q824" s="1632">
        <f>'VPB e Fator X'!C62</f>
        <v>63057817.345897898</v>
      </c>
    </row>
    <row r="825" spans="1:17" ht="15.75" hidden="1">
      <c r="A825" s="74" t="s">
        <v>199</v>
      </c>
      <c r="B825" s="74" t="s">
        <v>250</v>
      </c>
      <c r="C825" s="74" t="s">
        <v>607</v>
      </c>
      <c r="D825" s="74">
        <v>1</v>
      </c>
      <c r="E825" s="74">
        <v>1</v>
      </c>
      <c r="F825" s="74">
        <v>205</v>
      </c>
      <c r="G825" s="74">
        <v>354</v>
      </c>
      <c r="H825" s="74">
        <f t="shared" si="16"/>
        <v>436</v>
      </c>
      <c r="I825" s="74">
        <v>99</v>
      </c>
      <c r="J825" s="74">
        <v>999</v>
      </c>
      <c r="K825" s="74">
        <v>9</v>
      </c>
      <c r="L825" s="74">
        <v>99</v>
      </c>
      <c r="M825" s="74">
        <v>9</v>
      </c>
      <c r="N825" s="74">
        <v>3</v>
      </c>
      <c r="O825" s="74">
        <v>99999</v>
      </c>
      <c r="P825" s="1959">
        <f t="shared" si="17"/>
        <v>225957178.82280082</v>
      </c>
      <c r="Q825" s="1632">
        <f>'VPB e Fator X'!C63</f>
        <v>225957178.82280082</v>
      </c>
    </row>
    <row r="826" spans="1:17" ht="15.75" hidden="1">
      <c r="A826" s="74" t="s">
        <v>199</v>
      </c>
      <c r="B826" s="74" t="s">
        <v>250</v>
      </c>
      <c r="C826" s="74" t="s">
        <v>336</v>
      </c>
      <c r="D826" s="74">
        <v>1</v>
      </c>
      <c r="E826" s="74">
        <v>1</v>
      </c>
      <c r="F826" s="74">
        <v>205</v>
      </c>
      <c r="G826" s="74">
        <v>354</v>
      </c>
      <c r="H826" s="74">
        <f t="shared" si="16"/>
        <v>437</v>
      </c>
      <c r="I826" s="74">
        <v>99</v>
      </c>
      <c r="J826" s="74">
        <v>999</v>
      </c>
      <c r="K826" s="74">
        <v>9</v>
      </c>
      <c r="L826" s="74">
        <v>99</v>
      </c>
      <c r="M826" s="74">
        <v>9</v>
      </c>
      <c r="N826" s="74">
        <v>3</v>
      </c>
      <c r="O826" s="74">
        <v>99999</v>
      </c>
      <c r="P826" s="1959">
        <f t="shared" si="17"/>
        <v>26621919.098137878</v>
      </c>
      <c r="Q826" s="1632">
        <f>'VPB e Fator X'!C64</f>
        <v>26621919.098137878</v>
      </c>
    </row>
    <row r="827" spans="1:17" ht="15.75" hidden="1">
      <c r="A827" s="74" t="s">
        <v>199</v>
      </c>
      <c r="B827" s="74" t="s">
        <v>250</v>
      </c>
      <c r="C827" s="74" t="s">
        <v>318</v>
      </c>
      <c r="D827" s="74">
        <v>1</v>
      </c>
      <c r="E827" s="74">
        <v>1</v>
      </c>
      <c r="F827" s="74">
        <v>205</v>
      </c>
      <c r="G827" s="74">
        <v>354</v>
      </c>
      <c r="H827" s="74">
        <f t="shared" si="16"/>
        <v>438</v>
      </c>
      <c r="I827" s="74">
        <v>99</v>
      </c>
      <c r="J827" s="74">
        <v>999</v>
      </c>
      <c r="K827" s="74">
        <v>9</v>
      </c>
      <c r="L827" s="74">
        <v>99</v>
      </c>
      <c r="M827" s="74">
        <v>9</v>
      </c>
      <c r="N827" s="74">
        <v>3</v>
      </c>
      <c r="O827" s="74">
        <v>99999</v>
      </c>
      <c r="P827" s="1959">
        <f t="shared" si="17"/>
        <v>12873703.824146098</v>
      </c>
      <c r="Q827" s="1632">
        <f>'VPB e Fator X'!C65</f>
        <v>12873703.824146098</v>
      </c>
    </row>
    <row r="828" spans="1:17" ht="15.75" hidden="1">
      <c r="A828" s="74" t="s">
        <v>199</v>
      </c>
      <c r="B828" s="74" t="s">
        <v>250</v>
      </c>
      <c r="C828" s="74" t="s">
        <v>319</v>
      </c>
      <c r="D828" s="74">
        <v>1</v>
      </c>
      <c r="E828" s="74">
        <v>1</v>
      </c>
      <c r="F828" s="74">
        <v>205</v>
      </c>
      <c r="G828" s="74">
        <v>354</v>
      </c>
      <c r="H828" s="74">
        <f t="shared" si="16"/>
        <v>439</v>
      </c>
      <c r="I828" s="74">
        <v>99</v>
      </c>
      <c r="J828" s="74">
        <v>999</v>
      </c>
      <c r="K828" s="74">
        <v>9</v>
      </c>
      <c r="L828" s="74">
        <v>99</v>
      </c>
      <c r="M828" s="74">
        <v>9</v>
      </c>
      <c r="N828" s="74">
        <v>3</v>
      </c>
      <c r="O828" s="74">
        <v>99999</v>
      </c>
      <c r="P828" s="1959">
        <f t="shared" si="17"/>
        <v>56484605.028403886</v>
      </c>
      <c r="Q828" s="1632">
        <f>'VPB e Fator X'!C66</f>
        <v>56484605.028403886</v>
      </c>
    </row>
    <row r="829" spans="1:17" ht="15.75" hidden="1">
      <c r="A829" s="74" t="s">
        <v>199</v>
      </c>
      <c r="B829" s="74" t="s">
        <v>250</v>
      </c>
      <c r="C829" s="74" t="s">
        <v>1106</v>
      </c>
      <c r="D829" s="74">
        <v>1</v>
      </c>
      <c r="E829" s="74">
        <v>1</v>
      </c>
      <c r="F829" s="74">
        <v>206</v>
      </c>
      <c r="G829" s="74">
        <v>354</v>
      </c>
      <c r="H829" s="74">
        <v>440</v>
      </c>
      <c r="I829" s="74">
        <v>99</v>
      </c>
      <c r="J829" s="74">
        <v>999</v>
      </c>
      <c r="K829" s="74">
        <v>9</v>
      </c>
      <c r="L829" s="74">
        <v>99</v>
      </c>
      <c r="M829" s="74">
        <v>9</v>
      </c>
      <c r="N829" s="74">
        <v>3</v>
      </c>
      <c r="O829" s="74">
        <v>99999</v>
      </c>
      <c r="P829" s="1959">
        <f t="shared" si="17"/>
        <v>95980227.950687855</v>
      </c>
      <c r="Q829" s="1632">
        <f>'VPB e Fator X'!C67</f>
        <v>95980227.950687855</v>
      </c>
    </row>
    <row r="830" spans="1:17" ht="15.75" hidden="1">
      <c r="A830" s="74" t="s">
        <v>199</v>
      </c>
      <c r="B830" s="74" t="s">
        <v>250</v>
      </c>
      <c r="C830" s="74" t="s">
        <v>1416</v>
      </c>
      <c r="D830" s="74">
        <v>1</v>
      </c>
      <c r="E830" s="74">
        <v>1</v>
      </c>
      <c r="F830" s="74">
        <v>14</v>
      </c>
      <c r="G830" s="74">
        <v>31</v>
      </c>
      <c r="H830" s="74">
        <v>999</v>
      </c>
      <c r="I830" s="74">
        <v>4</v>
      </c>
      <c r="J830" s="74">
        <v>999</v>
      </c>
      <c r="K830" s="74">
        <v>9</v>
      </c>
      <c r="L830" s="74">
        <v>99</v>
      </c>
      <c r="M830" s="74">
        <v>9</v>
      </c>
      <c r="N830" s="74">
        <v>4</v>
      </c>
      <c r="O830" s="74">
        <v>99999</v>
      </c>
      <c r="P830" s="1959">
        <f t="shared" si="17"/>
        <v>0.34</v>
      </c>
      <c r="Q830" s="1633">
        <f>'VPB e Fator X'!G94</f>
        <v>0.34</v>
      </c>
    </row>
    <row r="831" spans="1:17" ht="15.75" hidden="1">
      <c r="A831" s="74" t="s">
        <v>199</v>
      </c>
      <c r="B831" s="74" t="s">
        <v>250</v>
      </c>
      <c r="C831" s="74" t="s">
        <v>1419</v>
      </c>
      <c r="D831" s="74">
        <v>1</v>
      </c>
      <c r="E831" s="74">
        <v>1</v>
      </c>
      <c r="F831" s="74">
        <v>15</v>
      </c>
      <c r="G831" s="74">
        <v>174</v>
      </c>
      <c r="H831" s="74">
        <v>999</v>
      </c>
      <c r="I831" s="74">
        <v>4</v>
      </c>
      <c r="J831" s="74">
        <v>999</v>
      </c>
      <c r="K831" s="74">
        <v>9</v>
      </c>
      <c r="L831" s="74">
        <v>99</v>
      </c>
      <c r="M831" s="74">
        <v>9</v>
      </c>
      <c r="N831" s="74">
        <v>4</v>
      </c>
      <c r="O831" s="74">
        <v>99999</v>
      </c>
      <c r="P831" s="1959">
        <f t="shared" si="17"/>
        <v>3.6999999999999998E-2</v>
      </c>
      <c r="Q831" s="1401">
        <f>Q818</f>
        <v>3.6999999999999998E-2</v>
      </c>
    </row>
    <row r="832" spans="1:17" ht="15.75" hidden="1">
      <c r="A832" s="74" t="s">
        <v>199</v>
      </c>
      <c r="B832" s="74" t="s">
        <v>250</v>
      </c>
      <c r="C832" s="74" t="s">
        <v>1420</v>
      </c>
      <c r="D832" s="74">
        <v>1</v>
      </c>
      <c r="E832" s="74">
        <v>1</v>
      </c>
      <c r="F832" s="74">
        <v>15</v>
      </c>
      <c r="G832" s="74">
        <v>175</v>
      </c>
      <c r="H832" s="74">
        <v>999</v>
      </c>
      <c r="I832" s="74">
        <v>4</v>
      </c>
      <c r="J832" s="74">
        <v>999</v>
      </c>
      <c r="K832" s="74">
        <v>9</v>
      </c>
      <c r="L832" s="74">
        <v>99</v>
      </c>
      <c r="M832" s="74">
        <v>9</v>
      </c>
      <c r="N832" s="74">
        <v>4</v>
      </c>
      <c r="O832" s="74">
        <v>99999</v>
      </c>
      <c r="P832" s="1959">
        <f t="shared" si="17"/>
        <v>0.1226</v>
      </c>
      <c r="Q832" s="1401">
        <f>'VPB e Fator X'!F81</f>
        <v>0.1226</v>
      </c>
    </row>
    <row r="833" spans="1:17" ht="15.75" hidden="1">
      <c r="A833" s="74" t="s">
        <v>199</v>
      </c>
      <c r="B833" s="74" t="s">
        <v>250</v>
      </c>
      <c r="C833" s="74" t="s">
        <v>1421</v>
      </c>
      <c r="D833" s="74">
        <v>1</v>
      </c>
      <c r="E833" s="74">
        <v>1</v>
      </c>
      <c r="F833" s="74">
        <v>15</v>
      </c>
      <c r="G833" s="74">
        <v>176</v>
      </c>
      <c r="H833" s="74">
        <v>999</v>
      </c>
      <c r="I833" s="74">
        <v>4</v>
      </c>
      <c r="J833" s="74">
        <v>999</v>
      </c>
      <c r="K833" s="74">
        <v>9</v>
      </c>
      <c r="L833" s="74">
        <v>99</v>
      </c>
      <c r="M833" s="74">
        <v>9</v>
      </c>
      <c r="N833" s="74">
        <v>3</v>
      </c>
      <c r="O833" s="74">
        <v>99999</v>
      </c>
      <c r="P833" s="1959">
        <f t="shared" ca="1" si="17"/>
        <v>463692255.11993003</v>
      </c>
      <c r="Q833" s="1632">
        <f ca="1">Q821</f>
        <v>463692255.11993003</v>
      </c>
    </row>
    <row r="834" spans="1:17" ht="15.75" hidden="1">
      <c r="A834" s="74" t="s">
        <v>199</v>
      </c>
      <c r="B834" s="74" t="s">
        <v>250</v>
      </c>
      <c r="C834" s="74" t="s">
        <v>1422</v>
      </c>
      <c r="D834" s="74">
        <v>1</v>
      </c>
      <c r="E834" s="74">
        <v>1</v>
      </c>
      <c r="F834" s="74">
        <v>15</v>
      </c>
      <c r="G834" s="74">
        <v>177</v>
      </c>
      <c r="H834" s="74">
        <v>999</v>
      </c>
      <c r="I834" s="74">
        <v>4</v>
      </c>
      <c r="J834" s="74">
        <v>999</v>
      </c>
      <c r="K834" s="74">
        <v>9</v>
      </c>
      <c r="L834" s="74">
        <v>99</v>
      </c>
      <c r="M834" s="74">
        <v>9</v>
      </c>
      <c r="N834" s="74">
        <v>3</v>
      </c>
      <c r="O834" s="74">
        <v>99999</v>
      </c>
      <c r="P834" s="1959">
        <f t="shared" si="17"/>
        <v>191914292.01952067</v>
      </c>
      <c r="Q834" s="1632">
        <f>Q819</f>
        <v>191914292.01952067</v>
      </c>
    </row>
    <row r="835" spans="1:17" ht="15.75" hidden="1">
      <c r="A835" s="74" t="s">
        <v>199</v>
      </c>
      <c r="B835" s="74" t="s">
        <v>250</v>
      </c>
      <c r="C835" s="74" t="s">
        <v>1423</v>
      </c>
      <c r="D835" s="74">
        <v>1</v>
      </c>
      <c r="E835" s="74">
        <v>1</v>
      </c>
      <c r="F835" s="74">
        <v>15</v>
      </c>
      <c r="G835" s="74">
        <v>186</v>
      </c>
      <c r="H835" s="74">
        <v>999</v>
      </c>
      <c r="I835" s="74">
        <v>4</v>
      </c>
      <c r="J835" s="74">
        <v>999</v>
      </c>
      <c r="K835" s="74">
        <v>9</v>
      </c>
      <c r="L835" s="74">
        <v>99</v>
      </c>
      <c r="M835" s="74">
        <v>9</v>
      </c>
      <c r="N835" s="74">
        <v>3</v>
      </c>
      <c r="O835" s="74">
        <v>99999</v>
      </c>
      <c r="P835" s="1959">
        <f t="shared" ca="1" si="17"/>
        <v>652270987.87493861</v>
      </c>
      <c r="Q835" s="1632">
        <f ca="1">Resultado!G30/Resultado!G27*Resultado!G19</f>
        <v>652270987.87493861</v>
      </c>
    </row>
    <row r="836" spans="1:17" ht="15.75" hidden="1">
      <c r="A836" s="74" t="s">
        <v>199</v>
      </c>
      <c r="B836" s="74" t="s">
        <v>250</v>
      </c>
      <c r="C836" s="74" t="s">
        <v>604</v>
      </c>
      <c r="D836" s="74">
        <v>1</v>
      </c>
      <c r="E836" s="74">
        <v>1</v>
      </c>
      <c r="F836" s="74">
        <v>15</v>
      </c>
      <c r="G836" s="74">
        <v>188</v>
      </c>
      <c r="H836" s="74">
        <v>999</v>
      </c>
      <c r="I836" s="74">
        <v>4</v>
      </c>
      <c r="J836" s="74">
        <v>999</v>
      </c>
      <c r="K836" s="74">
        <v>9</v>
      </c>
      <c r="L836" s="74">
        <v>99</v>
      </c>
      <c r="M836" s="74">
        <v>9</v>
      </c>
      <c r="N836" s="74">
        <v>3</v>
      </c>
      <c r="O836" s="74">
        <v>99999</v>
      </c>
      <c r="P836" s="1959">
        <f t="shared" ca="1" si="17"/>
        <v>22663178.275862079</v>
      </c>
      <c r="Q836" s="1632">
        <f ca="1">SUM(Resultado!G21:G22)</f>
        <v>22663178.275862079</v>
      </c>
    </row>
    <row r="837" spans="1:17" ht="15.75" hidden="1">
      <c r="A837" s="74" t="s">
        <v>199</v>
      </c>
      <c r="B837" s="74" t="s">
        <v>250</v>
      </c>
      <c r="C837" s="74" t="s">
        <v>662</v>
      </c>
      <c r="D837" s="74">
        <v>1</v>
      </c>
      <c r="E837" s="74">
        <v>1</v>
      </c>
      <c r="F837" s="74">
        <v>203</v>
      </c>
      <c r="G837" s="74">
        <v>245</v>
      </c>
      <c r="H837" s="74">
        <v>999</v>
      </c>
      <c r="I837" s="74">
        <v>4</v>
      </c>
      <c r="J837" s="74">
        <v>999</v>
      </c>
      <c r="K837" s="74">
        <v>9</v>
      </c>
      <c r="L837" s="74">
        <v>99</v>
      </c>
      <c r="M837" s="74">
        <v>9</v>
      </c>
      <c r="N837" s="74">
        <v>3</v>
      </c>
      <c r="O837" s="74">
        <v>99999</v>
      </c>
      <c r="P837" s="1959">
        <f t="shared" ca="1" si="17"/>
        <v>1414507023.2106524</v>
      </c>
      <c r="Q837" s="1632">
        <f ca="1">Resultado!G27</f>
        <v>1414507023.2106524</v>
      </c>
    </row>
    <row r="838" spans="1:17" ht="15.75" hidden="1">
      <c r="A838" s="74" t="s">
        <v>199</v>
      </c>
      <c r="B838" s="74" t="s">
        <v>250</v>
      </c>
      <c r="C838" s="74" t="s">
        <v>1482</v>
      </c>
      <c r="D838" s="74">
        <v>1</v>
      </c>
      <c r="E838" s="74">
        <v>1</v>
      </c>
      <c r="F838" s="74">
        <v>203</v>
      </c>
      <c r="G838" s="74">
        <v>247</v>
      </c>
      <c r="H838" s="74">
        <v>999</v>
      </c>
      <c r="I838" s="74">
        <v>4</v>
      </c>
      <c r="J838" s="74">
        <v>999</v>
      </c>
      <c r="K838" s="74">
        <v>9</v>
      </c>
      <c r="L838" s="74">
        <v>99</v>
      </c>
      <c r="M838" s="74">
        <v>9</v>
      </c>
      <c r="N838" s="74">
        <v>3</v>
      </c>
      <c r="O838" s="74">
        <v>99999</v>
      </c>
      <c r="P838" s="1959">
        <f t="shared" ca="1" si="17"/>
        <v>1391784149.0005622</v>
      </c>
      <c r="Q838" s="1632">
        <f ca="1">Resultado!G30</f>
        <v>1391784149.0005622</v>
      </c>
    </row>
    <row r="839" spans="1:17" ht="15.75" hidden="1">
      <c r="A839" s="74" t="s">
        <v>1168</v>
      </c>
      <c r="B839" s="74" t="s">
        <v>259</v>
      </c>
      <c r="C839" s="74" t="s">
        <v>1424</v>
      </c>
      <c r="D839" s="74">
        <v>4</v>
      </c>
      <c r="E839" s="74">
        <v>2</v>
      </c>
      <c r="F839" s="74">
        <v>19</v>
      </c>
      <c r="G839" s="74">
        <v>64</v>
      </c>
      <c r="H839" s="74">
        <v>95</v>
      </c>
      <c r="I839" s="74">
        <v>3</v>
      </c>
      <c r="J839" s="74">
        <v>13</v>
      </c>
      <c r="K839" s="74">
        <v>9</v>
      </c>
      <c r="L839" s="74">
        <v>99</v>
      </c>
      <c r="M839" s="74">
        <v>9</v>
      </c>
      <c r="N839" s="74">
        <v>3</v>
      </c>
      <c r="O839" s="74">
        <v>99999</v>
      </c>
      <c r="P839" s="1959">
        <f t="shared" si="17"/>
        <v>0</v>
      </c>
      <c r="Q839" s="1632">
        <f>CVA!D24</f>
        <v>0</v>
      </c>
    </row>
    <row r="840" spans="1:17" ht="15.75" hidden="1">
      <c r="A840" s="74" t="s">
        <v>1168</v>
      </c>
      <c r="B840" s="74" t="s">
        <v>259</v>
      </c>
      <c r="C840" s="74" t="s">
        <v>1425</v>
      </c>
      <c r="D840" s="74">
        <v>4</v>
      </c>
      <c r="E840" s="74">
        <v>2</v>
      </c>
      <c r="F840" s="74">
        <v>19</v>
      </c>
      <c r="G840" s="74">
        <v>64</v>
      </c>
      <c r="H840" s="74">
        <v>95</v>
      </c>
      <c r="I840" s="74">
        <v>3</v>
      </c>
      <c r="J840" s="74">
        <v>15</v>
      </c>
      <c r="K840" s="74">
        <v>9</v>
      </c>
      <c r="L840" s="74">
        <v>99</v>
      </c>
      <c r="M840" s="74">
        <v>9</v>
      </c>
      <c r="N840" s="74">
        <v>3</v>
      </c>
      <c r="O840" s="74">
        <v>99999</v>
      </c>
      <c r="P840" s="1959">
        <f t="shared" si="17"/>
        <v>-57657711.299999997</v>
      </c>
      <c r="Q840" s="1632">
        <f>CVA!D25</f>
        <v>-57657711.299999997</v>
      </c>
    </row>
    <row r="841" spans="1:17" ht="15.75" hidden="1">
      <c r="A841" s="74" t="s">
        <v>1168</v>
      </c>
      <c r="B841" s="74" t="s">
        <v>259</v>
      </c>
      <c r="C841" s="74" t="s">
        <v>1426</v>
      </c>
      <c r="D841" s="74">
        <v>4</v>
      </c>
      <c r="E841" s="74">
        <v>2</v>
      </c>
      <c r="F841" s="74">
        <v>19</v>
      </c>
      <c r="G841" s="74">
        <v>64</v>
      </c>
      <c r="H841" s="74">
        <v>95</v>
      </c>
      <c r="I841" s="74">
        <v>2</v>
      </c>
      <c r="J841" s="74">
        <v>25</v>
      </c>
      <c r="K841" s="74">
        <v>9</v>
      </c>
      <c r="L841" s="74">
        <v>99</v>
      </c>
      <c r="M841" s="74">
        <v>9</v>
      </c>
      <c r="N841" s="74">
        <v>3</v>
      </c>
      <c r="O841" s="74">
        <v>99999</v>
      </c>
      <c r="P841" s="1959">
        <f t="shared" si="17"/>
        <v>3962064.09</v>
      </c>
      <c r="Q841" s="1632">
        <f>CVA!D26</f>
        <v>3962064.09</v>
      </c>
    </row>
    <row r="842" spans="1:17" ht="15.75" hidden="1">
      <c r="A842" s="74" t="s">
        <v>1168</v>
      </c>
      <c r="B842" s="74" t="s">
        <v>259</v>
      </c>
      <c r="C842" s="74" t="s">
        <v>1427</v>
      </c>
      <c r="D842" s="74">
        <v>4</v>
      </c>
      <c r="E842" s="74">
        <v>2</v>
      </c>
      <c r="F842" s="74">
        <v>19</v>
      </c>
      <c r="G842" s="74">
        <v>64</v>
      </c>
      <c r="H842" s="74">
        <v>95</v>
      </c>
      <c r="I842" s="74">
        <v>1</v>
      </c>
      <c r="J842" s="74">
        <v>1</v>
      </c>
      <c r="K842" s="74">
        <v>9</v>
      </c>
      <c r="L842" s="74">
        <v>99</v>
      </c>
      <c r="M842" s="74">
        <v>9</v>
      </c>
      <c r="N842" s="74">
        <v>3</v>
      </c>
      <c r="O842" s="74">
        <v>99999</v>
      </c>
      <c r="P842" s="1959">
        <f t="shared" si="17"/>
        <v>15497358.17</v>
      </c>
      <c r="Q842" s="1632">
        <f>CVA!D27</f>
        <v>15497358.17</v>
      </c>
    </row>
    <row r="843" spans="1:17" ht="15.75" hidden="1">
      <c r="A843" s="74" t="s">
        <v>1168</v>
      </c>
      <c r="B843" s="74" t="s">
        <v>259</v>
      </c>
      <c r="C843" s="74" t="s">
        <v>1428</v>
      </c>
      <c r="D843" s="74">
        <v>4</v>
      </c>
      <c r="E843" s="74">
        <v>2</v>
      </c>
      <c r="F843" s="74">
        <v>19</v>
      </c>
      <c r="G843" s="74">
        <v>64</v>
      </c>
      <c r="H843" s="74">
        <v>95</v>
      </c>
      <c r="I843" s="74">
        <v>2</v>
      </c>
      <c r="J843" s="74">
        <v>999</v>
      </c>
      <c r="K843" s="74">
        <v>9</v>
      </c>
      <c r="L843" s="74">
        <v>99</v>
      </c>
      <c r="M843" s="74">
        <v>9</v>
      </c>
      <c r="N843" s="74">
        <v>3</v>
      </c>
      <c r="O843" s="74">
        <v>99999</v>
      </c>
      <c r="P843" s="1959">
        <f t="shared" si="17"/>
        <v>-65225791.289999999</v>
      </c>
      <c r="Q843" s="1632">
        <f>CVA!D28</f>
        <v>-65225791.289999999</v>
      </c>
    </row>
    <row r="844" spans="1:17" ht="15.75" hidden="1">
      <c r="A844" s="74" t="s">
        <v>1168</v>
      </c>
      <c r="B844" s="74" t="s">
        <v>259</v>
      </c>
      <c r="C844" s="74" t="s">
        <v>1429</v>
      </c>
      <c r="D844" s="74">
        <v>4</v>
      </c>
      <c r="E844" s="74">
        <v>2</v>
      </c>
      <c r="F844" s="74">
        <v>19</v>
      </c>
      <c r="G844" s="74">
        <v>64</v>
      </c>
      <c r="H844" s="74">
        <v>95</v>
      </c>
      <c r="I844" s="74">
        <v>3</v>
      </c>
      <c r="J844" s="74">
        <v>16</v>
      </c>
      <c r="K844" s="74">
        <v>9</v>
      </c>
      <c r="L844" s="74">
        <v>99</v>
      </c>
      <c r="M844" s="74">
        <v>9</v>
      </c>
      <c r="N844" s="74">
        <v>3</v>
      </c>
      <c r="O844" s="74">
        <v>99999</v>
      </c>
      <c r="P844" s="1959">
        <f t="shared" si="17"/>
        <v>0</v>
      </c>
      <c r="Q844" s="1632">
        <f>CVA!D29</f>
        <v>0</v>
      </c>
    </row>
    <row r="845" spans="1:17" ht="15.75" hidden="1">
      <c r="A845" s="74" t="s">
        <v>1168</v>
      </c>
      <c r="B845" s="74" t="s">
        <v>259</v>
      </c>
      <c r="C845" s="74" t="s">
        <v>1430</v>
      </c>
      <c r="D845" s="74">
        <v>4</v>
      </c>
      <c r="E845" s="74">
        <v>2</v>
      </c>
      <c r="F845" s="74">
        <v>19</v>
      </c>
      <c r="G845" s="74">
        <v>64</v>
      </c>
      <c r="H845" s="74">
        <v>95</v>
      </c>
      <c r="I845" s="74">
        <v>1</v>
      </c>
      <c r="J845" s="74">
        <v>21</v>
      </c>
      <c r="K845" s="74">
        <v>9</v>
      </c>
      <c r="L845" s="74">
        <v>99</v>
      </c>
      <c r="M845" s="74">
        <v>9</v>
      </c>
      <c r="N845" s="74">
        <v>3</v>
      </c>
      <c r="O845" s="74">
        <v>99999</v>
      </c>
      <c r="P845" s="1959">
        <f t="shared" si="17"/>
        <v>1075971.18</v>
      </c>
      <c r="Q845" s="1632">
        <f>CVA!D30</f>
        <v>1075971.18</v>
      </c>
    </row>
    <row r="846" spans="1:17" ht="15.75" hidden="1">
      <c r="A846" s="74" t="s">
        <v>1168</v>
      </c>
      <c r="B846" s="74" t="s">
        <v>259</v>
      </c>
      <c r="C846" s="74" t="s">
        <v>1431</v>
      </c>
      <c r="D846" s="74">
        <v>4</v>
      </c>
      <c r="E846" s="74">
        <v>2</v>
      </c>
      <c r="F846" s="74">
        <v>19</v>
      </c>
      <c r="G846" s="74">
        <v>64</v>
      </c>
      <c r="H846" s="74">
        <v>95</v>
      </c>
      <c r="I846" s="74">
        <v>3</v>
      </c>
      <c r="J846" s="74">
        <v>18</v>
      </c>
      <c r="K846" s="74">
        <v>9</v>
      </c>
      <c r="L846" s="74">
        <v>99</v>
      </c>
      <c r="M846" s="74">
        <v>9</v>
      </c>
      <c r="N846" s="74">
        <v>3</v>
      </c>
      <c r="O846" s="74">
        <v>99999</v>
      </c>
      <c r="P846" s="1959">
        <f t="shared" si="17"/>
        <v>-662938.37</v>
      </c>
      <c r="Q846" s="1632">
        <f>CVA!D31</f>
        <v>-662938.37</v>
      </c>
    </row>
    <row r="847" spans="1:17" ht="15.75" hidden="1">
      <c r="A847" s="74" t="s">
        <v>1168</v>
      </c>
      <c r="B847" s="74" t="s">
        <v>259</v>
      </c>
      <c r="C847" s="74" t="s">
        <v>1432</v>
      </c>
      <c r="D847" s="74">
        <v>4</v>
      </c>
      <c r="E847" s="74">
        <v>2</v>
      </c>
      <c r="F847" s="74">
        <v>19</v>
      </c>
      <c r="G847" s="74">
        <v>64</v>
      </c>
      <c r="H847" s="74">
        <v>95</v>
      </c>
      <c r="I847" s="74">
        <v>3</v>
      </c>
      <c r="J847" s="74">
        <v>17</v>
      </c>
      <c r="K847" s="74">
        <v>9</v>
      </c>
      <c r="L847" s="74">
        <v>99</v>
      </c>
      <c r="M847" s="74">
        <v>9</v>
      </c>
      <c r="N847" s="74">
        <v>3</v>
      </c>
      <c r="O847" s="74">
        <v>99999</v>
      </c>
      <c r="P847" s="1959">
        <f t="shared" si="17"/>
        <v>-108418343.76000001</v>
      </c>
      <c r="Q847" s="1632">
        <f>CVA!D32</f>
        <v>-108418343.76000001</v>
      </c>
    </row>
    <row r="848" spans="1:17" hidden="1">
      <c r="A848" s="74" t="s">
        <v>199</v>
      </c>
      <c r="B848" s="74" t="s">
        <v>339</v>
      </c>
      <c r="C848" s="74" t="s">
        <v>1439</v>
      </c>
      <c r="D848" s="74">
        <v>1</v>
      </c>
      <c r="E848" s="74">
        <v>1</v>
      </c>
      <c r="F848" s="74">
        <v>35</v>
      </c>
      <c r="G848" s="74">
        <v>999</v>
      </c>
      <c r="H848" s="74">
        <v>999</v>
      </c>
      <c r="I848" s="74">
        <v>1</v>
      </c>
      <c r="J848" s="74">
        <v>999</v>
      </c>
      <c r="K848" s="74">
        <v>9</v>
      </c>
      <c r="L848" s="74">
        <v>99</v>
      </c>
      <c r="M848" s="74">
        <v>1</v>
      </c>
      <c r="N848" s="74">
        <v>1</v>
      </c>
      <c r="O848" s="112">
        <v>99999</v>
      </c>
      <c r="P848" s="1959">
        <f t="shared" si="17"/>
        <v>17776.160999999996</v>
      </c>
      <c r="Q848" s="1632">
        <f>SUMIF('RB e Conexão'!$D$16:$D$314,"Ponta",'RB e Conexão'!$M$16:$M$314)</f>
        <v>17776.160999999996</v>
      </c>
    </row>
    <row r="849" spans="1:17" hidden="1">
      <c r="A849" s="74" t="s">
        <v>199</v>
      </c>
      <c r="B849" s="74" t="s">
        <v>339</v>
      </c>
      <c r="C849" s="74" t="s">
        <v>1440</v>
      </c>
      <c r="D849" s="74">
        <v>1</v>
      </c>
      <c r="E849" s="74">
        <v>1</v>
      </c>
      <c r="F849" s="74">
        <v>35</v>
      </c>
      <c r="G849" s="74">
        <v>999</v>
      </c>
      <c r="H849" s="74">
        <v>999</v>
      </c>
      <c r="I849" s="74">
        <v>1</v>
      </c>
      <c r="J849" s="74">
        <v>999</v>
      </c>
      <c r="K849" s="74">
        <v>9</v>
      </c>
      <c r="L849" s="74">
        <v>99</v>
      </c>
      <c r="M849" s="74">
        <v>3</v>
      </c>
      <c r="N849" s="74">
        <v>1</v>
      </c>
      <c r="O849" s="112">
        <v>99999</v>
      </c>
      <c r="P849" s="1959">
        <f t="shared" si="17"/>
        <v>20465.271000000001</v>
      </c>
      <c r="Q849" s="1632">
        <f>SUMIF('RB e Conexão'!$D$16:$D$314,"Fora Ponta",'RB e Conexão'!$M$16:$M$314)</f>
        <v>20465.271000000001</v>
      </c>
    </row>
    <row r="850" spans="1:17" hidden="1">
      <c r="A850" s="74" t="s">
        <v>199</v>
      </c>
      <c r="B850" s="74" t="s">
        <v>250</v>
      </c>
      <c r="C850" s="74" t="str">
        <f>'VPB1'!E47</f>
        <v>DEC apurado em 2014</v>
      </c>
      <c r="D850" s="74">
        <v>3</v>
      </c>
      <c r="E850" s="74">
        <v>1</v>
      </c>
      <c r="F850" s="74">
        <v>10</v>
      </c>
      <c r="G850" s="74">
        <v>80</v>
      </c>
      <c r="H850" s="74">
        <v>81</v>
      </c>
      <c r="I850" s="74">
        <v>99</v>
      </c>
      <c r="J850" s="74">
        <v>999</v>
      </c>
      <c r="K850" s="74">
        <v>9</v>
      </c>
      <c r="L850" s="74">
        <v>99</v>
      </c>
      <c r="M850" s="74">
        <v>9</v>
      </c>
      <c r="N850" s="74">
        <v>9</v>
      </c>
      <c r="O850" s="112">
        <v>99999</v>
      </c>
      <c r="P850" s="1959">
        <f t="shared" si="17"/>
        <v>26.845296504262681</v>
      </c>
      <c r="Q850" s="1632">
        <f>'VPB1'!F47</f>
        <v>26.845296504262681</v>
      </c>
    </row>
    <row r="851" spans="1:17" hidden="1">
      <c r="A851" s="74" t="s">
        <v>199</v>
      </c>
      <c r="B851" s="74" t="s">
        <v>250</v>
      </c>
      <c r="C851" s="74" t="str">
        <f>'VPB1'!E48</f>
        <v>DEC apurado em 2015</v>
      </c>
      <c r="D851" s="74">
        <v>3</v>
      </c>
      <c r="E851" s="74">
        <v>1</v>
      </c>
      <c r="F851" s="74">
        <v>10</v>
      </c>
      <c r="G851" s="74">
        <v>80</v>
      </c>
      <c r="H851" s="74">
        <v>82</v>
      </c>
      <c r="I851" s="74">
        <v>99</v>
      </c>
      <c r="J851" s="74">
        <v>999</v>
      </c>
      <c r="K851" s="74">
        <v>9</v>
      </c>
      <c r="L851" s="74">
        <v>99</v>
      </c>
      <c r="M851" s="74">
        <v>9</v>
      </c>
      <c r="N851" s="74">
        <v>9</v>
      </c>
      <c r="O851" s="112">
        <v>99999</v>
      </c>
      <c r="P851" s="1959">
        <f t="shared" si="17"/>
        <v>23.23</v>
      </c>
      <c r="Q851" s="1632">
        <f>'VPB1'!F48</f>
        <v>23.23</v>
      </c>
    </row>
    <row r="852" spans="1:17" hidden="1">
      <c r="A852" s="74" t="s">
        <v>199</v>
      </c>
      <c r="B852" s="74" t="s">
        <v>250</v>
      </c>
      <c r="C852" s="74" t="str">
        <f>'VPB1'!E49</f>
        <v>FEC apurado em 2014</v>
      </c>
      <c r="D852" s="74">
        <v>3</v>
      </c>
      <c r="E852" s="74">
        <v>1</v>
      </c>
      <c r="F852" s="74">
        <v>10</v>
      </c>
      <c r="G852" s="74">
        <v>80</v>
      </c>
      <c r="H852" s="74">
        <v>83</v>
      </c>
      <c r="I852" s="74">
        <v>99</v>
      </c>
      <c r="J852" s="74">
        <v>999</v>
      </c>
      <c r="K852" s="74">
        <v>9</v>
      </c>
      <c r="L852" s="74">
        <v>99</v>
      </c>
      <c r="M852" s="74">
        <v>9</v>
      </c>
      <c r="N852" s="74">
        <v>9</v>
      </c>
      <c r="O852" s="112">
        <v>99999</v>
      </c>
      <c r="P852" s="1959">
        <f t="shared" si="17"/>
        <v>15.762800013695349</v>
      </c>
      <c r="Q852" s="1632">
        <f>'VPB1'!F49</f>
        <v>15.762800013695349</v>
      </c>
    </row>
    <row r="853" spans="1:17" hidden="1">
      <c r="A853" s="74" t="s">
        <v>199</v>
      </c>
      <c r="B853" s="74" t="s">
        <v>250</v>
      </c>
      <c r="C853" s="74" t="str">
        <f>'VPB1'!E50</f>
        <v>FEC apurado em 2015</v>
      </c>
      <c r="D853" s="74">
        <v>3</v>
      </c>
      <c r="E853" s="74">
        <v>1</v>
      </c>
      <c r="F853" s="74">
        <v>10</v>
      </c>
      <c r="G853" s="74">
        <v>80</v>
      </c>
      <c r="H853" s="74">
        <v>84</v>
      </c>
      <c r="I853" s="74">
        <v>99</v>
      </c>
      <c r="J853" s="74">
        <v>999</v>
      </c>
      <c r="K853" s="74">
        <v>9</v>
      </c>
      <c r="L853" s="74">
        <v>99</v>
      </c>
      <c r="M853" s="74">
        <v>9</v>
      </c>
      <c r="N853" s="74">
        <v>9</v>
      </c>
      <c r="O853" s="112">
        <v>99999</v>
      </c>
      <c r="P853" s="1959">
        <f t="shared" si="17"/>
        <v>13.64</v>
      </c>
      <c r="Q853" s="1632">
        <f>'VPB1'!F50</f>
        <v>13.64</v>
      </c>
    </row>
    <row r="854" spans="1:17" ht="15.75" hidden="1">
      <c r="A854" s="71" t="s">
        <v>199</v>
      </c>
      <c r="B854" s="71" t="s">
        <v>1874</v>
      </c>
      <c r="C854" s="74" t="s">
        <v>1856</v>
      </c>
      <c r="D854" s="74">
        <v>1</v>
      </c>
      <c r="E854" s="74">
        <v>1</v>
      </c>
      <c r="F854" s="74">
        <v>15</v>
      </c>
      <c r="G854" s="74">
        <v>327</v>
      </c>
      <c r="H854" s="74">
        <v>999</v>
      </c>
      <c r="I854" s="74">
        <v>4</v>
      </c>
      <c r="J854" s="74">
        <v>999</v>
      </c>
      <c r="K854" s="74">
        <v>9</v>
      </c>
      <c r="L854" s="74">
        <v>99</v>
      </c>
      <c r="M854" s="74">
        <v>9</v>
      </c>
      <c r="N854" s="74">
        <v>3</v>
      </c>
      <c r="O854" s="74">
        <v>99999</v>
      </c>
      <c r="P854" s="1959">
        <f t="shared" si="17"/>
        <v>60117202.671534806</v>
      </c>
      <c r="Q854" s="1632">
        <f>'VPB e Fator X'!J81</f>
        <v>60117202.671534806</v>
      </c>
    </row>
    <row r="855" spans="1:17" ht="15.75" hidden="1">
      <c r="A855" s="71" t="s">
        <v>199</v>
      </c>
      <c r="B855" s="71" t="s">
        <v>1874</v>
      </c>
      <c r="C855" s="74" t="s">
        <v>1857</v>
      </c>
      <c r="D855" s="74">
        <v>1</v>
      </c>
      <c r="E855" s="74">
        <v>1</v>
      </c>
      <c r="F855" s="74">
        <v>15</v>
      </c>
      <c r="G855" s="74">
        <v>328</v>
      </c>
      <c r="H855" s="74">
        <v>999</v>
      </c>
      <c r="I855" s="74">
        <v>4</v>
      </c>
      <c r="J855" s="74">
        <v>999</v>
      </c>
      <c r="K855" s="74">
        <v>9</v>
      </c>
      <c r="L855" s="74">
        <v>99</v>
      </c>
      <c r="M855" s="74">
        <v>9</v>
      </c>
      <c r="N855" s="74">
        <v>3</v>
      </c>
      <c r="O855" s="74">
        <v>99999</v>
      </c>
      <c r="P855" s="1959">
        <f t="shared" si="17"/>
        <v>32212035.027529512</v>
      </c>
      <c r="Q855" s="1632">
        <f>'VPB e Fator X'!J82</f>
        <v>32212035.027529512</v>
      </c>
    </row>
    <row r="856" spans="1:17" ht="15.75" hidden="1">
      <c r="A856" s="71" t="s">
        <v>199</v>
      </c>
      <c r="B856" s="71" t="s">
        <v>1874</v>
      </c>
      <c r="C856" s="74" t="s">
        <v>1858</v>
      </c>
      <c r="D856" s="74">
        <v>1</v>
      </c>
      <c r="E856" s="74">
        <v>1</v>
      </c>
      <c r="F856" s="74">
        <v>15</v>
      </c>
      <c r="G856" s="74">
        <v>329</v>
      </c>
      <c r="H856" s="74">
        <v>999</v>
      </c>
      <c r="I856" s="74">
        <v>4</v>
      </c>
      <c r="J856" s="74">
        <v>999</v>
      </c>
      <c r="K856" s="74">
        <v>9</v>
      </c>
      <c r="L856" s="74">
        <v>99</v>
      </c>
      <c r="M856" s="74">
        <v>9</v>
      </c>
      <c r="N856" s="74">
        <v>3</v>
      </c>
      <c r="O856" s="74">
        <v>99999</v>
      </c>
      <c r="P856" s="1959">
        <f t="shared" ca="1" si="17"/>
        <v>487938001.80787414</v>
      </c>
      <c r="Q856" s="1632">
        <f ca="1">'VPB e Fator X'!J83</f>
        <v>487938001.80787414</v>
      </c>
    </row>
    <row r="857" spans="1:17" ht="15.75" hidden="1">
      <c r="A857" s="71" t="s">
        <v>199</v>
      </c>
      <c r="B857" s="71" t="s">
        <v>1874</v>
      </c>
      <c r="C857" s="74" t="s">
        <v>1859</v>
      </c>
      <c r="D857" s="74">
        <v>1</v>
      </c>
      <c r="E857" s="74">
        <v>1</v>
      </c>
      <c r="F857" s="74">
        <v>15</v>
      </c>
      <c r="G857" s="74">
        <v>330</v>
      </c>
      <c r="H857" s="74">
        <v>999</v>
      </c>
      <c r="I857" s="74">
        <v>4</v>
      </c>
      <c r="J857" s="74">
        <v>999</v>
      </c>
      <c r="K857" s="74">
        <v>9</v>
      </c>
      <c r="L857" s="74">
        <v>99</v>
      </c>
      <c r="M857" s="74">
        <v>9</v>
      </c>
      <c r="N857" s="74">
        <v>3</v>
      </c>
      <c r="O857" s="74">
        <v>99999</v>
      </c>
      <c r="P857" s="1959">
        <f t="shared" ca="1" si="17"/>
        <v>247982819.17593008</v>
      </c>
      <c r="Q857" s="1632">
        <f ca="1">'VPB e Fator X'!J84</f>
        <v>247982819.17593008</v>
      </c>
    </row>
    <row r="858" spans="1:17" ht="15.75" hidden="1">
      <c r="A858" s="71" t="s">
        <v>199</v>
      </c>
      <c r="B858" s="71" t="s">
        <v>1874</v>
      </c>
      <c r="C858" s="74" t="s">
        <v>1860</v>
      </c>
      <c r="D858" s="74">
        <v>1</v>
      </c>
      <c r="E858" s="74">
        <v>1</v>
      </c>
      <c r="F858" s="74">
        <v>15</v>
      </c>
      <c r="G858" s="74">
        <v>331</v>
      </c>
      <c r="H858" s="74">
        <v>999</v>
      </c>
      <c r="I858" s="74">
        <v>4</v>
      </c>
      <c r="J858" s="74">
        <v>999</v>
      </c>
      <c r="K858" s="74">
        <v>9</v>
      </c>
      <c r="L858" s="74">
        <v>99</v>
      </c>
      <c r="M858" s="74">
        <v>9</v>
      </c>
      <c r="N858" s="74">
        <v>3</v>
      </c>
      <c r="O858" s="74">
        <v>99999</v>
      </c>
      <c r="P858" s="1959">
        <f t="shared" ca="1" si="17"/>
        <v>652270987.87493861</v>
      </c>
      <c r="Q858" s="1632">
        <f ca="1">'VPB e Fator X'!J85</f>
        <v>652270987.87493861</v>
      </c>
    </row>
    <row r="859" spans="1:17" ht="15.75" hidden="1">
      <c r="A859" s="71" t="s">
        <v>199</v>
      </c>
      <c r="B859" s="71" t="s">
        <v>1874</v>
      </c>
      <c r="C859" s="74" t="s">
        <v>1861</v>
      </c>
      <c r="D859" s="74">
        <v>1</v>
      </c>
      <c r="E859" s="74">
        <v>1</v>
      </c>
      <c r="F859" s="74">
        <v>15</v>
      </c>
      <c r="G859" s="74">
        <v>332</v>
      </c>
      <c r="H859" s="74">
        <v>999</v>
      </c>
      <c r="I859" s="74">
        <v>4</v>
      </c>
      <c r="J859" s="74">
        <v>999</v>
      </c>
      <c r="K859" s="74">
        <v>9</v>
      </c>
      <c r="L859" s="74">
        <v>99</v>
      </c>
      <c r="M859" s="74">
        <v>9</v>
      </c>
      <c r="N859" s="74">
        <v>3</v>
      </c>
      <c r="O859" s="74">
        <v>99999</v>
      </c>
      <c r="P859" s="1959">
        <f t="shared" ca="1" si="17"/>
        <v>6079225.5628034621</v>
      </c>
      <c r="Q859" s="1632">
        <f ca="1">'VPB e Fator X'!J86</f>
        <v>6079225.5628034621</v>
      </c>
    </row>
    <row r="860" spans="1:17" ht="15.75" hidden="1">
      <c r="A860" s="71" t="s">
        <v>199</v>
      </c>
      <c r="B860" s="71" t="s">
        <v>1874</v>
      </c>
      <c r="C860" s="74" t="s">
        <v>1862</v>
      </c>
      <c r="D860" s="74">
        <v>1</v>
      </c>
      <c r="E860" s="74">
        <v>1</v>
      </c>
      <c r="F860" s="74">
        <v>15</v>
      </c>
      <c r="G860" s="74">
        <v>333</v>
      </c>
      <c r="H860" s="74">
        <v>999</v>
      </c>
      <c r="I860" s="74">
        <v>4</v>
      </c>
      <c r="J860" s="74">
        <v>999</v>
      </c>
      <c r="K860" s="74">
        <v>9</v>
      </c>
      <c r="L860" s="74">
        <v>99</v>
      </c>
      <c r="M860" s="74">
        <v>9</v>
      </c>
      <c r="N860" s="74">
        <v>3</v>
      </c>
      <c r="O860" s="74">
        <v>99999</v>
      </c>
      <c r="P860" s="1959">
        <f t="shared" ca="1" si="17"/>
        <v>481858776.2450707</v>
      </c>
      <c r="Q860" s="1632">
        <f ca="1">'VPB e Fator X'!J87</f>
        <v>481858776.2450707</v>
      </c>
    </row>
    <row r="861" spans="1:17" ht="15.75" hidden="1">
      <c r="A861" s="71" t="s">
        <v>199</v>
      </c>
      <c r="B861" s="71" t="s">
        <v>1874</v>
      </c>
      <c r="C861" s="74" t="s">
        <v>1863</v>
      </c>
      <c r="D861" s="74">
        <v>1</v>
      </c>
      <c r="E861" s="74">
        <v>1</v>
      </c>
      <c r="F861" s="74">
        <v>15</v>
      </c>
      <c r="G861" s="74">
        <v>194</v>
      </c>
      <c r="H861" s="74">
        <v>999</v>
      </c>
      <c r="I861" s="74">
        <v>4</v>
      </c>
      <c r="J861" s="74">
        <v>999</v>
      </c>
      <c r="K861" s="74">
        <v>9</v>
      </c>
      <c r="L861" s="74">
        <v>99</v>
      </c>
      <c r="M861" s="74">
        <v>9</v>
      </c>
      <c r="N861" s="74">
        <v>4</v>
      </c>
      <c r="O861" s="74">
        <v>99999</v>
      </c>
      <c r="P861" s="1959">
        <f t="shared" ca="1" si="17"/>
        <v>0.34621660017546013</v>
      </c>
      <c r="Q861" s="1633">
        <f ca="1">'VPB e Fator X'!J88</f>
        <v>0.34621660017546013</v>
      </c>
    </row>
    <row r="862" spans="1:17" ht="15.75" hidden="1">
      <c r="A862" s="74" t="s">
        <v>684</v>
      </c>
      <c r="B862" s="74" t="s">
        <v>1875</v>
      </c>
      <c r="C862" s="74" t="str">
        <f>"Repasse CDE "&amp;Aj.Subsidio!J6&amp; " - Ajuste"</f>
        <v>Repasse CDE Subsídio Carga Fonte Incentivada - Ajuste</v>
      </c>
      <c r="D862" s="74">
        <v>3</v>
      </c>
      <c r="E862" s="74">
        <v>9</v>
      </c>
      <c r="F862" s="74">
        <v>24</v>
      </c>
      <c r="G862" s="74">
        <v>63</v>
      </c>
      <c r="H862" s="74">
        <v>110</v>
      </c>
      <c r="I862" s="74">
        <v>99</v>
      </c>
      <c r="J862" s="74">
        <v>999</v>
      </c>
      <c r="K862" s="74">
        <v>9</v>
      </c>
      <c r="L862" s="74">
        <v>99</v>
      </c>
      <c r="M862" s="74">
        <v>9</v>
      </c>
      <c r="N862" s="74">
        <v>3</v>
      </c>
      <c r="O862" s="74">
        <v>99999</v>
      </c>
      <c r="P862" s="1959">
        <f t="shared" si="17"/>
        <v>-37943.120366031922</v>
      </c>
      <c r="Q862" s="1632">
        <f>Aj.Subsidio!M6</f>
        <v>-37943.120366031922</v>
      </c>
    </row>
    <row r="863" spans="1:17" ht="15.75" hidden="1">
      <c r="A863" s="74" t="s">
        <v>684</v>
      </c>
      <c r="B863" s="74" t="s">
        <v>1875</v>
      </c>
      <c r="C863" s="74" t="str">
        <f>"Repasse CDE "&amp;Aj.Subsidio!J7&amp; " - Ajuste"</f>
        <v>Repasse CDE Subsídio Geração Fonte Incentivada - Ajuste</v>
      </c>
      <c r="D863" s="74">
        <v>3</v>
      </c>
      <c r="E863" s="74">
        <v>9</v>
      </c>
      <c r="F863" s="74">
        <v>24</v>
      </c>
      <c r="G863" s="74">
        <v>63</v>
      </c>
      <c r="H863" s="74">
        <v>111</v>
      </c>
      <c r="I863" s="74">
        <v>99</v>
      </c>
      <c r="J863" s="74">
        <v>999</v>
      </c>
      <c r="K863" s="74">
        <v>9</v>
      </c>
      <c r="L863" s="74">
        <v>99</v>
      </c>
      <c r="M863" s="74">
        <v>9</v>
      </c>
      <c r="N863" s="74">
        <v>3</v>
      </c>
      <c r="O863" s="74">
        <v>99999</v>
      </c>
      <c r="P863" s="1959">
        <f t="shared" si="17"/>
        <v>784524.98090641014</v>
      </c>
      <c r="Q863" s="1632">
        <f>Aj.Subsidio!M7</f>
        <v>784524.98090641014</v>
      </c>
    </row>
    <row r="864" spans="1:17" ht="15.75" hidden="1">
      <c r="A864" s="74" t="s">
        <v>684</v>
      </c>
      <c r="B864" s="74" t="s">
        <v>1875</v>
      </c>
      <c r="C864" s="74" t="str">
        <f>"Repasse CDE "&amp;Aj.Subsidio!J8&amp; " - Ajuste"</f>
        <v>Repasse CDE Subsídio Distribuição - Ajuste</v>
      </c>
      <c r="D864" s="74">
        <v>3</v>
      </c>
      <c r="E864" s="74">
        <v>9</v>
      </c>
      <c r="F864" s="74">
        <v>24</v>
      </c>
      <c r="G864" s="74">
        <v>63</v>
      </c>
      <c r="H864" s="74">
        <v>182</v>
      </c>
      <c r="I864" s="74">
        <v>99</v>
      </c>
      <c r="J864" s="74">
        <v>999</v>
      </c>
      <c r="K864" s="74">
        <v>9</v>
      </c>
      <c r="L864" s="74">
        <v>99</v>
      </c>
      <c r="M864" s="74">
        <v>9</v>
      </c>
      <c r="N864" s="74">
        <v>3</v>
      </c>
      <c r="O864" s="74">
        <v>99999</v>
      </c>
      <c r="P864" s="1959">
        <f t="shared" si="17"/>
        <v>0</v>
      </c>
      <c r="Q864" s="1632">
        <f>Aj.Subsidio!M8</f>
        <v>0</v>
      </c>
    </row>
    <row r="865" spans="1:17" ht="15.75" hidden="1">
      <c r="A865" s="74" t="s">
        <v>684</v>
      </c>
      <c r="B865" s="74" t="s">
        <v>1875</v>
      </c>
      <c r="C865" s="74" t="str">
        <f>"Repasse CDE "&amp;Aj.Subsidio!J9&amp; " - Ajuste"</f>
        <v>Repasse CDE Subsídio Água, Esgoto e Saneamento - Ajuste</v>
      </c>
      <c r="D865" s="74">
        <v>3</v>
      </c>
      <c r="E865" s="74">
        <v>9</v>
      </c>
      <c r="F865" s="74">
        <v>24</v>
      </c>
      <c r="G865" s="74">
        <v>63</v>
      </c>
      <c r="H865" s="74">
        <v>183</v>
      </c>
      <c r="I865" s="74">
        <v>99</v>
      </c>
      <c r="J865" s="74">
        <v>999</v>
      </c>
      <c r="K865" s="74">
        <v>9</v>
      </c>
      <c r="L865" s="74">
        <v>99</v>
      </c>
      <c r="M865" s="74">
        <v>9</v>
      </c>
      <c r="N865" s="74">
        <v>3</v>
      </c>
      <c r="O865" s="74">
        <v>99999</v>
      </c>
      <c r="P865" s="1959">
        <f t="shared" si="17"/>
        <v>19150.545362543158</v>
      </c>
      <c r="Q865" s="1632">
        <f>Aj.Subsidio!M9</f>
        <v>19150.545362543158</v>
      </c>
    </row>
    <row r="866" spans="1:17" ht="15.75" hidden="1">
      <c r="A866" s="74" t="s">
        <v>684</v>
      </c>
      <c r="B866" s="74" t="s">
        <v>1875</v>
      </c>
      <c r="C866" s="74" t="str">
        <f>"Repasse CDE "&amp;Aj.Subsidio!J10&amp; " - Ajuste"</f>
        <v>Repasse CDE Subsídio Rural - Ajuste</v>
      </c>
      <c r="D866" s="74">
        <v>3</v>
      </c>
      <c r="E866" s="74">
        <v>9</v>
      </c>
      <c r="F866" s="74">
        <v>24</v>
      </c>
      <c r="G866" s="74">
        <v>63</v>
      </c>
      <c r="H866" s="74">
        <v>184</v>
      </c>
      <c r="I866" s="74">
        <v>99</v>
      </c>
      <c r="J866" s="74">
        <v>999</v>
      </c>
      <c r="K866" s="74">
        <v>9</v>
      </c>
      <c r="L866" s="74">
        <v>99</v>
      </c>
      <c r="M866" s="74">
        <v>9</v>
      </c>
      <c r="N866" s="74">
        <v>3</v>
      </c>
      <c r="O866" s="74">
        <v>99999</v>
      </c>
      <c r="P866" s="1959">
        <f t="shared" si="17"/>
        <v>877028.41838478297</v>
      </c>
      <c r="Q866" s="1632">
        <f>Aj.Subsidio!M10</f>
        <v>877028.41838478297</v>
      </c>
    </row>
    <row r="867" spans="1:17" ht="15.75" hidden="1">
      <c r="A867" s="74" t="s">
        <v>684</v>
      </c>
      <c r="B867" s="74" t="s">
        <v>1875</v>
      </c>
      <c r="C867" s="74" t="str">
        <f>"Repasse CDE "&amp;Aj.Subsidio!J11&amp; " - Ajuste"</f>
        <v>Repasse CDE Subsídio Irrigante/Aquicultor - Ajuste</v>
      </c>
      <c r="D867" s="74">
        <v>3</v>
      </c>
      <c r="E867" s="74">
        <v>9</v>
      </c>
      <c r="F867" s="74">
        <v>24</v>
      </c>
      <c r="G867" s="74">
        <v>63</v>
      </c>
      <c r="H867" s="74">
        <v>112</v>
      </c>
      <c r="I867" s="74">
        <v>99</v>
      </c>
      <c r="J867" s="74">
        <v>999</v>
      </c>
      <c r="K867" s="74">
        <v>9</v>
      </c>
      <c r="L867" s="74">
        <v>99</v>
      </c>
      <c r="M867" s="74">
        <v>9</v>
      </c>
      <c r="N867" s="74">
        <v>3</v>
      </c>
      <c r="O867" s="74">
        <v>99999</v>
      </c>
      <c r="P867" s="1959">
        <f t="shared" si="17"/>
        <v>83979.370419979401</v>
      </c>
      <c r="Q867" s="1632">
        <f>Aj.Subsidio!M11</f>
        <v>83979.370419979401</v>
      </c>
    </row>
    <row r="868" spans="1:17" ht="15.75" hidden="1">
      <c r="A868" s="74" t="s">
        <v>684</v>
      </c>
      <c r="B868" s="74" t="s">
        <v>1875</v>
      </c>
      <c r="C868" s="74" t="str">
        <f>"Repasse CDE "&amp;Aj.Subsidio!J6&amp; " - Previsão"</f>
        <v>Repasse CDE Subsídio Carga Fonte Incentivada - Previsão</v>
      </c>
      <c r="D868" s="74">
        <v>3</v>
      </c>
      <c r="E868" s="74">
        <v>9</v>
      </c>
      <c r="F868" s="74">
        <v>24</v>
      </c>
      <c r="G868" s="74">
        <v>61</v>
      </c>
      <c r="H868" s="74">
        <v>110</v>
      </c>
      <c r="I868" s="74">
        <v>99</v>
      </c>
      <c r="J868" s="74">
        <v>999</v>
      </c>
      <c r="K868" s="74">
        <v>9</v>
      </c>
      <c r="L868" s="74">
        <v>99</v>
      </c>
      <c r="M868" s="74">
        <v>9</v>
      </c>
      <c r="N868" s="74">
        <v>3</v>
      </c>
      <c r="O868" s="74">
        <v>99999</v>
      </c>
      <c r="P868" s="1959">
        <f t="shared" ref="P868:P903" si="18">IF(ISNUMBER(Q868),Q868,0)</f>
        <v>4947895.3784096353</v>
      </c>
      <c r="Q868" s="1632">
        <f>Aj.Subsidio!N6</f>
        <v>4947895.3784096353</v>
      </c>
    </row>
    <row r="869" spans="1:17" ht="15.75" hidden="1">
      <c r="A869" s="74" t="s">
        <v>684</v>
      </c>
      <c r="B869" s="74" t="s">
        <v>1875</v>
      </c>
      <c r="C869" s="74" t="str">
        <f>"Repasse CDE "&amp;Aj.Subsidio!J7&amp; " - Previsão"</f>
        <v>Repasse CDE Subsídio Geração Fonte Incentivada - Previsão</v>
      </c>
      <c r="D869" s="74">
        <v>3</v>
      </c>
      <c r="E869" s="74">
        <v>9</v>
      </c>
      <c r="F869" s="74">
        <v>24</v>
      </c>
      <c r="G869" s="74">
        <v>61</v>
      </c>
      <c r="H869" s="74">
        <v>111</v>
      </c>
      <c r="I869" s="74">
        <v>99</v>
      </c>
      <c r="J869" s="74">
        <v>999</v>
      </c>
      <c r="K869" s="74">
        <v>9</v>
      </c>
      <c r="L869" s="74">
        <v>99</v>
      </c>
      <c r="M869" s="74">
        <v>9</v>
      </c>
      <c r="N869" s="74">
        <v>3</v>
      </c>
      <c r="O869" s="74">
        <v>99999</v>
      </c>
      <c r="P869" s="1959">
        <f t="shared" si="18"/>
        <v>4222243.5462980112</v>
      </c>
      <c r="Q869" s="1632">
        <f>Aj.Subsidio!N7</f>
        <v>4222243.5462980112</v>
      </c>
    </row>
    <row r="870" spans="1:17" ht="15.75" hidden="1">
      <c r="A870" s="74" t="s">
        <v>684</v>
      </c>
      <c r="B870" s="74" t="s">
        <v>1875</v>
      </c>
      <c r="C870" s="74" t="str">
        <f>"Repasse CDE "&amp;Aj.Subsidio!J8&amp; " - Previsão"</f>
        <v>Repasse CDE Subsídio Distribuição - Previsão</v>
      </c>
      <c r="D870" s="74">
        <v>3</v>
      </c>
      <c r="E870" s="74">
        <v>9</v>
      </c>
      <c r="F870" s="74">
        <v>24</v>
      </c>
      <c r="G870" s="74">
        <v>61</v>
      </c>
      <c r="H870" s="74">
        <v>182</v>
      </c>
      <c r="I870" s="74">
        <v>99</v>
      </c>
      <c r="J870" s="74">
        <v>999</v>
      </c>
      <c r="K870" s="74">
        <v>9</v>
      </c>
      <c r="L870" s="74">
        <v>99</v>
      </c>
      <c r="M870" s="74">
        <v>9</v>
      </c>
      <c r="N870" s="74">
        <v>3</v>
      </c>
      <c r="O870" s="74">
        <v>99999</v>
      </c>
      <c r="P870" s="1959">
        <f t="shared" si="18"/>
        <v>0</v>
      </c>
      <c r="Q870" s="1632">
        <f>Aj.Subsidio!N8</f>
        <v>0</v>
      </c>
    </row>
    <row r="871" spans="1:17" ht="15.75" hidden="1">
      <c r="A871" s="74" t="s">
        <v>684</v>
      </c>
      <c r="B871" s="74" t="s">
        <v>1875</v>
      </c>
      <c r="C871" s="74" t="str">
        <f>"Repasse CDE "&amp;Aj.Subsidio!J9&amp; " - Previsão"</f>
        <v>Repasse CDE Subsídio Água, Esgoto e Saneamento - Previsão</v>
      </c>
      <c r="D871" s="74">
        <v>3</v>
      </c>
      <c r="E871" s="74">
        <v>9</v>
      </c>
      <c r="F871" s="74">
        <v>24</v>
      </c>
      <c r="G871" s="74">
        <v>61</v>
      </c>
      <c r="H871" s="74">
        <v>183</v>
      </c>
      <c r="I871" s="74">
        <v>99</v>
      </c>
      <c r="J871" s="74">
        <v>999</v>
      </c>
      <c r="K871" s="74">
        <v>9</v>
      </c>
      <c r="L871" s="74">
        <v>99</v>
      </c>
      <c r="M871" s="74">
        <v>9</v>
      </c>
      <c r="N871" s="74">
        <v>3</v>
      </c>
      <c r="O871" s="74">
        <v>99999</v>
      </c>
      <c r="P871" s="1959">
        <f t="shared" si="18"/>
        <v>1110681.0063919723</v>
      </c>
      <c r="Q871" s="1632">
        <f>Aj.Subsidio!N9</f>
        <v>1110681.0063919723</v>
      </c>
    </row>
    <row r="872" spans="1:17" ht="15.75" hidden="1">
      <c r="A872" s="74" t="s">
        <v>684</v>
      </c>
      <c r="B872" s="74" t="s">
        <v>1875</v>
      </c>
      <c r="C872" s="74" t="str">
        <f>"Repasse CDE "&amp;Aj.Subsidio!J10&amp; " - Previsão"</f>
        <v>Repasse CDE Subsídio Rural - Previsão</v>
      </c>
      <c r="D872" s="74">
        <v>3</v>
      </c>
      <c r="E872" s="74">
        <v>9</v>
      </c>
      <c r="F872" s="74">
        <v>24</v>
      </c>
      <c r="G872" s="74">
        <v>61</v>
      </c>
      <c r="H872" s="74">
        <v>184</v>
      </c>
      <c r="I872" s="74">
        <v>99</v>
      </c>
      <c r="J872" s="74">
        <v>999</v>
      </c>
      <c r="K872" s="74">
        <v>9</v>
      </c>
      <c r="L872" s="74">
        <v>99</v>
      </c>
      <c r="M872" s="74">
        <v>9</v>
      </c>
      <c r="N872" s="74">
        <v>3</v>
      </c>
      <c r="O872" s="74">
        <v>99999</v>
      </c>
      <c r="P872" s="1959">
        <f t="shared" si="18"/>
        <v>11075213.75116442</v>
      </c>
      <c r="Q872" s="1632">
        <f>Aj.Subsidio!N10</f>
        <v>11075213.75116442</v>
      </c>
    </row>
    <row r="873" spans="1:17" ht="15.75" hidden="1">
      <c r="A873" s="74" t="s">
        <v>684</v>
      </c>
      <c r="B873" s="74" t="s">
        <v>1875</v>
      </c>
      <c r="C873" s="74" t="str">
        <f>"Repasse CDE "&amp;Aj.Subsidio!J11&amp; " - Previsão"</f>
        <v>Repasse CDE Subsídio Irrigante/Aquicultor - Previsão</v>
      </c>
      <c r="D873" s="74">
        <v>3</v>
      </c>
      <c r="E873" s="74">
        <v>9</v>
      </c>
      <c r="F873" s="74">
        <v>24</v>
      </c>
      <c r="G873" s="74">
        <v>61</v>
      </c>
      <c r="H873" s="74">
        <v>112</v>
      </c>
      <c r="I873" s="74">
        <v>99</v>
      </c>
      <c r="J873" s="74">
        <v>999</v>
      </c>
      <c r="K873" s="74">
        <v>9</v>
      </c>
      <c r="L873" s="74">
        <v>99</v>
      </c>
      <c r="M873" s="74">
        <v>9</v>
      </c>
      <c r="N873" s="74">
        <v>3</v>
      </c>
      <c r="O873" s="74">
        <v>99999</v>
      </c>
      <c r="P873" s="1959">
        <f t="shared" si="18"/>
        <v>1735751.6161099819</v>
      </c>
      <c r="Q873" s="1632">
        <f>Aj.Subsidio!N11</f>
        <v>1735751.6161099819</v>
      </c>
    </row>
    <row r="874" spans="1:17" ht="15.75" hidden="1">
      <c r="A874" s="74" t="s">
        <v>684</v>
      </c>
      <c r="B874" s="74" t="s">
        <v>1875</v>
      </c>
      <c r="C874" s="74" t="str">
        <f>"Repasse CDE "&amp;Aj.Subsidio!J6&amp; " - Repasse"</f>
        <v>Repasse CDE Subsídio Carga Fonte Incentivada - Repasse</v>
      </c>
      <c r="D874" s="74">
        <v>3</v>
      </c>
      <c r="E874" s="74">
        <v>9</v>
      </c>
      <c r="F874" s="74">
        <v>24</v>
      </c>
      <c r="G874" s="74">
        <v>79</v>
      </c>
      <c r="H874" s="74">
        <v>110</v>
      </c>
      <c r="I874" s="74">
        <v>99</v>
      </c>
      <c r="J874" s="74">
        <v>999</v>
      </c>
      <c r="K874" s="74">
        <v>9</v>
      </c>
      <c r="L874" s="74">
        <v>99</v>
      </c>
      <c r="M874" s="74">
        <v>9</v>
      </c>
      <c r="N874" s="74">
        <v>3</v>
      </c>
      <c r="O874" s="74">
        <v>99999</v>
      </c>
      <c r="P874" s="1959">
        <f t="shared" si="18"/>
        <v>4909952.258043603</v>
      </c>
      <c r="Q874" s="1632">
        <f>Aj.Subsidio!O6</f>
        <v>4909952.258043603</v>
      </c>
    </row>
    <row r="875" spans="1:17" ht="15.75" hidden="1">
      <c r="A875" s="74" t="s">
        <v>684</v>
      </c>
      <c r="B875" s="74" t="s">
        <v>1875</v>
      </c>
      <c r="C875" s="74" t="str">
        <f>"Repasse CDE "&amp;Aj.Subsidio!J7&amp; " - Repasse"</f>
        <v>Repasse CDE Subsídio Geração Fonte Incentivada - Repasse</v>
      </c>
      <c r="D875" s="74">
        <v>3</v>
      </c>
      <c r="E875" s="74">
        <v>9</v>
      </c>
      <c r="F875" s="74">
        <v>24</v>
      </c>
      <c r="G875" s="74">
        <v>79</v>
      </c>
      <c r="H875" s="74">
        <v>111</v>
      </c>
      <c r="I875" s="74">
        <v>99</v>
      </c>
      <c r="J875" s="74">
        <v>999</v>
      </c>
      <c r="K875" s="74">
        <v>9</v>
      </c>
      <c r="L875" s="74">
        <v>99</v>
      </c>
      <c r="M875" s="74">
        <v>9</v>
      </c>
      <c r="N875" s="74">
        <v>3</v>
      </c>
      <c r="O875" s="74">
        <v>99999</v>
      </c>
      <c r="P875" s="1959">
        <f t="shared" si="18"/>
        <v>5006768.5272044213</v>
      </c>
      <c r="Q875" s="1632">
        <f>Aj.Subsidio!O7</f>
        <v>5006768.5272044213</v>
      </c>
    </row>
    <row r="876" spans="1:17" ht="15.75" hidden="1">
      <c r="A876" s="74" t="s">
        <v>684</v>
      </c>
      <c r="B876" s="74" t="s">
        <v>1875</v>
      </c>
      <c r="C876" s="74" t="str">
        <f>"Repasse CDE "&amp;Aj.Subsidio!J8&amp; " - Repasse"</f>
        <v>Repasse CDE Subsídio Distribuição - Repasse</v>
      </c>
      <c r="D876" s="74">
        <v>3</v>
      </c>
      <c r="E876" s="74">
        <v>9</v>
      </c>
      <c r="F876" s="74">
        <v>24</v>
      </c>
      <c r="G876" s="74">
        <v>79</v>
      </c>
      <c r="H876" s="74">
        <v>182</v>
      </c>
      <c r="I876" s="74">
        <v>99</v>
      </c>
      <c r="J876" s="74">
        <v>999</v>
      </c>
      <c r="K876" s="74">
        <v>9</v>
      </c>
      <c r="L876" s="74">
        <v>99</v>
      </c>
      <c r="M876" s="74">
        <v>9</v>
      </c>
      <c r="N876" s="74">
        <v>3</v>
      </c>
      <c r="O876" s="74">
        <v>99999</v>
      </c>
      <c r="P876" s="1959">
        <f t="shared" si="18"/>
        <v>0</v>
      </c>
      <c r="Q876" s="1632">
        <f>Aj.Subsidio!O8</f>
        <v>0</v>
      </c>
    </row>
    <row r="877" spans="1:17" ht="15.75" hidden="1">
      <c r="A877" s="74" t="s">
        <v>684</v>
      </c>
      <c r="B877" s="74" t="s">
        <v>1875</v>
      </c>
      <c r="C877" s="74" t="str">
        <f>"Repasse CDE "&amp;Aj.Subsidio!J9&amp; " - Repasse"</f>
        <v>Repasse CDE Subsídio Água, Esgoto e Saneamento - Repasse</v>
      </c>
      <c r="D877" s="74">
        <v>3</v>
      </c>
      <c r="E877" s="74">
        <v>9</v>
      </c>
      <c r="F877" s="74">
        <v>24</v>
      </c>
      <c r="G877" s="74">
        <v>79</v>
      </c>
      <c r="H877" s="74">
        <v>183</v>
      </c>
      <c r="I877" s="74">
        <v>99</v>
      </c>
      <c r="J877" s="74">
        <v>999</v>
      </c>
      <c r="K877" s="74">
        <v>9</v>
      </c>
      <c r="L877" s="74">
        <v>99</v>
      </c>
      <c r="M877" s="74">
        <v>9</v>
      </c>
      <c r="N877" s="74">
        <v>3</v>
      </c>
      <c r="O877" s="74">
        <v>99999</v>
      </c>
      <c r="P877" s="1959">
        <f t="shared" si="18"/>
        <v>1129831.5517545154</v>
      </c>
      <c r="Q877" s="1632">
        <f>Aj.Subsidio!O9</f>
        <v>1129831.5517545154</v>
      </c>
    </row>
    <row r="878" spans="1:17" ht="15.75" hidden="1">
      <c r="A878" s="74" t="s">
        <v>684</v>
      </c>
      <c r="B878" s="74" t="s">
        <v>1875</v>
      </c>
      <c r="C878" s="74" t="str">
        <f>"Repasse CDE "&amp;Aj.Subsidio!J10&amp; " - Repasse"</f>
        <v>Repasse CDE Subsídio Rural - Repasse</v>
      </c>
      <c r="D878" s="74">
        <v>3</v>
      </c>
      <c r="E878" s="74">
        <v>9</v>
      </c>
      <c r="F878" s="74">
        <v>24</v>
      </c>
      <c r="G878" s="74">
        <v>79</v>
      </c>
      <c r="H878" s="74">
        <v>184</v>
      </c>
      <c r="I878" s="74">
        <v>99</v>
      </c>
      <c r="J878" s="74">
        <v>999</v>
      </c>
      <c r="K878" s="74">
        <v>9</v>
      </c>
      <c r="L878" s="74">
        <v>99</v>
      </c>
      <c r="M878" s="74">
        <v>9</v>
      </c>
      <c r="N878" s="74">
        <v>3</v>
      </c>
      <c r="O878" s="74">
        <v>99999</v>
      </c>
      <c r="P878" s="1959">
        <f t="shared" si="18"/>
        <v>11952242.169549203</v>
      </c>
      <c r="Q878" s="1632">
        <f>Aj.Subsidio!O10</f>
        <v>11952242.169549203</v>
      </c>
    </row>
    <row r="879" spans="1:17" ht="15.75" hidden="1">
      <c r="A879" s="74" t="s">
        <v>684</v>
      </c>
      <c r="B879" s="74" t="s">
        <v>1875</v>
      </c>
      <c r="C879" s="74" t="str">
        <f>"Repasse CDE "&amp;Aj.Subsidio!J11&amp; " - Repasse"</f>
        <v>Repasse CDE Subsídio Irrigante/Aquicultor - Repasse</v>
      </c>
      <c r="D879" s="74">
        <v>3</v>
      </c>
      <c r="E879" s="74">
        <v>9</v>
      </c>
      <c r="F879" s="74">
        <v>24</v>
      </c>
      <c r="G879" s="74">
        <v>79</v>
      </c>
      <c r="H879" s="74">
        <v>112</v>
      </c>
      <c r="I879" s="74">
        <v>99</v>
      </c>
      <c r="J879" s="74">
        <v>999</v>
      </c>
      <c r="K879" s="74">
        <v>9</v>
      </c>
      <c r="L879" s="74">
        <v>99</v>
      </c>
      <c r="M879" s="74">
        <v>9</v>
      </c>
      <c r="N879" s="74">
        <v>3</v>
      </c>
      <c r="O879" s="74">
        <v>99999</v>
      </c>
      <c r="P879" s="1959">
        <f t="shared" si="18"/>
        <v>1819730.9865299612</v>
      </c>
      <c r="Q879" s="1632">
        <f>Aj.Subsidio!O11</f>
        <v>1819730.9865299612</v>
      </c>
    </row>
    <row r="880" spans="1:17" hidden="1">
      <c r="A880" s="74" t="s">
        <v>199</v>
      </c>
      <c r="B880" s="74" t="s">
        <v>339</v>
      </c>
      <c r="C880" s="74" t="s">
        <v>1876</v>
      </c>
      <c r="D880" s="74">
        <v>2</v>
      </c>
      <c r="E880" s="74">
        <v>1</v>
      </c>
      <c r="F880" s="74">
        <v>51</v>
      </c>
      <c r="G880" s="74">
        <v>999</v>
      </c>
      <c r="H880" s="74">
        <v>999</v>
      </c>
      <c r="I880" s="74">
        <v>1</v>
      </c>
      <c r="J880" s="74">
        <v>4</v>
      </c>
      <c r="K880" s="74">
        <v>1</v>
      </c>
      <c r="L880" s="74">
        <v>2</v>
      </c>
      <c r="M880" s="74">
        <v>9</v>
      </c>
      <c r="N880" s="74">
        <v>3</v>
      </c>
      <c r="O880" s="112">
        <v>99999</v>
      </c>
      <c r="P880" s="1959">
        <f t="shared" si="18"/>
        <v>0</v>
      </c>
      <c r="Q880" s="1632">
        <f>CUSD!E9</f>
        <v>0</v>
      </c>
    </row>
    <row r="881" spans="1:17" hidden="1">
      <c r="A881" s="74" t="s">
        <v>199</v>
      </c>
      <c r="B881" s="74" t="s">
        <v>339</v>
      </c>
      <c r="C881" s="74" t="s">
        <v>1877</v>
      </c>
      <c r="D881" s="74">
        <v>2</v>
      </c>
      <c r="E881" s="74">
        <v>1</v>
      </c>
      <c r="F881" s="74">
        <v>51</v>
      </c>
      <c r="G881" s="74">
        <v>999</v>
      </c>
      <c r="H881" s="74">
        <v>999</v>
      </c>
      <c r="I881" s="74">
        <v>1</v>
      </c>
      <c r="J881" s="74">
        <v>4</v>
      </c>
      <c r="K881" s="74">
        <v>1</v>
      </c>
      <c r="L881" s="74">
        <v>3</v>
      </c>
      <c r="M881" s="74">
        <v>9</v>
      </c>
      <c r="N881" s="74">
        <v>3</v>
      </c>
      <c r="O881" s="112">
        <v>99999</v>
      </c>
      <c r="P881" s="1959">
        <f t="shared" si="18"/>
        <v>0</v>
      </c>
      <c r="Q881" s="1632">
        <f>CUSD!E10</f>
        <v>0</v>
      </c>
    </row>
    <row r="882" spans="1:17" hidden="1">
      <c r="A882" s="74" t="s">
        <v>199</v>
      </c>
      <c r="B882" s="74" t="s">
        <v>339</v>
      </c>
      <c r="C882" s="74" t="s">
        <v>1878</v>
      </c>
      <c r="D882" s="74">
        <v>2</v>
      </c>
      <c r="E882" s="74">
        <v>1</v>
      </c>
      <c r="F882" s="74">
        <v>51</v>
      </c>
      <c r="G882" s="74">
        <v>999</v>
      </c>
      <c r="H882" s="74">
        <v>999</v>
      </c>
      <c r="I882" s="74">
        <v>1</v>
      </c>
      <c r="J882" s="74">
        <v>4</v>
      </c>
      <c r="K882" s="74">
        <v>1</v>
      </c>
      <c r="L882" s="74">
        <v>4</v>
      </c>
      <c r="M882" s="74">
        <v>9</v>
      </c>
      <c r="N882" s="74">
        <v>3</v>
      </c>
      <c r="O882" s="112">
        <v>99999</v>
      </c>
      <c r="P882" s="1959">
        <f t="shared" si="18"/>
        <v>0</v>
      </c>
      <c r="Q882" s="1632">
        <f>CUSD!E11</f>
        <v>0</v>
      </c>
    </row>
    <row r="883" spans="1:17" hidden="1">
      <c r="A883" s="74" t="s">
        <v>199</v>
      </c>
      <c r="B883" s="74" t="s">
        <v>339</v>
      </c>
      <c r="C883" s="74" t="s">
        <v>1879</v>
      </c>
      <c r="D883" s="74">
        <v>2</v>
      </c>
      <c r="E883" s="74">
        <v>1</v>
      </c>
      <c r="F883" s="74">
        <v>51</v>
      </c>
      <c r="G883" s="74">
        <v>999</v>
      </c>
      <c r="H883" s="74">
        <v>999</v>
      </c>
      <c r="I883" s="74">
        <v>1</v>
      </c>
      <c r="J883" s="74">
        <v>4</v>
      </c>
      <c r="K883" s="74">
        <v>1</v>
      </c>
      <c r="L883" s="74">
        <v>5</v>
      </c>
      <c r="M883" s="74">
        <v>9</v>
      </c>
      <c r="N883" s="74">
        <v>3</v>
      </c>
      <c r="O883" s="112">
        <v>99999</v>
      </c>
      <c r="P883" s="1959">
        <f t="shared" si="18"/>
        <v>0</v>
      </c>
      <c r="Q883" s="1632">
        <f>CUSD!E12</f>
        <v>0</v>
      </c>
    </row>
    <row r="884" spans="1:17" hidden="1">
      <c r="A884" s="74" t="s">
        <v>199</v>
      </c>
      <c r="B884" s="74" t="s">
        <v>339</v>
      </c>
      <c r="C884" s="74" t="s">
        <v>1880</v>
      </c>
      <c r="D884" s="74">
        <v>2</v>
      </c>
      <c r="E884" s="74">
        <v>1</v>
      </c>
      <c r="F884" s="74">
        <v>51</v>
      </c>
      <c r="G884" s="74">
        <v>999</v>
      </c>
      <c r="H884" s="74">
        <v>999</v>
      </c>
      <c r="I884" s="74">
        <v>1</v>
      </c>
      <c r="J884" s="74">
        <v>4</v>
      </c>
      <c r="K884" s="74">
        <v>1</v>
      </c>
      <c r="L884" s="74">
        <v>6</v>
      </c>
      <c r="M884" s="74">
        <v>9</v>
      </c>
      <c r="N884" s="74">
        <v>3</v>
      </c>
      <c r="O884" s="112">
        <v>99999</v>
      </c>
      <c r="P884" s="1959">
        <f t="shared" si="18"/>
        <v>0</v>
      </c>
      <c r="Q884" s="1632">
        <f>CUSD!E13</f>
        <v>0</v>
      </c>
    </row>
    <row r="885" spans="1:17" hidden="1">
      <c r="A885" s="74" t="s">
        <v>199</v>
      </c>
      <c r="B885" s="71" t="s">
        <v>1958</v>
      </c>
      <c r="C885" s="2015" t="s">
        <v>1958</v>
      </c>
      <c r="D885" s="74">
        <v>2</v>
      </c>
      <c r="E885" s="74">
        <v>1</v>
      </c>
      <c r="F885" s="74">
        <v>51</v>
      </c>
      <c r="G885" s="607">
        <v>999</v>
      </c>
      <c r="H885" s="607">
        <v>999</v>
      </c>
      <c r="I885" s="74">
        <v>1</v>
      </c>
      <c r="J885" s="74">
        <v>22</v>
      </c>
      <c r="K885" s="74">
        <v>2</v>
      </c>
      <c r="L885" s="74">
        <v>99</v>
      </c>
      <c r="M885" s="74">
        <v>9</v>
      </c>
      <c r="N885" s="74">
        <v>3</v>
      </c>
      <c r="O885" s="2016">
        <v>99999</v>
      </c>
      <c r="P885" s="2017">
        <f>IF(ISNUMBER(Q885),Q885,0)</f>
        <v>9.9999999999999995E-7</v>
      </c>
      <c r="Q885" s="1639">
        <v>9.9999999999999995E-7</v>
      </c>
    </row>
    <row r="886" spans="1:17" ht="15.75" hidden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2017"/>
      <c r="Q886" s="74"/>
    </row>
    <row r="887" spans="1:17" hidden="1">
      <c r="A887" s="74"/>
      <c r="B887" s="74"/>
      <c r="C887" s="74">
        <f>Energia!B931</f>
        <v>0</v>
      </c>
      <c r="D887" s="74"/>
      <c r="E887" s="74"/>
      <c r="F887" s="74"/>
      <c r="G887" s="74">
        <f>Energia!Q931</f>
        <v>0</v>
      </c>
      <c r="H887" s="74">
        <f>Energia!R931</f>
        <v>0</v>
      </c>
      <c r="I887" s="74"/>
      <c r="J887" s="74"/>
      <c r="K887" s="74"/>
      <c r="L887" s="74"/>
      <c r="M887" s="74"/>
      <c r="N887" s="74"/>
      <c r="O887" s="112">
        <f>Energia!S931</f>
        <v>0</v>
      </c>
      <c r="P887" s="1959">
        <f t="shared" si="18"/>
        <v>0</v>
      </c>
      <c r="Q887" s="1632">
        <f>Energia!K931</f>
        <v>0</v>
      </c>
    </row>
    <row r="888" spans="1:17" hidden="1">
      <c r="A888" s="74"/>
      <c r="B888" s="74"/>
      <c r="C888" s="74">
        <f>Energia!B932</f>
        <v>0</v>
      </c>
      <c r="D888" s="74"/>
      <c r="E888" s="74"/>
      <c r="F888" s="74"/>
      <c r="G888" s="74">
        <f>Energia!Q932</f>
        <v>0</v>
      </c>
      <c r="H888" s="74">
        <f>Energia!R932</f>
        <v>0</v>
      </c>
      <c r="I888" s="74"/>
      <c r="J888" s="74"/>
      <c r="K888" s="74"/>
      <c r="L888" s="74"/>
      <c r="M888" s="74"/>
      <c r="N888" s="74"/>
      <c r="O888" s="112">
        <f>Energia!S932</f>
        <v>0</v>
      </c>
      <c r="P888" s="1959">
        <f t="shared" si="18"/>
        <v>0</v>
      </c>
      <c r="Q888" s="1632">
        <f>Energia!K932</f>
        <v>0</v>
      </c>
    </row>
    <row r="889" spans="1:17" hidden="1">
      <c r="A889" s="74"/>
      <c r="B889" s="74"/>
      <c r="C889" s="74">
        <f>Energia!B933</f>
        <v>0</v>
      </c>
      <c r="D889" s="74"/>
      <c r="E889" s="74"/>
      <c r="F889" s="74"/>
      <c r="G889" s="74">
        <f>Energia!Q933</f>
        <v>0</v>
      </c>
      <c r="H889" s="74">
        <f>Energia!R933</f>
        <v>0</v>
      </c>
      <c r="I889" s="74"/>
      <c r="J889" s="74"/>
      <c r="K889" s="74"/>
      <c r="L889" s="74"/>
      <c r="M889" s="74"/>
      <c r="N889" s="74"/>
      <c r="O889" s="112">
        <f>Energia!S933</f>
        <v>0</v>
      </c>
      <c r="P889" s="1959">
        <f t="shared" si="18"/>
        <v>0</v>
      </c>
      <c r="Q889" s="1632">
        <f>Energia!K933</f>
        <v>0</v>
      </c>
    </row>
    <row r="890" spans="1:17" hidden="1">
      <c r="A890" s="74"/>
      <c r="B890" s="74"/>
      <c r="C890" s="74">
        <f>Energia!B934</f>
        <v>0</v>
      </c>
      <c r="D890" s="74"/>
      <c r="E890" s="74"/>
      <c r="F890" s="74"/>
      <c r="G890" s="74">
        <f>Energia!Q934</f>
        <v>0</v>
      </c>
      <c r="H890" s="74">
        <f>Energia!R934</f>
        <v>0</v>
      </c>
      <c r="I890" s="74"/>
      <c r="J890" s="74"/>
      <c r="K890" s="74"/>
      <c r="L890" s="74"/>
      <c r="M890" s="74"/>
      <c r="N890" s="74"/>
      <c r="O890" s="112">
        <f>Energia!S934</f>
        <v>0</v>
      </c>
      <c r="P890" s="1959">
        <f t="shared" si="18"/>
        <v>0</v>
      </c>
      <c r="Q890" s="1632">
        <f>Energia!K934</f>
        <v>0</v>
      </c>
    </row>
    <row r="891" spans="1:17" hidden="1">
      <c r="A891" s="74"/>
      <c r="B891" s="74"/>
      <c r="C891" s="74">
        <f>Energia!B935</f>
        <v>0</v>
      </c>
      <c r="D891" s="74"/>
      <c r="E891" s="74"/>
      <c r="F891" s="74"/>
      <c r="G891" s="74">
        <f>Energia!Q935</f>
        <v>0</v>
      </c>
      <c r="H891" s="74">
        <f>Energia!R935</f>
        <v>0</v>
      </c>
      <c r="I891" s="74"/>
      <c r="J891" s="74"/>
      <c r="K891" s="74"/>
      <c r="L891" s="74"/>
      <c r="M891" s="74"/>
      <c r="N891" s="74"/>
      <c r="O891" s="112">
        <f>Energia!S935</f>
        <v>0</v>
      </c>
      <c r="P891" s="1959">
        <f t="shared" si="18"/>
        <v>0</v>
      </c>
      <c r="Q891" s="1632">
        <f>Energia!K935</f>
        <v>0</v>
      </c>
    </row>
    <row r="892" spans="1:17" hidden="1">
      <c r="A892" s="74"/>
      <c r="B892" s="74"/>
      <c r="C892" s="74">
        <f>Energia!B936</f>
        <v>0</v>
      </c>
      <c r="D892" s="74"/>
      <c r="E892" s="74"/>
      <c r="F892" s="74"/>
      <c r="G892" s="74">
        <f>Energia!Q936</f>
        <v>0</v>
      </c>
      <c r="H892" s="74">
        <f>Energia!R936</f>
        <v>0</v>
      </c>
      <c r="I892" s="74"/>
      <c r="J892" s="74"/>
      <c r="K892" s="74"/>
      <c r="L892" s="74"/>
      <c r="M892" s="74"/>
      <c r="N892" s="74"/>
      <c r="O892" s="112">
        <f>Energia!S936</f>
        <v>0</v>
      </c>
      <c r="P892" s="1959">
        <f t="shared" si="18"/>
        <v>0</v>
      </c>
      <c r="Q892" s="1632">
        <f>Energia!K936</f>
        <v>0</v>
      </c>
    </row>
    <row r="893" spans="1:17" hidden="1">
      <c r="A893" s="74"/>
      <c r="B893" s="74"/>
      <c r="C893" s="74">
        <f>Energia!B937</f>
        <v>0</v>
      </c>
      <c r="D893" s="74"/>
      <c r="E893" s="74"/>
      <c r="F893" s="74"/>
      <c r="G893" s="74">
        <f>Energia!Q937</f>
        <v>0</v>
      </c>
      <c r="H893" s="74">
        <f>Energia!R937</f>
        <v>0</v>
      </c>
      <c r="I893" s="74"/>
      <c r="J893" s="74"/>
      <c r="K893" s="74"/>
      <c r="L893" s="74"/>
      <c r="M893" s="74"/>
      <c r="N893" s="74"/>
      <c r="O893" s="112">
        <f>Energia!S937</f>
        <v>0</v>
      </c>
      <c r="P893" s="1959">
        <f t="shared" si="18"/>
        <v>0</v>
      </c>
      <c r="Q893" s="1632">
        <f>Energia!K937</f>
        <v>0</v>
      </c>
    </row>
    <row r="894" spans="1:17" hidden="1">
      <c r="A894" s="74"/>
      <c r="B894" s="74"/>
      <c r="C894" s="74">
        <f>Energia!B938</f>
        <v>0</v>
      </c>
      <c r="D894" s="74"/>
      <c r="E894" s="74"/>
      <c r="F894" s="74"/>
      <c r="G894" s="74">
        <f>Energia!Q938</f>
        <v>0</v>
      </c>
      <c r="H894" s="74">
        <f>Energia!R938</f>
        <v>0</v>
      </c>
      <c r="I894" s="74"/>
      <c r="J894" s="74"/>
      <c r="K894" s="74"/>
      <c r="L894" s="74"/>
      <c r="M894" s="74"/>
      <c r="N894" s="74"/>
      <c r="O894" s="112">
        <f>Energia!S938</f>
        <v>0</v>
      </c>
      <c r="P894" s="1959">
        <f t="shared" si="18"/>
        <v>0</v>
      </c>
      <c r="Q894" s="1632">
        <f>Energia!K938</f>
        <v>0</v>
      </c>
    </row>
    <row r="895" spans="1:17" hidden="1">
      <c r="A895" s="74"/>
      <c r="B895" s="74"/>
      <c r="C895" s="74">
        <f>Energia!B939</f>
        <v>0</v>
      </c>
      <c r="D895" s="74"/>
      <c r="E895" s="74"/>
      <c r="F895" s="74"/>
      <c r="G895" s="74">
        <f>Energia!Q939</f>
        <v>0</v>
      </c>
      <c r="H895" s="74">
        <f>Energia!R939</f>
        <v>0</v>
      </c>
      <c r="I895" s="74"/>
      <c r="J895" s="74"/>
      <c r="K895" s="74"/>
      <c r="L895" s="74"/>
      <c r="M895" s="74"/>
      <c r="N895" s="74"/>
      <c r="O895" s="112">
        <f>Energia!S939</f>
        <v>0</v>
      </c>
      <c r="P895" s="1959">
        <f t="shared" si="18"/>
        <v>0</v>
      </c>
      <c r="Q895" s="1632">
        <f>Energia!K939</f>
        <v>0</v>
      </c>
    </row>
    <row r="896" spans="1:17" hidden="1">
      <c r="A896" s="74"/>
      <c r="B896" s="74"/>
      <c r="C896" s="74">
        <f>Energia!B940</f>
        <v>0</v>
      </c>
      <c r="D896" s="74"/>
      <c r="E896" s="74"/>
      <c r="F896" s="74"/>
      <c r="G896" s="74">
        <f>Energia!Q940</f>
        <v>0</v>
      </c>
      <c r="H896" s="74">
        <f>Energia!R940</f>
        <v>0</v>
      </c>
      <c r="I896" s="74"/>
      <c r="J896" s="74"/>
      <c r="K896" s="74"/>
      <c r="L896" s="74"/>
      <c r="M896" s="74"/>
      <c r="N896" s="74"/>
      <c r="O896" s="112">
        <f>Energia!S940</f>
        <v>0</v>
      </c>
      <c r="P896" s="1959">
        <f t="shared" si="18"/>
        <v>0</v>
      </c>
      <c r="Q896" s="1632">
        <f>Energia!K940</f>
        <v>0</v>
      </c>
    </row>
    <row r="897" spans="1:17" hidden="1">
      <c r="A897" s="74"/>
      <c r="B897" s="74"/>
      <c r="C897" s="74">
        <f>Energia!B941</f>
        <v>0</v>
      </c>
      <c r="D897" s="74"/>
      <c r="E897" s="74"/>
      <c r="F897" s="74"/>
      <c r="G897" s="74">
        <f>Energia!Q941</f>
        <v>0</v>
      </c>
      <c r="H897" s="74">
        <f>Energia!R941</f>
        <v>0</v>
      </c>
      <c r="I897" s="74"/>
      <c r="J897" s="74"/>
      <c r="K897" s="74"/>
      <c r="L897" s="74"/>
      <c r="M897" s="74"/>
      <c r="N897" s="74"/>
      <c r="O897" s="112">
        <f>Energia!S941</f>
        <v>0</v>
      </c>
      <c r="P897" s="1959">
        <f t="shared" si="18"/>
        <v>0</v>
      </c>
      <c r="Q897" s="1632">
        <f>Energia!K941</f>
        <v>0</v>
      </c>
    </row>
    <row r="898" spans="1:17" hidden="1">
      <c r="A898" s="74"/>
      <c r="B898" s="74"/>
      <c r="C898" s="74">
        <f>Energia!B942</f>
        <v>0</v>
      </c>
      <c r="D898" s="74"/>
      <c r="E898" s="74"/>
      <c r="F898" s="74"/>
      <c r="G898" s="74">
        <f>Energia!Q942</f>
        <v>0</v>
      </c>
      <c r="H898" s="74">
        <f>Energia!R942</f>
        <v>0</v>
      </c>
      <c r="I898" s="74"/>
      <c r="J898" s="74"/>
      <c r="K898" s="74"/>
      <c r="L898" s="74"/>
      <c r="M898" s="74"/>
      <c r="N898" s="74"/>
      <c r="O898" s="112">
        <f>Energia!S942</f>
        <v>0</v>
      </c>
      <c r="P898" s="1959">
        <f t="shared" si="18"/>
        <v>0</v>
      </c>
      <c r="Q898" s="1632">
        <f>Energia!K942</f>
        <v>0</v>
      </c>
    </row>
    <row r="899" spans="1:17" hidden="1">
      <c r="A899" s="74"/>
      <c r="B899" s="74"/>
      <c r="C899" s="74">
        <f>Energia!B943</f>
        <v>0</v>
      </c>
      <c r="D899" s="74"/>
      <c r="E899" s="74"/>
      <c r="F899" s="74"/>
      <c r="G899" s="74">
        <f>Energia!Q943</f>
        <v>0</v>
      </c>
      <c r="H899" s="74">
        <f>Energia!R943</f>
        <v>0</v>
      </c>
      <c r="I899" s="74"/>
      <c r="J899" s="74"/>
      <c r="K899" s="74"/>
      <c r="L899" s="74"/>
      <c r="M899" s="74"/>
      <c r="N899" s="74"/>
      <c r="O899" s="112">
        <f>Energia!S943</f>
        <v>0</v>
      </c>
      <c r="P899" s="1959">
        <f t="shared" si="18"/>
        <v>0</v>
      </c>
      <c r="Q899" s="1632">
        <f>Energia!K943</f>
        <v>0</v>
      </c>
    </row>
    <row r="900" spans="1:17" hidden="1">
      <c r="A900" s="74"/>
      <c r="B900" s="74"/>
      <c r="C900" s="74">
        <f>Energia!B944</f>
        <v>0</v>
      </c>
      <c r="D900" s="74"/>
      <c r="E900" s="74"/>
      <c r="F900" s="74"/>
      <c r="G900" s="74">
        <f>Energia!Q944</f>
        <v>0</v>
      </c>
      <c r="H900" s="74">
        <f>Energia!R944</f>
        <v>0</v>
      </c>
      <c r="I900" s="74"/>
      <c r="J900" s="74"/>
      <c r="K900" s="74"/>
      <c r="L900" s="74"/>
      <c r="M900" s="74"/>
      <c r="N900" s="74"/>
      <c r="O900" s="112">
        <f>Energia!S944</f>
        <v>0</v>
      </c>
      <c r="P900" s="1959">
        <f t="shared" si="18"/>
        <v>0</v>
      </c>
      <c r="Q900" s="1632">
        <f>Energia!K944</f>
        <v>0</v>
      </c>
    </row>
    <row r="901" spans="1:17" hidden="1">
      <c r="A901" s="74"/>
      <c r="B901" s="74"/>
      <c r="C901" s="74">
        <f>Energia!B945</f>
        <v>0</v>
      </c>
      <c r="D901" s="74"/>
      <c r="E901" s="74"/>
      <c r="F901" s="74"/>
      <c r="G901" s="74">
        <f>Energia!Q945</f>
        <v>0</v>
      </c>
      <c r="H901" s="74">
        <f>Energia!R945</f>
        <v>0</v>
      </c>
      <c r="I901" s="74"/>
      <c r="J901" s="74"/>
      <c r="K901" s="74"/>
      <c r="L901" s="74"/>
      <c r="M901" s="74"/>
      <c r="N901" s="74"/>
      <c r="O901" s="112">
        <f>Energia!S945</f>
        <v>0</v>
      </c>
      <c r="P901" s="1959">
        <f t="shared" si="18"/>
        <v>0</v>
      </c>
      <c r="Q901" s="1632">
        <f>Energia!K945</f>
        <v>0</v>
      </c>
    </row>
    <row r="902" spans="1:17" hidden="1">
      <c r="A902" s="74"/>
      <c r="B902" s="74"/>
      <c r="C902" s="74">
        <f>Energia!B946</f>
        <v>0</v>
      </c>
      <c r="D902" s="74"/>
      <c r="E902" s="74"/>
      <c r="F902" s="74"/>
      <c r="G902" s="74">
        <f>Energia!Q946</f>
        <v>0</v>
      </c>
      <c r="H902" s="74">
        <f>Energia!R946</f>
        <v>0</v>
      </c>
      <c r="I902" s="74"/>
      <c r="J902" s="74"/>
      <c r="K902" s="74"/>
      <c r="L902" s="74"/>
      <c r="M902" s="74"/>
      <c r="N902" s="74"/>
      <c r="O902" s="112">
        <f>Energia!S946</f>
        <v>0</v>
      </c>
      <c r="P902" s="1959">
        <f t="shared" si="18"/>
        <v>0</v>
      </c>
      <c r="Q902" s="1632">
        <f>Energia!K946</f>
        <v>0</v>
      </c>
    </row>
    <row r="903" spans="1:17" hidden="1">
      <c r="A903" s="74"/>
      <c r="B903" s="74"/>
      <c r="C903" s="74">
        <f>Energia!B947</f>
        <v>0</v>
      </c>
      <c r="D903" s="74"/>
      <c r="E903" s="74"/>
      <c r="F903" s="74"/>
      <c r="G903" s="74">
        <f>Energia!Q947</f>
        <v>0</v>
      </c>
      <c r="H903" s="74">
        <f>Energia!R947</f>
        <v>0</v>
      </c>
      <c r="I903" s="74"/>
      <c r="J903" s="74"/>
      <c r="K903" s="74"/>
      <c r="L903" s="74"/>
      <c r="M903" s="74"/>
      <c r="N903" s="74"/>
      <c r="O903" s="112">
        <f>Energia!S947</f>
        <v>0</v>
      </c>
      <c r="P903" s="1959">
        <f t="shared" si="18"/>
        <v>0</v>
      </c>
      <c r="Q903" s="1632">
        <f>Energia!K947</f>
        <v>0</v>
      </c>
    </row>
    <row r="904" spans="1:17" ht="15.75">
      <c r="O904"/>
      <c r="Q904"/>
    </row>
    <row r="905" spans="1:17" ht="15.75">
      <c r="O905"/>
      <c r="Q905"/>
    </row>
    <row r="906" spans="1:17" ht="15.75">
      <c r="O906"/>
      <c r="Q906"/>
    </row>
    <row r="907" spans="1:17" ht="15.75">
      <c r="O907"/>
      <c r="Q907"/>
    </row>
    <row r="908" spans="1:17" ht="15.75">
      <c r="O908"/>
      <c r="Q908"/>
    </row>
    <row r="909" spans="1:17" ht="15.75">
      <c r="O909"/>
      <c r="Q909"/>
    </row>
    <row r="910" spans="1:17" ht="15.75">
      <c r="O910"/>
      <c r="Q910"/>
    </row>
    <row r="911" spans="1:17" ht="15.75">
      <c r="O911"/>
      <c r="Q911"/>
    </row>
    <row r="912" spans="1:17" ht="15.75">
      <c r="O912"/>
      <c r="Q912"/>
    </row>
    <row r="913" spans="15:17" ht="15.75">
      <c r="O913"/>
      <c r="Q913"/>
    </row>
    <row r="914" spans="15:17" ht="15.75">
      <c r="O914"/>
      <c r="Q914"/>
    </row>
    <row r="915" spans="15:17" ht="15.75">
      <c r="O915"/>
      <c r="Q915"/>
    </row>
    <row r="916" spans="15:17" ht="15.75">
      <c r="O916"/>
      <c r="Q916"/>
    </row>
    <row r="917" spans="15:17" ht="15.75">
      <c r="O917"/>
      <c r="Q917"/>
    </row>
    <row r="918" spans="15:17" ht="15.75">
      <c r="O918"/>
      <c r="Q918"/>
    </row>
    <row r="919" spans="15:17" ht="15.75">
      <c r="O919"/>
      <c r="Q919"/>
    </row>
    <row r="920" spans="15:17" ht="15.75">
      <c r="O920"/>
      <c r="Q920"/>
    </row>
    <row r="921" spans="15:17" ht="15.75">
      <c r="O921"/>
      <c r="Q921"/>
    </row>
    <row r="922" spans="15:17" ht="15.75">
      <c r="O922"/>
      <c r="Q922"/>
    </row>
    <row r="923" spans="15:17" ht="15.75">
      <c r="O923"/>
      <c r="Q923"/>
    </row>
    <row r="924" spans="15:17" ht="15.75">
      <c r="O924"/>
      <c r="Q924"/>
    </row>
    <row r="925" spans="15:17" ht="15.75">
      <c r="O925"/>
      <c r="Q925"/>
    </row>
    <row r="926" spans="15:17" ht="15.75">
      <c r="O926"/>
      <c r="Q926"/>
    </row>
    <row r="927" spans="15:17" ht="15.75">
      <c r="O927"/>
      <c r="Q927"/>
    </row>
    <row r="928" spans="15:17" ht="15.75">
      <c r="O928"/>
      <c r="Q928"/>
    </row>
    <row r="929" spans="15:17" ht="15.75">
      <c r="O929"/>
      <c r="Q929"/>
    </row>
    <row r="930" spans="15:17" ht="15.75">
      <c r="O930"/>
      <c r="Q930"/>
    </row>
    <row r="931" spans="15:17" ht="15.75">
      <c r="O931"/>
      <c r="Q931"/>
    </row>
    <row r="932" spans="15:17" ht="15.75">
      <c r="O932"/>
      <c r="Q932"/>
    </row>
    <row r="933" spans="15:17" ht="15.75">
      <c r="O933"/>
      <c r="Q933"/>
    </row>
    <row r="934" spans="15:17" ht="15.75">
      <c r="O934"/>
      <c r="Q934"/>
    </row>
    <row r="935" spans="15:17" ht="15.75">
      <c r="O935"/>
      <c r="Q935"/>
    </row>
    <row r="936" spans="15:17" ht="15.75">
      <c r="O936"/>
      <c r="Q936"/>
    </row>
    <row r="937" spans="15:17" ht="15.75">
      <c r="O937"/>
      <c r="Q937"/>
    </row>
    <row r="938" spans="15:17" ht="15.75">
      <c r="O938"/>
      <c r="Q938"/>
    </row>
    <row r="939" spans="15:17" ht="15.75">
      <c r="O939"/>
      <c r="Q939"/>
    </row>
    <row r="940" spans="15:17" ht="15.75">
      <c r="O940"/>
      <c r="Q940"/>
    </row>
    <row r="941" spans="15:17" ht="15.75">
      <c r="O941"/>
      <c r="Q941"/>
    </row>
    <row r="942" spans="15:17" ht="15.75">
      <c r="O942"/>
      <c r="Q942"/>
    </row>
    <row r="943" spans="15:17" ht="15.75">
      <c r="O943"/>
      <c r="Q943"/>
    </row>
    <row r="944" spans="15:17" ht="15.75">
      <c r="O944"/>
      <c r="Q944"/>
    </row>
    <row r="945" spans="15:17" ht="15.75">
      <c r="O945"/>
      <c r="Q945"/>
    </row>
    <row r="946" spans="15:17" ht="15.75">
      <c r="O946"/>
      <c r="Q946"/>
    </row>
    <row r="947" spans="15:17" ht="15.75">
      <c r="O947"/>
      <c r="Q947"/>
    </row>
    <row r="948" spans="15:17" ht="15.75">
      <c r="O948"/>
      <c r="Q948"/>
    </row>
    <row r="949" spans="15:17" ht="15.75">
      <c r="O949"/>
      <c r="Q949"/>
    </row>
    <row r="950" spans="15:17" ht="15.75">
      <c r="O950"/>
      <c r="Q950"/>
    </row>
    <row r="951" spans="15:17" ht="15.75">
      <c r="O951"/>
      <c r="Q951"/>
    </row>
    <row r="952" spans="15:17" ht="15.75">
      <c r="O952"/>
      <c r="Q952"/>
    </row>
    <row r="953" spans="15:17" ht="15.75">
      <c r="O953"/>
      <c r="Q953"/>
    </row>
    <row r="954" spans="15:17" ht="15.75">
      <c r="O954"/>
      <c r="Q954"/>
    </row>
    <row r="955" spans="15:17" ht="15.75">
      <c r="O955"/>
      <c r="Q955"/>
    </row>
    <row r="956" spans="15:17" ht="15.75">
      <c r="O956"/>
      <c r="Q956"/>
    </row>
    <row r="957" spans="15:17" ht="15.75">
      <c r="O957"/>
      <c r="Q957"/>
    </row>
    <row r="958" spans="15:17" ht="15.75">
      <c r="O958"/>
      <c r="Q958"/>
    </row>
    <row r="959" spans="15:17" ht="15.75">
      <c r="O959"/>
      <c r="Q959"/>
    </row>
    <row r="960" spans="15:17" ht="15.75">
      <c r="O960"/>
      <c r="Q960"/>
    </row>
    <row r="961" spans="15:17" ht="15.75">
      <c r="O961"/>
      <c r="Q961"/>
    </row>
    <row r="962" spans="15:17" ht="15.75">
      <c r="O962"/>
      <c r="Q962"/>
    </row>
    <row r="963" spans="15:17" ht="15.75">
      <c r="O963"/>
      <c r="Q963"/>
    </row>
    <row r="964" spans="15:17" ht="15.75">
      <c r="O964"/>
      <c r="Q964"/>
    </row>
    <row r="965" spans="15:17" ht="15.75">
      <c r="O965"/>
      <c r="Q965"/>
    </row>
    <row r="966" spans="15:17" ht="15.75">
      <c r="O966"/>
      <c r="Q966"/>
    </row>
    <row r="967" spans="15:17" ht="15.75">
      <c r="O967"/>
      <c r="Q967"/>
    </row>
    <row r="968" spans="15:17" ht="15.75">
      <c r="O968"/>
      <c r="Q968"/>
    </row>
    <row r="969" spans="15:17" ht="15.75">
      <c r="O969"/>
      <c r="Q969"/>
    </row>
    <row r="970" spans="15:17" ht="15.75">
      <c r="O970"/>
      <c r="Q970"/>
    </row>
    <row r="971" spans="15:17" ht="15.75">
      <c r="O971"/>
      <c r="Q971"/>
    </row>
    <row r="972" spans="15:17" ht="15.75">
      <c r="O972"/>
      <c r="Q972"/>
    </row>
    <row r="973" spans="15:17" ht="15.75">
      <c r="O973"/>
      <c r="Q973"/>
    </row>
    <row r="974" spans="15:17" ht="15.75">
      <c r="O974"/>
      <c r="Q974"/>
    </row>
    <row r="975" spans="15:17" ht="15.75">
      <c r="O975"/>
      <c r="Q975"/>
    </row>
    <row r="976" spans="15:17" ht="15.75">
      <c r="O976"/>
      <c r="Q976"/>
    </row>
    <row r="977" spans="15:17" ht="15.75">
      <c r="O977"/>
      <c r="Q977"/>
    </row>
    <row r="978" spans="15:17" ht="15.75">
      <c r="O978"/>
      <c r="Q978"/>
    </row>
    <row r="979" spans="15:17" ht="15.75">
      <c r="O979"/>
      <c r="Q979"/>
    </row>
    <row r="980" spans="15:17" ht="15.75">
      <c r="O980"/>
      <c r="Q980"/>
    </row>
    <row r="981" spans="15:17" ht="15.75">
      <c r="O981"/>
      <c r="Q981"/>
    </row>
    <row r="982" spans="15:17" ht="15.75">
      <c r="O982"/>
      <c r="Q982"/>
    </row>
    <row r="983" spans="15:17" ht="15.75">
      <c r="O983"/>
      <c r="Q983"/>
    </row>
    <row r="984" spans="15:17" ht="15.75">
      <c r="O984"/>
      <c r="Q984"/>
    </row>
    <row r="985" spans="15:17" ht="15.75">
      <c r="O985"/>
      <c r="Q985"/>
    </row>
    <row r="986" spans="15:17" ht="15.75">
      <c r="O986"/>
      <c r="Q986"/>
    </row>
    <row r="987" spans="15:17" ht="15.75">
      <c r="O987"/>
      <c r="Q987"/>
    </row>
    <row r="988" spans="15:17" ht="15.75">
      <c r="O988"/>
      <c r="Q988"/>
    </row>
    <row r="989" spans="15:17" ht="15.75">
      <c r="O989"/>
      <c r="Q989"/>
    </row>
    <row r="990" spans="15:17" ht="15.75">
      <c r="O990"/>
      <c r="Q990"/>
    </row>
    <row r="991" spans="15:17" ht="15.75">
      <c r="O991"/>
      <c r="Q991"/>
    </row>
    <row r="992" spans="15:17" ht="15.75">
      <c r="O992"/>
      <c r="Q992"/>
    </row>
    <row r="993" spans="15:17" ht="15.75">
      <c r="O993"/>
      <c r="Q993"/>
    </row>
    <row r="994" spans="15:17" ht="15.75">
      <c r="O994"/>
      <c r="Q994"/>
    </row>
    <row r="995" spans="15:17" ht="15.75">
      <c r="O995"/>
      <c r="Q995"/>
    </row>
    <row r="996" spans="15:17" ht="15.75">
      <c r="O996"/>
      <c r="Q996"/>
    </row>
    <row r="997" spans="15:17" ht="15.75">
      <c r="O997"/>
      <c r="Q997"/>
    </row>
    <row r="998" spans="15:17" ht="15.75">
      <c r="O998"/>
      <c r="Q998"/>
    </row>
    <row r="999" spans="15:17" ht="15.75">
      <c r="O999"/>
      <c r="Q999"/>
    </row>
    <row r="1000" spans="15:17" ht="15.75">
      <c r="O1000"/>
      <c r="Q1000"/>
    </row>
    <row r="1001" spans="15:17" ht="15.75">
      <c r="O1001"/>
      <c r="Q1001"/>
    </row>
    <row r="1002" spans="15:17" ht="15.75">
      <c r="O1002"/>
      <c r="Q1002"/>
    </row>
    <row r="1003" spans="15:17" ht="15.75">
      <c r="O1003"/>
      <c r="Q1003"/>
    </row>
    <row r="1004" spans="15:17" ht="15.75">
      <c r="O1004"/>
      <c r="Q1004"/>
    </row>
    <row r="1005" spans="15:17" ht="15.75">
      <c r="O1005"/>
      <c r="Q1005"/>
    </row>
    <row r="1006" spans="15:17" ht="15.75">
      <c r="O1006"/>
      <c r="Q1006"/>
    </row>
    <row r="1007" spans="15:17" ht="15.75">
      <c r="O1007"/>
      <c r="Q1007"/>
    </row>
    <row r="1008" spans="15:17" ht="15.75">
      <c r="O1008"/>
      <c r="Q1008"/>
    </row>
    <row r="1009" spans="15:17" ht="15.75">
      <c r="O1009"/>
      <c r="Q1009"/>
    </row>
    <row r="1010" spans="15:17" ht="15.75">
      <c r="O1010"/>
      <c r="Q1010"/>
    </row>
    <row r="1011" spans="15:17" ht="15.75">
      <c r="O1011"/>
      <c r="Q1011"/>
    </row>
    <row r="1012" spans="15:17" ht="15.75">
      <c r="O1012"/>
      <c r="Q1012"/>
    </row>
    <row r="1013" spans="15:17" ht="15.75">
      <c r="O1013"/>
      <c r="Q1013"/>
    </row>
    <row r="1014" spans="15:17" ht="15.75">
      <c r="O1014"/>
      <c r="Q1014"/>
    </row>
    <row r="1015" spans="15:17" ht="15.75">
      <c r="O1015"/>
      <c r="Q1015"/>
    </row>
    <row r="1016" spans="15:17" ht="15.75">
      <c r="O1016"/>
      <c r="Q1016"/>
    </row>
    <row r="1017" spans="15:17" ht="15.75">
      <c r="O1017"/>
      <c r="Q1017"/>
    </row>
    <row r="1018" spans="15:17" ht="15.75">
      <c r="O1018"/>
      <c r="Q1018"/>
    </row>
    <row r="1019" spans="15:17" ht="15.75">
      <c r="O1019"/>
      <c r="Q10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3">
    <tabColor rgb="FF92D050"/>
  </sheetPr>
  <dimension ref="A1:S46"/>
  <sheetViews>
    <sheetView showGridLines="0" zoomScale="70" zoomScaleNormal="70" workbookViewId="0">
      <selection activeCell="L11" sqref="L11"/>
    </sheetView>
  </sheetViews>
  <sheetFormatPr defaultRowHeight="15.75" customHeight="1"/>
  <cols>
    <col min="1" max="1" width="2.7109375" style="76" customWidth="1"/>
    <col min="2" max="2" width="56.28515625" style="76" bestFit="1" customWidth="1"/>
    <col min="3" max="3" width="1" style="76" hidden="1" customWidth="1"/>
    <col min="4" max="4" width="20.7109375" style="76" bestFit="1" customWidth="1"/>
    <col min="5" max="5" width="11" style="76" customWidth="1"/>
    <col min="6" max="6" width="61" style="76" customWidth="1"/>
    <col min="7" max="7" width="21.7109375" style="76" customWidth="1"/>
    <col min="8" max="8" width="19.85546875" style="76" hidden="1" customWidth="1"/>
    <col min="9" max="9" width="14" style="76" hidden="1" customWidth="1"/>
    <col min="10" max="10" width="8.7109375" style="76" customWidth="1"/>
    <col min="11" max="11" width="39.140625" style="76" customWidth="1"/>
    <col min="12" max="12" width="16.85546875" style="76" customWidth="1"/>
    <col min="13" max="13" width="19.42578125" style="76" customWidth="1"/>
    <col min="14" max="14" width="18.42578125" style="76" customWidth="1"/>
    <col min="15" max="15" width="21.5703125" style="76" customWidth="1"/>
    <col min="16" max="16" width="17" style="76" customWidth="1"/>
    <col min="17" max="17" width="15.5703125" style="76" customWidth="1"/>
    <col min="18" max="18" width="12" style="76" bestFit="1" customWidth="1"/>
    <col min="19" max="16384" width="9.140625" style="76"/>
  </cols>
  <sheetData>
    <row r="1" spans="1:13" ht="29.25" customHeight="1">
      <c r="A1" s="194" t="e">
        <f>CAPA!C7&amp;" "&amp;CAPA!#REF!&amp;"/"&amp;YEAR(CAPA!$C$10)</f>
        <v>#REF!</v>
      </c>
      <c r="B1" s="195"/>
      <c r="C1" s="195"/>
      <c r="D1" s="195"/>
      <c r="E1" s="196"/>
      <c r="F1" s="197"/>
      <c r="G1" s="197"/>
    </row>
    <row r="2" spans="1:13" ht="37.5" customHeight="1">
      <c r="A2" s="198"/>
      <c r="B2" s="199" t="s">
        <v>422</v>
      </c>
      <c r="C2" s="199"/>
      <c r="D2" s="197"/>
      <c r="E2" s="200"/>
      <c r="F2" s="206" t="s">
        <v>493</v>
      </c>
      <c r="G2" s="197"/>
    </row>
    <row r="3" spans="1:13" ht="16.5" customHeight="1">
      <c r="A3" s="198"/>
      <c r="E3" s="200"/>
      <c r="F3" s="215"/>
      <c r="G3" s="141"/>
    </row>
    <row r="4" spans="1:13" ht="16.5" customHeight="1">
      <c r="A4" s="198"/>
      <c r="B4" s="201" t="s">
        <v>200</v>
      </c>
      <c r="D4" s="414">
        <f ca="1">D39+D44</f>
        <v>4012942430.8756666</v>
      </c>
      <c r="E4" s="200"/>
      <c r="F4" s="471" t="s">
        <v>201</v>
      </c>
      <c r="G4" s="471"/>
      <c r="K4" s="172" t="s">
        <v>692</v>
      </c>
      <c r="L4" s="172">
        <v>26</v>
      </c>
    </row>
    <row r="5" spans="1:13" ht="16.5" customHeight="1">
      <c r="A5" s="198"/>
      <c r="B5" s="202" t="s">
        <v>202</v>
      </c>
      <c r="D5" s="208">
        <f>Mercado!D24</f>
        <v>3700067606.2678413</v>
      </c>
      <c r="E5" s="200"/>
      <c r="F5" s="572" t="s">
        <v>301</v>
      </c>
      <c r="G5" s="209">
        <f ca="1">'VPB e Fator X'!C36</f>
        <v>-1.2115305504150886E-2</v>
      </c>
      <c r="K5" s="172" t="s">
        <v>693</v>
      </c>
      <c r="L5" s="593">
        <v>43192.78</v>
      </c>
    </row>
    <row r="6" spans="1:13" ht="16.5" customHeight="1">
      <c r="A6" s="198"/>
      <c r="B6" s="202" t="s">
        <v>526</v>
      </c>
      <c r="D6" s="371">
        <f ca="1">D4/D5-1</f>
        <v>8.4559218344503195E-2</v>
      </c>
      <c r="E6" s="200"/>
      <c r="F6" s="572" t="s">
        <v>302</v>
      </c>
      <c r="G6" s="209">
        <f>'VPB e Fator X'!C33</f>
        <v>1.4772121223303116E-2</v>
      </c>
    </row>
    <row r="7" spans="1:13" ht="16.5" customHeight="1">
      <c r="A7" s="198"/>
      <c r="B7" s="204" t="s">
        <v>492</v>
      </c>
      <c r="D7" s="371">
        <f ca="1">Financeiros!E8</f>
        <v>1.7688199905761919E-2</v>
      </c>
      <c r="E7" s="200"/>
      <c r="F7" s="573"/>
      <c r="G7" s="209"/>
      <c r="K7" s="76" t="s">
        <v>1243</v>
      </c>
      <c r="L7" s="595"/>
    </row>
    <row r="8" spans="1:13" ht="16.5" customHeight="1">
      <c r="A8" s="198"/>
      <c r="B8" s="205" t="s">
        <v>525</v>
      </c>
      <c r="D8" s="372">
        <f ca="1">D6+D7</f>
        <v>0.10224741825026512</v>
      </c>
      <c r="E8" s="200"/>
      <c r="F8" s="471" t="s">
        <v>608</v>
      </c>
      <c r="G8" s="471"/>
      <c r="K8" s="600" t="s">
        <v>1247</v>
      </c>
      <c r="L8" s="1593">
        <v>5.9353602073111356E-2</v>
      </c>
    </row>
    <row r="9" spans="1:13" ht="18">
      <c r="A9" s="198"/>
      <c r="E9" s="200"/>
      <c r="F9" s="572" t="s">
        <v>609</v>
      </c>
      <c r="G9" s="472">
        <f>Entrada!G33</f>
        <v>7.1106172247296318E-2</v>
      </c>
      <c r="K9" s="600" t="s">
        <v>1248</v>
      </c>
      <c r="L9" s="1593">
        <v>0.13975425721175561</v>
      </c>
    </row>
    <row r="10" spans="1:13" ht="18">
      <c r="A10" s="198"/>
      <c r="C10" s="76" t="s">
        <v>198</v>
      </c>
      <c r="D10" s="76" t="s">
        <v>199</v>
      </c>
      <c r="E10" s="200"/>
      <c r="F10" s="573" t="s">
        <v>610</v>
      </c>
      <c r="G10" s="831">
        <f>Entrada!G34</f>
        <v>0.10044</v>
      </c>
      <c r="K10" s="601" t="s">
        <v>713</v>
      </c>
      <c r="L10" s="1593">
        <v>0.11529822634204057</v>
      </c>
    </row>
    <row r="11" spans="1:13">
      <c r="B11" s="338" t="s">
        <v>667</v>
      </c>
      <c r="C11" s="212" t="e">
        <f ca="1">C44+C39</f>
        <v>#N/A</v>
      </c>
      <c r="D11" s="212">
        <f ca="1">D44+D39</f>
        <v>4012942430.8756666</v>
      </c>
      <c r="F11"/>
      <c r="G11"/>
      <c r="K11" s="600" t="s">
        <v>1289</v>
      </c>
      <c r="L11" s="1594">
        <v>568.25478270162989</v>
      </c>
    </row>
    <row r="12" spans="1:13">
      <c r="F12"/>
      <c r="G12"/>
      <c r="L12" s="110"/>
    </row>
    <row r="13" spans="1:13">
      <c r="F13"/>
      <c r="G13"/>
      <c r="K13" s="602" t="s">
        <v>1288</v>
      </c>
      <c r="L13" s="1595"/>
    </row>
    <row r="14" spans="1:13">
      <c r="F14"/>
      <c r="G14"/>
      <c r="K14" s="172" t="s">
        <v>937</v>
      </c>
      <c r="L14" s="1596">
        <v>59374744.540915623</v>
      </c>
    </row>
    <row r="15" spans="1:13">
      <c r="F15"/>
      <c r="G15"/>
      <c r="K15" s="172" t="s">
        <v>938</v>
      </c>
      <c r="L15" s="1596">
        <v>50666922.555576131</v>
      </c>
    </row>
    <row r="16" spans="1:13" ht="16.5" customHeight="1">
      <c r="B16" s="206" t="s">
        <v>251</v>
      </c>
      <c r="C16" s="206"/>
      <c r="D16" s="197"/>
      <c r="F16" s="206" t="s">
        <v>674</v>
      </c>
      <c r="G16" s="197"/>
      <c r="K16" s="172" t="s">
        <v>939</v>
      </c>
      <c r="L16" s="1596">
        <v>0</v>
      </c>
      <c r="M16"/>
    </row>
    <row r="17" spans="2:19" ht="16.5" customHeight="1">
      <c r="K17" s="172" t="s">
        <v>940</v>
      </c>
      <c r="L17" s="1596">
        <v>13328172.076703668</v>
      </c>
      <c r="M17"/>
      <c r="O17" s="737"/>
    </row>
    <row r="18" spans="2:19">
      <c r="C18" s="76" t="s">
        <v>198</v>
      </c>
      <c r="D18" s="76" t="s">
        <v>199</v>
      </c>
      <c r="K18" s="172" t="s">
        <v>941</v>
      </c>
      <c r="L18" s="1596">
        <v>132902565.01397303</v>
      </c>
      <c r="M18"/>
      <c r="O18" s="737"/>
    </row>
    <row r="19" spans="2:19">
      <c r="B19" s="224" t="s">
        <v>494</v>
      </c>
      <c r="C19" s="227">
        <f ca="1">SUM(C20:C28)</f>
        <v>636634886.65835798</v>
      </c>
      <c r="D19" s="212">
        <f ca="1">SUM(D20:D28)</f>
        <v>660816831.40138984</v>
      </c>
      <c r="E19" s="193"/>
      <c r="F19" s="832" t="s">
        <v>368</v>
      </c>
      <c r="G19" s="833">
        <f ca="1">SUM(G20:G22)</f>
        <v>662920248.12051392</v>
      </c>
      <c r="H19" s="890"/>
      <c r="I19" s="891"/>
      <c r="J19" s="1174"/>
      <c r="K19" s="172" t="s">
        <v>942</v>
      </c>
      <c r="L19" s="1596">
        <v>20829019.393319782</v>
      </c>
      <c r="M19" s="1372"/>
      <c r="N19" s="1372"/>
      <c r="O19" s="1382"/>
    </row>
    <row r="20" spans="2:19">
      <c r="B20" s="207" t="s">
        <v>506</v>
      </c>
      <c r="C20" s="457">
        <v>0</v>
      </c>
      <c r="D20" s="208">
        <f>Encargos!C16</f>
        <v>0</v>
      </c>
      <c r="E20" s="193"/>
      <c r="F20" s="254" t="s">
        <v>1141</v>
      </c>
      <c r="G20" s="560">
        <f ca="1">'VPB e Fator X'!C121</f>
        <v>640257069.84465182</v>
      </c>
      <c r="H20" s="891"/>
      <c r="I20" s="891"/>
      <c r="J20" s="1174"/>
      <c r="M20" s="1372"/>
      <c r="N20" s="1372"/>
      <c r="O20" s="1382"/>
      <c r="Q20" s="1372"/>
      <c r="R20" s="1372"/>
    </row>
    <row r="21" spans="2:19">
      <c r="B21" s="207" t="s">
        <v>507</v>
      </c>
      <c r="C21" s="457">
        <v>0</v>
      </c>
      <c r="D21" s="208">
        <f>Encargos!C9</f>
        <v>0</v>
      </c>
      <c r="E21" s="193"/>
      <c r="F21" s="556" t="s">
        <v>288</v>
      </c>
      <c r="G21" s="560">
        <f ca="1">'VPB e Fator X'!C193</f>
        <v>5025013.6396414982</v>
      </c>
      <c r="H21" s="891"/>
      <c r="I21" s="891"/>
      <c r="J21" s="1174"/>
      <c r="K21" s="76" t="s">
        <v>1850</v>
      </c>
      <c r="M21" s="1372"/>
      <c r="N21" s="1372"/>
      <c r="O21" s="1382"/>
      <c r="Q21" s="1372"/>
      <c r="R21" s="1372"/>
    </row>
    <row r="22" spans="2:19">
      <c r="B22" s="207" t="s">
        <v>508</v>
      </c>
      <c r="C22" s="457">
        <f ca="1">Mercado!I66</f>
        <v>4831237.2639860855</v>
      </c>
      <c r="D22" s="208">
        <f ca="1">Encargos!C17</f>
        <v>5663044.0485337153</v>
      </c>
      <c r="E22" s="193"/>
      <c r="F22" s="556" t="s">
        <v>289</v>
      </c>
      <c r="G22" s="560">
        <f ca="1">'VPB e Fator X'!C197</f>
        <v>17638164.636220582</v>
      </c>
      <c r="H22" s="891"/>
      <c r="I22" s="891"/>
      <c r="J22" s="1174"/>
      <c r="K22" s="1944" t="s">
        <v>1851</v>
      </c>
      <c r="L22" s="1944" t="s">
        <v>2784</v>
      </c>
      <c r="M22" s="1372"/>
      <c r="N22" s="1372"/>
      <c r="O22" s="1382"/>
      <c r="Q22" s="1372"/>
      <c r="R22" s="1372"/>
      <c r="S22" s="1381"/>
    </row>
    <row r="23" spans="2:19">
      <c r="B23" s="207" t="s">
        <v>509</v>
      </c>
      <c r="C23" s="457">
        <f ca="1">Mercado!H66+Mercado!AA66+Mercado!AB66</f>
        <v>420146118.59365642</v>
      </c>
      <c r="D23" s="208">
        <f>Encargos!C10</f>
        <v>452913434.50999999</v>
      </c>
      <c r="E23" s="193"/>
      <c r="F23" s="832" t="s">
        <v>369</v>
      </c>
      <c r="G23" s="833">
        <f ca="1">SUM(G24:G26)</f>
        <v>751586775.09013855</v>
      </c>
      <c r="H23" s="891"/>
      <c r="I23" s="891"/>
      <c r="J23" s="1174"/>
      <c r="K23" s="1944" t="s">
        <v>1852</v>
      </c>
      <c r="L23" s="1944"/>
      <c r="M23" s="1372"/>
      <c r="N23" s="1372"/>
      <c r="O23" s="1382"/>
      <c r="Q23" s="1372"/>
      <c r="R23" s="1372"/>
      <c r="S23" s="1381"/>
    </row>
    <row r="24" spans="2:19">
      <c r="B24" s="207" t="s">
        <v>510</v>
      </c>
      <c r="C24" s="457">
        <f ca="1">Mercado!J66</f>
        <v>0</v>
      </c>
      <c r="D24" s="208">
        <f>Encargos!C11</f>
        <v>0</v>
      </c>
      <c r="E24" s="193"/>
      <c r="F24" s="556" t="s">
        <v>290</v>
      </c>
      <c r="G24" s="560">
        <f ca="1">'VPB e Fator X'!C95</f>
        <v>463692255.11993003</v>
      </c>
      <c r="H24" s="891"/>
      <c r="I24" s="891"/>
      <c r="J24" s="1174"/>
      <c r="K24"/>
      <c r="L24" s="602"/>
      <c r="M24" s="1372"/>
      <c r="N24" s="1372"/>
      <c r="O24" s="1382"/>
      <c r="Q24" s="1372"/>
      <c r="R24" s="1372"/>
      <c r="S24" s="1381"/>
    </row>
    <row r="25" spans="2:19">
      <c r="B25" s="207" t="s">
        <v>511</v>
      </c>
      <c r="C25" s="457">
        <f ca="1">Mercado!F66</f>
        <v>112617316.30382128</v>
      </c>
      <c r="D25" s="208">
        <f>Encargos!C12</f>
        <v>102074375.16751465</v>
      </c>
      <c r="E25" s="193"/>
      <c r="F25" s="556" t="s">
        <v>291</v>
      </c>
      <c r="G25" s="560">
        <f>'VPB e Fator X'!C77</f>
        <v>191914292.01952067</v>
      </c>
      <c r="H25" s="891"/>
      <c r="I25" s="891"/>
      <c r="J25" s="1174"/>
      <c r="K25"/>
      <c r="L25" s="602"/>
      <c r="M25" s="1372"/>
      <c r="N25" s="1372"/>
      <c r="O25" s="1382"/>
      <c r="Q25" s="1372"/>
      <c r="R25" s="1372"/>
      <c r="S25" s="1381"/>
    </row>
    <row r="26" spans="2:19">
      <c r="B26" s="207" t="s">
        <v>247</v>
      </c>
      <c r="C26" s="457">
        <f ca="1">Mercado!G66</f>
        <v>65646578.101932794</v>
      </c>
      <c r="D26" s="208">
        <f>Encargos!C13</f>
        <v>63353697.18</v>
      </c>
      <c r="E26" s="193"/>
      <c r="F26" s="556" t="s">
        <v>292</v>
      </c>
      <c r="G26" s="560">
        <f>'VPB e Fator X'!C67</f>
        <v>95980227.950687855</v>
      </c>
      <c r="H26" s="891"/>
      <c r="I26" s="891"/>
      <c r="J26" s="1174"/>
      <c r="K26"/>
      <c r="L26" s="602"/>
      <c r="M26" s="1372"/>
      <c r="N26" s="1372"/>
      <c r="O26" s="1382"/>
      <c r="Q26" s="1372"/>
      <c r="R26" s="1372"/>
      <c r="S26" s="1381"/>
    </row>
    <row r="27" spans="2:19">
      <c r="B27" s="599" t="s">
        <v>696</v>
      </c>
      <c r="C27" s="457">
        <f ca="1">Mercado!D66</f>
        <v>33296617.893582761</v>
      </c>
      <c r="D27" s="208">
        <f ca="1">Encargos!C15</f>
        <v>36722601.638198771</v>
      </c>
      <c r="E27" s="193"/>
      <c r="F27" s="832" t="s">
        <v>662</v>
      </c>
      <c r="G27" s="833">
        <f ca="1">SUM(G23,G19)</f>
        <v>1414507023.2106524</v>
      </c>
      <c r="H27" s="891"/>
      <c r="I27" s="891"/>
      <c r="J27" s="1174"/>
      <c r="K27"/>
      <c r="L27" s="602"/>
      <c r="M27" s="1372"/>
      <c r="N27" s="1372"/>
      <c r="O27" s="1382"/>
      <c r="Q27" s="1372"/>
      <c r="R27" s="1372"/>
      <c r="S27" s="1381"/>
    </row>
    <row r="28" spans="2:19" ht="15.75" customHeight="1">
      <c r="B28" s="599" t="s">
        <v>712</v>
      </c>
      <c r="C28" s="457">
        <f ca="1">Mercado!E66</f>
        <v>97018.501378685323</v>
      </c>
      <c r="D28" s="208">
        <f>Encargos!C14</f>
        <v>89678.85714285713</v>
      </c>
      <c r="E28" s="193"/>
      <c r="F28" s="254" t="s">
        <v>370</v>
      </c>
      <c r="G28" s="581">
        <f>'VPB e Fator X'!C33</f>
        <v>1.4772121223303116E-2</v>
      </c>
      <c r="H28" s="812"/>
      <c r="J28" s="1174"/>
      <c r="K28"/>
      <c r="L28" s="602"/>
      <c r="M28" s="1380"/>
      <c r="N28" s="1372"/>
      <c r="O28" s="1382"/>
      <c r="Q28" s="1372"/>
      <c r="R28" s="1372"/>
      <c r="S28" s="1381"/>
    </row>
    <row r="29" spans="2:19" ht="15.75" customHeight="1">
      <c r="B29" s="222" t="s">
        <v>495</v>
      </c>
      <c r="C29" s="223" t="e">
        <f>SUM(C30:C37)</f>
        <v>#N/A</v>
      </c>
      <c r="D29" s="223">
        <f>SUM(D30:D37)</f>
        <v>256870666.37866712</v>
      </c>
      <c r="E29" s="193"/>
      <c r="F29" s="254" t="s">
        <v>1082</v>
      </c>
      <c r="G29" s="581">
        <f ca="1">'VPB1'!F42</f>
        <v>1.2920437735688105E-3</v>
      </c>
      <c r="J29" s="1174"/>
      <c r="K29"/>
      <c r="L29" s="602"/>
      <c r="M29" s="1372"/>
      <c r="N29" s="1372"/>
      <c r="O29" s="1382"/>
    </row>
    <row r="30" spans="2:19" ht="15.75" customHeight="1">
      <c r="B30" s="220" t="s">
        <v>499</v>
      </c>
      <c r="C30" s="458">
        <f>'RB e Conexão'!D6</f>
        <v>104380082.1789552</v>
      </c>
      <c r="D30" s="458">
        <f>'RB e Conexão'!E6</f>
        <v>111482952.98399998</v>
      </c>
      <c r="E30" s="193"/>
      <c r="F30" s="832" t="s">
        <v>1083</v>
      </c>
      <c r="G30" s="833">
        <f ca="1">(1-G28-G29)*G27</f>
        <v>1391784149.0005622</v>
      </c>
      <c r="J30" s="1174"/>
      <c r="K30"/>
      <c r="L30" s="602"/>
      <c r="M30" s="1372"/>
      <c r="N30" s="1372"/>
      <c r="O30" s="1382"/>
    </row>
    <row r="31" spans="2:19" ht="15.75" customHeight="1">
      <c r="B31" s="220" t="s">
        <v>500</v>
      </c>
      <c r="C31" s="458">
        <f>'RB e Conexão'!D7</f>
        <v>61157922.222912535</v>
      </c>
      <c r="D31" s="458">
        <f>'RB e Conexão'!E7</f>
        <v>45421217.987999998</v>
      </c>
      <c r="E31" s="193"/>
      <c r="F31" s="556" t="s">
        <v>602</v>
      </c>
      <c r="G31" s="560">
        <f>'VPB e Fator X'!D186</f>
        <v>17295498.811776012</v>
      </c>
      <c r="J31" s="1174"/>
      <c r="M31" s="1372"/>
      <c r="N31" s="1372"/>
      <c r="O31" s="1382"/>
    </row>
    <row r="32" spans="2:19" ht="15.75" customHeight="1">
      <c r="B32" s="220" t="s">
        <v>501</v>
      </c>
      <c r="C32" s="458">
        <f>VLOOKUP("TUSDg ONS DRA",TUSDG[],2,FALSE)</f>
        <v>2960948.29</v>
      </c>
      <c r="D32" s="449">
        <f>VLOOKUP("TUSDg ONS DRP",TUSDG[],2,FALSE)</f>
        <v>2810487.79</v>
      </c>
      <c r="E32" s="193"/>
      <c r="F32" s="557" t="s">
        <v>664</v>
      </c>
      <c r="G32" s="561">
        <f ca="1">G30-G31</f>
        <v>1374488650.1887863</v>
      </c>
      <c r="J32" s="1174"/>
      <c r="M32" s="1372"/>
      <c r="N32" s="1372"/>
      <c r="O32" s="1382"/>
    </row>
    <row r="33" spans="2:15" ht="15.75" customHeight="1">
      <c r="B33" s="220" t="s">
        <v>502</v>
      </c>
      <c r="C33" s="458" t="e">
        <f>VLOOKUP("TUSDg Export DRA",TUSDG[],2,FALSE)</f>
        <v>#N/A</v>
      </c>
      <c r="D33" s="449">
        <f>VLOOKUP("TUSDg Export DRP",TUSDG[],2,FALSE)</f>
        <v>45576542.600000001</v>
      </c>
      <c r="E33" s="193"/>
      <c r="F33" s="556"/>
      <c r="G33" s="148"/>
      <c r="J33" s="1174"/>
      <c r="M33" s="1372"/>
      <c r="N33" s="1372"/>
      <c r="O33" s="1382"/>
    </row>
    <row r="34" spans="2:15">
      <c r="B34" s="220" t="s">
        <v>503</v>
      </c>
      <c r="C34" s="458">
        <f>'RB e Conexão'!D8</f>
        <v>14113592.215031398</v>
      </c>
      <c r="D34" s="458">
        <f>'RB e Conexão'!E8</f>
        <v>17492861.018841747</v>
      </c>
      <c r="E34" s="193"/>
      <c r="F34" s="834" t="s">
        <v>663</v>
      </c>
      <c r="G34" s="835">
        <f ca="1">G30+D39</f>
        <v>4030237929.6874423</v>
      </c>
      <c r="J34" s="1174"/>
      <c r="M34" s="1372"/>
      <c r="N34" s="1372"/>
      <c r="O34" s="1382"/>
    </row>
    <row r="35" spans="2:15" ht="15.75" customHeight="1">
      <c r="B35" s="220" t="s">
        <v>498</v>
      </c>
      <c r="C35" s="458">
        <f>SUMPRODUCT(itaiputransporte[Potência],itaiputransporte[Tarifa DRA])</f>
        <v>6228491.9907</v>
      </c>
      <c r="D35" s="449">
        <f>SUMPRODUCT(itaiputransporte[Potência],itaiputransporte[Tarifa DRP])</f>
        <v>26271987.665820003</v>
      </c>
      <c r="E35" s="193"/>
      <c r="F35" s="558" t="s">
        <v>602</v>
      </c>
      <c r="G35" s="562">
        <f>G31</f>
        <v>17295498.811776012</v>
      </c>
      <c r="J35" s="1174"/>
      <c r="M35" s="1372"/>
      <c r="N35" s="1372"/>
      <c r="O35" s="1382"/>
    </row>
    <row r="36" spans="2:15" ht="15.75" customHeight="1">
      <c r="B36" s="220" t="s">
        <v>504</v>
      </c>
      <c r="C36" s="458">
        <f>IF(YEAR(CAPA!C10)=2013,Entrada!C46,BD!C40)</f>
        <v>5242300.4566947361</v>
      </c>
      <c r="D36" s="458">
        <f>'RB e Conexão'!E9</f>
        <v>7128076.234735393</v>
      </c>
      <c r="E36" s="193"/>
      <c r="F36" s="559" t="s">
        <v>603</v>
      </c>
      <c r="G36" s="563">
        <f>Mercado!D24</f>
        <v>3700067606.2678413</v>
      </c>
      <c r="J36" s="1174"/>
      <c r="M36" s="1372"/>
      <c r="N36" s="1372"/>
      <c r="O36" s="1382"/>
    </row>
    <row r="37" spans="2:15" ht="15.75" customHeight="1">
      <c r="B37" s="221" t="s">
        <v>1866</v>
      </c>
      <c r="C37" s="459">
        <f>CUSD!C14</f>
        <v>521563.74621000001</v>
      </c>
      <c r="D37" s="219">
        <f>CUSD!D14+CUSD!E14</f>
        <v>686540.09727000014</v>
      </c>
      <c r="E37" s="193"/>
      <c r="F37"/>
      <c r="G37"/>
      <c r="H37"/>
      <c r="N37" s="1174"/>
    </row>
    <row r="38" spans="2:15" ht="15.75" customHeight="1">
      <c r="B38" s="225" t="s">
        <v>496</v>
      </c>
      <c r="C38" s="229">
        <f>Energia!C15</f>
        <v>1698941528.7849844</v>
      </c>
      <c r="D38" s="210">
        <f>Energia!D15</f>
        <v>1720766282.9068232</v>
      </c>
      <c r="E38" s="193"/>
      <c r="F38"/>
      <c r="G38"/>
      <c r="H38"/>
    </row>
    <row r="39" spans="2:15" ht="15.75" customHeight="1">
      <c r="B39" s="211" t="s">
        <v>497</v>
      </c>
      <c r="C39" s="228" t="e">
        <f ca="1">C38+C29+C19</f>
        <v>#N/A</v>
      </c>
      <c r="D39" s="212">
        <f ca="1">D19+D29+D38</f>
        <v>2638453780.6868801</v>
      </c>
      <c r="E39" s="193"/>
      <c r="F39" s="1393"/>
      <c r="G39"/>
      <c r="H39"/>
    </row>
    <row r="40" spans="2:15">
      <c r="F40"/>
      <c r="G40"/>
      <c r="H40"/>
    </row>
    <row r="41" spans="2:15">
      <c r="B41" s="206" t="s">
        <v>250</v>
      </c>
      <c r="C41" s="206"/>
      <c r="D41" s="197"/>
      <c r="F41" s="1393"/>
      <c r="G41"/>
      <c r="H41"/>
    </row>
    <row r="42" spans="2:15">
      <c r="F42"/>
      <c r="G42"/>
    </row>
    <row r="43" spans="2:15" ht="16.5" thickBot="1">
      <c r="C43" s="76" t="s">
        <v>404</v>
      </c>
      <c r="D43" s="76" t="s">
        <v>408</v>
      </c>
    </row>
    <row r="44" spans="2:15" ht="16.5" thickBot="1">
      <c r="B44" s="958" t="str">
        <f>"Parcela B "&amp;IF(CAPA!C7="Revisão","(menos Outras Receitas)",)</f>
        <v>Parcela B (menos Outras Receitas)</v>
      </c>
      <c r="C44" s="957">
        <f>'VPB1'!C10</f>
        <v>0</v>
      </c>
      <c r="D44" s="212">
        <f ca="1">'VPB1'!C12</f>
        <v>1374488650.1887863</v>
      </c>
    </row>
    <row r="46" spans="2:15" ht="15.75" customHeight="1">
      <c r="D46" s="193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9</xdr:col>
                <xdr:colOff>561975</xdr:colOff>
                <xdr:row>0</xdr:row>
                <xdr:rowOff>333375</xdr:rowOff>
              </from>
              <to>
                <xdr:col>10</xdr:col>
                <xdr:colOff>1581150</xdr:colOff>
                <xdr:row>1</xdr:row>
                <xdr:rowOff>41910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152650</xdr:colOff>
                <xdr:row>0</xdr:row>
                <xdr:rowOff>323850</xdr:rowOff>
              </from>
              <to>
                <xdr:col>12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theme="2" tint="-0.749992370372631"/>
  </sheetPr>
  <dimension ref="A2:AC3299"/>
  <sheetViews>
    <sheetView showGridLines="0" topLeftCell="A40" zoomScale="85" zoomScaleNormal="85" workbookViewId="0">
      <selection activeCell="E66" sqref="E66"/>
    </sheetView>
  </sheetViews>
  <sheetFormatPr defaultRowHeight="13.5" customHeight="1"/>
  <cols>
    <col min="1" max="1" width="2.85546875" style="29" customWidth="1"/>
    <col min="2" max="2" width="30.28515625" style="29" customWidth="1"/>
    <col min="3" max="3" width="16.28515625" style="29" customWidth="1"/>
    <col min="4" max="4" width="15" style="29" customWidth="1"/>
    <col min="5" max="5" width="14.140625" style="29" customWidth="1"/>
    <col min="6" max="6" width="24.5703125" style="29" customWidth="1"/>
    <col min="7" max="7" width="16.5703125" style="29" customWidth="1"/>
    <col min="8" max="10" width="14.140625" style="29" customWidth="1"/>
    <col min="11" max="11" width="15.7109375" style="29" customWidth="1"/>
    <col min="12" max="12" width="15.42578125" style="29" customWidth="1"/>
    <col min="13" max="13" width="15.85546875" style="29" customWidth="1"/>
    <col min="14" max="18" width="14.140625" style="29" customWidth="1"/>
    <col min="19" max="19" width="13.42578125" style="29" bestFit="1" customWidth="1"/>
    <col min="20" max="20" width="14.7109375" style="29" bestFit="1" customWidth="1"/>
    <col min="21" max="21" width="14.42578125" style="29" bestFit="1" customWidth="1"/>
    <col min="22" max="22" width="9.5703125" style="29" bestFit="1" customWidth="1"/>
    <col min="23" max="23" width="12.42578125" style="29" bestFit="1" customWidth="1"/>
    <col min="24" max="24" width="14.42578125" style="29" customWidth="1"/>
    <col min="25" max="25" width="16.28515625" style="29" customWidth="1"/>
    <col min="26" max="26" width="15.85546875" style="29" customWidth="1"/>
    <col min="27" max="28" width="13.42578125" style="29" bestFit="1" customWidth="1"/>
    <col min="29" max="16384" width="9.140625" style="29"/>
  </cols>
  <sheetData>
    <row r="2" spans="2:18" ht="13.5" customHeight="1">
      <c r="B2" s="75" t="s">
        <v>328</v>
      </c>
      <c r="C2" s="30"/>
      <c r="D2" s="30"/>
      <c r="E2" s="30"/>
      <c r="G2" s="235" t="s">
        <v>168</v>
      </c>
      <c r="H2" s="235">
        <f ca="1">Resultado!$D$6</f>
        <v>8.4559218344503195E-2</v>
      </c>
      <c r="K2" s="32"/>
      <c r="L2" s="16"/>
    </row>
    <row r="3" spans="2:18" ht="15">
      <c r="B3" s="36"/>
      <c r="F3" s="33"/>
      <c r="G3" s="235" t="s">
        <v>395</v>
      </c>
      <c r="H3" s="235">
        <f ca="1">Resultado!$D$8</f>
        <v>0.10224741825026512</v>
      </c>
      <c r="L3" s="17"/>
    </row>
    <row r="4" spans="2:18" ht="15">
      <c r="F4" s="31"/>
      <c r="G4" s="31"/>
      <c r="H4" s="31"/>
      <c r="I4" s="31"/>
    </row>
    <row r="5" spans="2:18" ht="15">
      <c r="F5" s="31"/>
      <c r="G5" s="31"/>
      <c r="H5" s="31"/>
      <c r="I5" s="31"/>
      <c r="M5" s="1348" t="s">
        <v>472</v>
      </c>
      <c r="R5" s="692" t="s">
        <v>474</v>
      </c>
    </row>
    <row r="6" spans="2:18" ht="15.75">
      <c r="B6" s="343" t="s">
        <v>326</v>
      </c>
      <c r="C6" s="342"/>
      <c r="D6" s="342"/>
      <c r="E6" s="342"/>
      <c r="F6" s="342"/>
      <c r="G6" s="342"/>
      <c r="H6"/>
      <c r="M6" s="1349" t="s">
        <v>475</v>
      </c>
      <c r="R6" s="693">
        <f>DATE(YEAR(R8),MONTH(R8)-1,1)</f>
        <v>42826</v>
      </c>
    </row>
    <row r="7" spans="2:18" ht="15">
      <c r="B7" s="31"/>
      <c r="C7" s="31"/>
      <c r="D7" s="31"/>
      <c r="E7" s="68"/>
      <c r="F7" s="31"/>
      <c r="G7" s="31"/>
      <c r="H7" s="31"/>
      <c r="R7" s="692" t="s">
        <v>474</v>
      </c>
    </row>
    <row r="8" spans="2:18" ht="17.25" customHeight="1">
      <c r="B8" s="339" t="s">
        <v>244</v>
      </c>
      <c r="C8" s="340" t="s">
        <v>234</v>
      </c>
      <c r="D8" s="339" t="s">
        <v>321</v>
      </c>
      <c r="E8" s="2"/>
      <c r="F8" s="936" t="s">
        <v>235</v>
      </c>
      <c r="G8" s="937" t="s">
        <v>1152</v>
      </c>
      <c r="H8"/>
      <c r="J8" s="155" t="s">
        <v>375</v>
      </c>
      <c r="K8" s="155"/>
      <c r="L8" s="249" t="s">
        <v>532</v>
      </c>
      <c r="M8" s="155"/>
      <c r="N8" s="155"/>
      <c r="O8" s="155"/>
      <c r="P8" s="155"/>
      <c r="R8" s="693">
        <f>DATE(YEAR(R10),MONTH(R10)-1,1)</f>
        <v>42856</v>
      </c>
    </row>
    <row r="9" spans="2:18" ht="13.5" customHeight="1">
      <c r="B9" s="344" t="s">
        <v>236</v>
      </c>
      <c r="C9" s="345">
        <f>SUM(C10:C16)</f>
        <v>7078905.991999995</v>
      </c>
      <c r="D9" s="345">
        <f>SUM(D10:D16)</f>
        <v>3371091959.3959908</v>
      </c>
      <c r="E9" s="31"/>
      <c r="F9" s="933" t="s">
        <v>241</v>
      </c>
      <c r="G9" s="934">
        <f ca="1">SUM(INDIRECT("DADOS_MercadoBase[ICMS]"))/SUM(INDIRECT("DADOS_MercadoBase[ICMS]"),INDIRECT("DADOS_MercadoBase[PisPasep]"),INDIRECT("DADOS_MercadoBase[Cofins]"),INDIRECT("DADOS_MercadoBase[FinTotAj]"))</f>
        <v>0.22827806120150412</v>
      </c>
      <c r="H9"/>
      <c r="J9" s="156" t="s">
        <v>401</v>
      </c>
      <c r="K9" s="157" t="s">
        <v>466</v>
      </c>
      <c r="L9" s="156"/>
      <c r="M9" s="157" t="s">
        <v>474</v>
      </c>
      <c r="N9" s="247" t="s">
        <v>401</v>
      </c>
      <c r="O9" s="157" t="s">
        <v>466</v>
      </c>
      <c r="P9" s="157"/>
      <c r="R9" s="692" t="s">
        <v>474</v>
      </c>
    </row>
    <row r="10" spans="2:18" ht="13.5" customHeight="1">
      <c r="B10" s="346" t="s">
        <v>363</v>
      </c>
      <c r="C10" s="161">
        <f>DSUM(Mercado_Receita!A:AAA,"TUSD_E",J9:K10)</f>
        <v>0</v>
      </c>
      <c r="D10" s="161">
        <f>DSUM(Mercado_Receita!A:AAA,"total",J9:K10)</f>
        <v>0</v>
      </c>
      <c r="E10" s="31"/>
      <c r="F10" s="358" t="s">
        <v>242</v>
      </c>
      <c r="G10" s="874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7235039797668986E-2</v>
      </c>
      <c r="H10"/>
      <c r="J10" s="158" t="s">
        <v>363</v>
      </c>
      <c r="K10" s="159" t="s">
        <v>360</v>
      </c>
      <c r="L10" s="158"/>
      <c r="M10" s="246">
        <f>DMAX(MercadoBase,"AnoMes",M5:M6)</f>
        <v>43132</v>
      </c>
      <c r="N10" s="248" t="s">
        <v>363</v>
      </c>
      <c r="O10" s="159" t="s">
        <v>374</v>
      </c>
      <c r="P10" s="159"/>
      <c r="R10" s="693">
        <f>DATE(YEAR(R12),MONTH(R12)-1,1)</f>
        <v>42887</v>
      </c>
    </row>
    <row r="11" spans="2:18" ht="13.5" customHeight="1">
      <c r="B11" s="346" t="s">
        <v>344</v>
      </c>
      <c r="C11" s="161">
        <f>DSUM(Mercado_Receita!A:AAA,"TUSD_E",J11:K12)</f>
        <v>4494.1590000000024</v>
      </c>
      <c r="D11" s="161">
        <f>DSUM(Mercado_Receita!A:AAA,"total",J11:K12)</f>
        <v>2264054.6155600003</v>
      </c>
      <c r="E11" s="31"/>
      <c r="F11" s="2"/>
      <c r="G11" s="2"/>
      <c r="H11" s="31"/>
      <c r="J11" s="156" t="s">
        <v>401</v>
      </c>
      <c r="K11" s="157" t="s">
        <v>466</v>
      </c>
      <c r="L11" s="156"/>
      <c r="M11" s="157" t="s">
        <v>474</v>
      </c>
      <c r="N11" s="247" t="s">
        <v>401</v>
      </c>
      <c r="O11" s="157" t="s">
        <v>466</v>
      </c>
      <c r="P11" s="156" t="s">
        <v>401</v>
      </c>
      <c r="R11" s="692" t="s">
        <v>474</v>
      </c>
    </row>
    <row r="12" spans="2:18" ht="13.5" customHeight="1">
      <c r="B12" s="346" t="s">
        <v>345</v>
      </c>
      <c r="C12" s="161">
        <f>DSUM(Mercado_Receita!A:AAA,"TUSD_E",J13:K14)</f>
        <v>0</v>
      </c>
      <c r="D12" s="161">
        <f>DSUM(Mercado_Receita!A:AAA,"total",J13:K14)</f>
        <v>0</v>
      </c>
      <c r="E12" s="31"/>
      <c r="F12" s="706" t="s">
        <v>650</v>
      </c>
      <c r="G12" s="707">
        <f>BD!C45</f>
        <v>7898515.5160000008</v>
      </c>
      <c r="H12" s="31"/>
      <c r="J12" s="158" t="s">
        <v>344</v>
      </c>
      <c r="K12" s="159" t="s">
        <v>360</v>
      </c>
      <c r="L12" s="158"/>
      <c r="M12" s="246">
        <f>$M$10</f>
        <v>43132</v>
      </c>
      <c r="N12" s="248" t="s">
        <v>344</v>
      </c>
      <c r="O12" s="160" t="s">
        <v>362</v>
      </c>
      <c r="P12" s="158" t="s">
        <v>363</v>
      </c>
      <c r="R12" s="693">
        <f>DATE(YEAR(R14),MONTH(R14)-1,1)</f>
        <v>42917</v>
      </c>
    </row>
    <row r="13" spans="2:18" ht="13.5" customHeight="1">
      <c r="B13" s="346" t="s">
        <v>343</v>
      </c>
      <c r="C13" s="161">
        <f>DSUM(Mercado_Receita!A:AAA,"TUSD_E",J15:K16)</f>
        <v>646672.11100000027</v>
      </c>
      <c r="D13" s="161">
        <f>DSUM(Mercado_Receita!A:AAA,"total",J15:K16)</f>
        <v>283451525.12889034</v>
      </c>
      <c r="E13" s="31"/>
      <c r="F13" s="483" t="s">
        <v>359</v>
      </c>
      <c r="G13" s="484">
        <f>C24/G12-1</f>
        <v>7.9778290328548884E-2</v>
      </c>
      <c r="H13" s="31"/>
      <c r="J13" s="156" t="s">
        <v>401</v>
      </c>
      <c r="K13" s="157" t="s">
        <v>466</v>
      </c>
      <c r="L13" s="156"/>
      <c r="M13" s="157" t="s">
        <v>474</v>
      </c>
      <c r="N13" s="247" t="s">
        <v>401</v>
      </c>
      <c r="O13" s="157" t="s">
        <v>466</v>
      </c>
      <c r="P13" s="157"/>
      <c r="R13" s="692" t="s">
        <v>474</v>
      </c>
    </row>
    <row r="14" spans="2:18" ht="13.5" customHeight="1">
      <c r="B14" s="346" t="s">
        <v>342</v>
      </c>
      <c r="C14" s="161">
        <f>DSUM(Mercado_Receita!A:AAA,"TUSD_E",J17:K18)</f>
        <v>1267563.3910000005</v>
      </c>
      <c r="D14" s="161">
        <f>DSUM(Mercado_Receita!A:AAA,"total",J17:K18)</f>
        <v>569336850.58232951</v>
      </c>
      <c r="E14" s="31"/>
      <c r="F14" s="706" t="s">
        <v>683</v>
      </c>
      <c r="G14" s="707">
        <f>BD!C46</f>
        <v>3443545413.6884127</v>
      </c>
      <c r="H14" s="31"/>
      <c r="J14" s="158" t="str">
        <f>"=A3"</f>
        <v>=A3</v>
      </c>
      <c r="K14" s="159" t="s">
        <v>360</v>
      </c>
      <c r="L14" s="158"/>
      <c r="M14" s="246">
        <f t="shared" ref="M14" si="0">$M$10</f>
        <v>43132</v>
      </c>
      <c r="N14" s="248" t="str">
        <f>"=A3"</f>
        <v>=A3</v>
      </c>
      <c r="O14" s="160" t="s">
        <v>467</v>
      </c>
      <c r="P14" s="159"/>
      <c r="R14" s="693">
        <f>DATE(YEAR(R16),MONTH(R16)-1,1)</f>
        <v>42948</v>
      </c>
    </row>
    <row r="15" spans="2:18" ht="13.5" customHeight="1">
      <c r="B15" s="346" t="s">
        <v>238</v>
      </c>
      <c r="C15" s="161">
        <f>DSUM(Mercado_Receita!A:AAA,"TUSD_E",J19:K20)</f>
        <v>0</v>
      </c>
      <c r="D15" s="161">
        <f>DSUM(Mercado_Receita!A:AAA,"total",J19:K20)</f>
        <v>0</v>
      </c>
      <c r="E15" s="31"/>
      <c r="F15" s="483" t="s">
        <v>359</v>
      </c>
      <c r="G15" s="484">
        <f>D24/G14-1</f>
        <v>7.4493628444605164E-2</v>
      </c>
      <c r="H15" s="31"/>
      <c r="J15" s="156" t="s">
        <v>401</v>
      </c>
      <c r="K15" s="157" t="s">
        <v>466</v>
      </c>
      <c r="L15" s="156"/>
      <c r="M15" s="157" t="s">
        <v>474</v>
      </c>
      <c r="N15" s="247" t="s">
        <v>401</v>
      </c>
      <c r="O15" s="157" t="s">
        <v>466</v>
      </c>
      <c r="P15" s="157"/>
      <c r="R15" s="692" t="s">
        <v>474</v>
      </c>
    </row>
    <row r="16" spans="2:18" ht="13.5" customHeight="1">
      <c r="B16" s="346" t="s">
        <v>364</v>
      </c>
      <c r="C16" s="161">
        <f>DSUM(Mercado_Receita!A:AAA,"TUSD_E",J21:K22)</f>
        <v>5160176.3309999947</v>
      </c>
      <c r="D16" s="161">
        <f>DSUM(Mercado_Receita!A:AAA,"total",J21:K22)</f>
        <v>2516039529.069211</v>
      </c>
      <c r="E16" s="31"/>
      <c r="H16" s="935"/>
      <c r="J16" s="158" t="str">
        <f>"=A3a"</f>
        <v>=A3a</v>
      </c>
      <c r="K16" s="159" t="s">
        <v>360</v>
      </c>
      <c r="L16" s="158"/>
      <c r="M16" s="246">
        <f t="shared" ref="M16" si="1">$M$10</f>
        <v>43132</v>
      </c>
      <c r="N16" s="248" t="str">
        <f>"=A3a"</f>
        <v>=A3a</v>
      </c>
      <c r="O16" s="160" t="s">
        <v>468</v>
      </c>
      <c r="P16" s="159"/>
      <c r="R16" s="693">
        <f>DATE(YEAR(R18),MONTH(R18)-1,1)</f>
        <v>42979</v>
      </c>
    </row>
    <row r="17" spans="2:18" ht="13.5" customHeight="1">
      <c r="B17" s="347" t="s">
        <v>805</v>
      </c>
      <c r="C17" s="161">
        <f>DSUM(Mercado_Receita!A:AAA,"TE_E",O9:P10)</f>
        <v>0</v>
      </c>
      <c r="D17" s="161">
        <f>DSUM(Mercado_Receita!A:AAA,"total",O9:P10)</f>
        <v>0</v>
      </c>
      <c r="E17" s="31"/>
      <c r="F17" s="708" t="s">
        <v>817</v>
      </c>
      <c r="G17" s="709"/>
      <c r="H17" s="31"/>
      <c r="J17" s="156" t="s">
        <v>401</v>
      </c>
      <c r="K17" s="157" t="s">
        <v>466</v>
      </c>
      <c r="L17" s="156"/>
      <c r="M17" s="157" t="s">
        <v>474</v>
      </c>
      <c r="N17" s="247" t="s">
        <v>401</v>
      </c>
      <c r="O17" s="157" t="s">
        <v>466</v>
      </c>
      <c r="P17" s="157"/>
      <c r="R17" s="692" t="s">
        <v>474</v>
      </c>
    </row>
    <row r="18" spans="2:18" ht="13.5" customHeight="1">
      <c r="B18" s="347" t="s">
        <v>456</v>
      </c>
      <c r="C18" s="161">
        <f>DSUM(Mercado_Receita!A:AAA,"TUSD_E",O11:P12)</f>
        <v>0</v>
      </c>
      <c r="D18" s="161">
        <f>DSUM(Mercado_Receita!A:AAA,"total",O11:P12)</f>
        <v>0</v>
      </c>
      <c r="E18" s="31"/>
      <c r="F18" s="357" t="s">
        <v>273</v>
      </c>
      <c r="G18" s="710"/>
      <c r="H18" s="31"/>
      <c r="J18" s="158" t="s">
        <v>342</v>
      </c>
      <c r="K18" s="159" t="s">
        <v>360</v>
      </c>
      <c r="L18" s="158"/>
      <c r="M18" s="246">
        <f t="shared" ref="M18" si="2">$M$10</f>
        <v>43132</v>
      </c>
      <c r="N18" s="248" t="s">
        <v>342</v>
      </c>
      <c r="O18" s="160" t="s">
        <v>362</v>
      </c>
      <c r="P18" s="159"/>
      <c r="R18" s="693">
        <f>DATE(YEAR(R20),MONTH(R20)-1,1)</f>
        <v>43009</v>
      </c>
    </row>
    <row r="19" spans="2:18" ht="13.5" customHeight="1">
      <c r="B19" s="347" t="s">
        <v>459</v>
      </c>
      <c r="C19" s="161">
        <f>DSUM(Mercado_Receita!A:AAA,"TUSD_E",O19:P20)+DSUM(Mercado_Receita!A:AAA,"TUSD_E",O17:P18)-C18</f>
        <v>1446441.2230000002</v>
      </c>
      <c r="D19" s="701">
        <f>DSUM(Mercado_Receita!A:AAA,"total",O19:P20)+DSUM(Mercado_Receita!A:AAA,"TOTAL",O17:P18)-D18</f>
        <v>220980422.52906999</v>
      </c>
      <c r="E19" s="31"/>
      <c r="F19" s="357" t="s">
        <v>812</v>
      </c>
      <c r="G19" s="710"/>
      <c r="H19" s="31"/>
      <c r="J19" s="156" t="s">
        <v>401</v>
      </c>
      <c r="K19" s="157" t="s">
        <v>466</v>
      </c>
      <c r="L19" s="156"/>
      <c r="M19" s="157" t="s">
        <v>474</v>
      </c>
      <c r="N19" s="247" t="s">
        <v>401</v>
      </c>
      <c r="O19" s="157" t="s">
        <v>466</v>
      </c>
      <c r="P19" s="157"/>
      <c r="R19" s="692" t="s">
        <v>474</v>
      </c>
    </row>
    <row r="20" spans="2:18" ht="13.5" customHeight="1">
      <c r="B20" s="347" t="s">
        <v>457</v>
      </c>
      <c r="C20" s="161">
        <f>DSUM(Mercado_Receita!A:AAA,"TUSD_E",O13:P14)</f>
        <v>3298.3649999999998</v>
      </c>
      <c r="D20" s="161">
        <f>DSUM(Mercado_Receita!A:AAA,"total",O13:P14)</f>
        <v>15470564.112779999</v>
      </c>
      <c r="E20" s="31"/>
      <c r="F20" s="357" t="s">
        <v>813</v>
      </c>
      <c r="G20" s="710"/>
      <c r="H20"/>
      <c r="J20" s="158" t="s">
        <v>347</v>
      </c>
      <c r="K20" s="159" t="s">
        <v>360</v>
      </c>
      <c r="L20" s="158"/>
      <c r="M20" s="246">
        <f t="shared" ref="M20" si="3">$M$10</f>
        <v>43132</v>
      </c>
      <c r="N20" s="248" t="s">
        <v>347</v>
      </c>
      <c r="O20" s="160" t="s">
        <v>814</v>
      </c>
      <c r="P20" s="159"/>
      <c r="R20" s="693">
        <f>DATE(YEAR(R22),MONTH(R22)-1,1)</f>
        <v>43040</v>
      </c>
    </row>
    <row r="21" spans="2:18" ht="13.5" customHeight="1">
      <c r="B21" s="347" t="s">
        <v>458</v>
      </c>
      <c r="C21" s="161"/>
      <c r="D21" s="161">
        <f>DSUM(Mercado_Receita!A:AAA,"total",O15:P16)</f>
        <v>92524660.230000377</v>
      </c>
      <c r="E21" s="31"/>
      <c r="F21" s="357" t="s">
        <v>192</v>
      </c>
      <c r="G21" s="710"/>
      <c r="H21"/>
      <c r="J21" s="156" t="s">
        <v>401</v>
      </c>
      <c r="K21" s="157" t="s">
        <v>466</v>
      </c>
      <c r="L21" s="156"/>
      <c r="M21" s="157" t="s">
        <v>474</v>
      </c>
      <c r="N21" s="247" t="s">
        <v>401</v>
      </c>
      <c r="R21" s="692" t="s">
        <v>474</v>
      </c>
    </row>
    <row r="22" spans="2:18" ht="13.5" customHeight="1">
      <c r="B22" s="347" t="s">
        <v>365</v>
      </c>
      <c r="C22" s="162"/>
      <c r="D22" s="162"/>
      <c r="E22" s="85"/>
      <c r="F22" s="358" t="s">
        <v>261</v>
      </c>
      <c r="G22" s="711"/>
      <c r="H22" s="31"/>
      <c r="J22" s="158" t="str">
        <f>"=B*"</f>
        <v>=B*</v>
      </c>
      <c r="K22" s="159" t="s">
        <v>360</v>
      </c>
      <c r="L22" s="158"/>
      <c r="M22" s="246">
        <f t="shared" ref="M22" si="4">$M$10</f>
        <v>43132</v>
      </c>
      <c r="N22" s="248" t="str">
        <f>"=B*"</f>
        <v>=B*</v>
      </c>
      <c r="R22" s="693">
        <f>DATE(YEAR(R24),MONTH(R24)-1,1)</f>
        <v>43070</v>
      </c>
    </row>
    <row r="23" spans="2:18" ht="13.5" customHeight="1">
      <c r="B23" s="344" t="s">
        <v>19</v>
      </c>
      <c r="C23" s="163"/>
      <c r="D23" s="348"/>
      <c r="E23" s="31"/>
      <c r="F23" s="2"/>
      <c r="G23" s="2"/>
      <c r="H23" s="31"/>
      <c r="J23" s="156" t="s">
        <v>469</v>
      </c>
      <c r="K23" s="157" t="s">
        <v>466</v>
      </c>
      <c r="L23" s="76"/>
      <c r="M23" s="76"/>
      <c r="R23" s="692" t="s">
        <v>474</v>
      </c>
    </row>
    <row r="24" spans="2:18" ht="13.5" customHeight="1">
      <c r="B24" s="347" t="s">
        <v>239</v>
      </c>
      <c r="C24" s="349">
        <f>SUM(C10:C23)</f>
        <v>8528645.5799999963</v>
      </c>
      <c r="D24" s="349">
        <f>SUM(D10:D23)</f>
        <v>3700067606.2678413</v>
      </c>
      <c r="E24" s="34"/>
      <c r="F24" s="2"/>
      <c r="G24" s="2"/>
      <c r="H24" s="31"/>
      <c r="J24" s="158" t="str">
        <f>"=Residencial baixa renda*"</f>
        <v>=Residencial baixa renda*</v>
      </c>
      <c r="K24" s="159" t="s">
        <v>360</v>
      </c>
      <c r="L24" s="76"/>
      <c r="M24" s="76"/>
      <c r="R24" s="693">
        <f>DATE(YEAR(R26),MONTH(R26)-1,1)</f>
        <v>43101</v>
      </c>
    </row>
    <row r="25" spans="2:18" ht="13.5" customHeight="1">
      <c r="B25" s="344" t="s">
        <v>337</v>
      </c>
      <c r="C25" s="164"/>
      <c r="D25" s="350"/>
      <c r="E25" s="34"/>
      <c r="F25" s="31"/>
      <c r="G25" s="31"/>
      <c r="H25" s="31"/>
      <c r="J25" s="156" t="s">
        <v>361</v>
      </c>
      <c r="K25" s="157"/>
      <c r="L25" s="157" t="s">
        <v>474</v>
      </c>
      <c r="R25" s="692" t="s">
        <v>474</v>
      </c>
    </row>
    <row r="26" spans="2:18" ht="15">
      <c r="B26" s="344" t="s">
        <v>460</v>
      </c>
      <c r="C26" s="165">
        <f>DSUM(Mercado_Receita!A:AAA,"TUSD_E",J23:K24)</f>
        <v>254377.63200000001</v>
      </c>
      <c r="D26" s="351"/>
      <c r="E26" s="34"/>
      <c r="F26" s="31"/>
      <c r="G26" s="31"/>
      <c r="H26" s="31"/>
      <c r="J26" s="158" t="s">
        <v>233</v>
      </c>
      <c r="K26" s="159"/>
      <c r="L26" s="246">
        <f t="shared" ref="L26:L40" si="5">$M$10</f>
        <v>43132</v>
      </c>
      <c r="R26" s="693">
        <f>DATE(YEAR(R28),MONTH(R28)-1,1)</f>
        <v>43132</v>
      </c>
    </row>
    <row r="27" spans="2:18" ht="15.75">
      <c r="B27" s="1184"/>
      <c r="C27" s="1181"/>
      <c r="D27" s="1182"/>
      <c r="E27" s="1180"/>
      <c r="F27"/>
      <c r="G27" s="1180"/>
      <c r="H27" s="1180"/>
      <c r="J27" s="156" t="s">
        <v>361</v>
      </c>
      <c r="K27" s="157"/>
      <c r="L27" s="157" t="s">
        <v>474</v>
      </c>
      <c r="N27"/>
      <c r="O27"/>
      <c r="P27"/>
      <c r="R27" s="692" t="s">
        <v>474</v>
      </c>
    </row>
    <row r="28" spans="2:18" ht="15.75">
      <c r="B28" s="31"/>
      <c r="C28" s="34"/>
      <c r="D28" s="1183"/>
      <c r="E28" s="31"/>
      <c r="F28" s="1185"/>
      <c r="G28" s="31"/>
      <c r="H28" s="31"/>
      <c r="J28" s="158" t="s">
        <v>230</v>
      </c>
      <c r="K28" s="159"/>
      <c r="L28" s="246">
        <f t="shared" si="5"/>
        <v>43132</v>
      </c>
      <c r="N28"/>
      <c r="O28"/>
      <c r="P28"/>
      <c r="R28" s="693">
        <f>B65</f>
        <v>43160</v>
      </c>
    </row>
    <row r="29" spans="2:18" ht="15.75">
      <c r="B29" s="378" t="s">
        <v>327</v>
      </c>
      <c r="C29" s="379" t="s">
        <v>321</v>
      </c>
      <c r="D29" s="938" t="s">
        <v>325</v>
      </c>
      <c r="E29"/>
      <c r="F29" s="1133"/>
      <c r="H29" s="31"/>
      <c r="J29" s="156" t="s">
        <v>361</v>
      </c>
      <c r="K29" s="157"/>
      <c r="L29" s="157" t="s">
        <v>474</v>
      </c>
      <c r="N29"/>
      <c r="O29"/>
      <c r="P29"/>
    </row>
    <row r="30" spans="2:18" ht="13.5" customHeight="1">
      <c r="B30" s="380" t="s">
        <v>233</v>
      </c>
      <c r="C30" s="341">
        <f>DSUM(Mercado_Receita!A:AAA,"total",J25:K26)</f>
        <v>1416215489.4992809</v>
      </c>
      <c r="D30" s="381">
        <f>IFERROR(C30/$C$38,0)</f>
        <v>0.38275394944142099</v>
      </c>
      <c r="E30"/>
      <c r="F30"/>
      <c r="H30" s="31"/>
      <c r="J30" s="158" t="s">
        <v>231</v>
      </c>
      <c r="K30" s="159"/>
      <c r="L30" s="246">
        <f t="shared" si="5"/>
        <v>43132</v>
      </c>
      <c r="N30"/>
      <c r="O30"/>
      <c r="P30"/>
    </row>
    <row r="31" spans="2:18" ht="13.5" customHeight="1">
      <c r="B31" s="380" t="s">
        <v>230</v>
      </c>
      <c r="C31" s="341">
        <f>DSUM(Mercado_Receita!A:AAA,"total",J27:K28)</f>
        <v>516300581.3619594</v>
      </c>
      <c r="D31" s="381">
        <f t="shared" ref="D31:D37" si="6">IFERROR(C31/$C$38,0)</f>
        <v>0.13953814802933773</v>
      </c>
      <c r="E31"/>
      <c r="F31"/>
      <c r="H31" s="31"/>
      <c r="J31" s="156" t="s">
        <v>361</v>
      </c>
      <c r="K31" s="157"/>
      <c r="L31" s="157" t="s">
        <v>474</v>
      </c>
      <c r="N31"/>
      <c r="O31"/>
      <c r="P31"/>
    </row>
    <row r="32" spans="2:18" ht="13.5" customHeight="1">
      <c r="B32" s="380" t="s">
        <v>231</v>
      </c>
      <c r="C32" s="341">
        <f>DSUM(Mercado_Receita!A:AAA,"total",J29:K30)</f>
        <v>743487819.48008001</v>
      </c>
      <c r="D32" s="381">
        <f t="shared" si="6"/>
        <v>0.20093898236362664</v>
      </c>
      <c r="E32"/>
      <c r="F32"/>
      <c r="H32" s="31"/>
      <c r="J32" s="158" t="s">
        <v>232</v>
      </c>
      <c r="K32" s="159"/>
      <c r="L32" s="246">
        <f t="shared" si="5"/>
        <v>43132</v>
      </c>
      <c r="N32"/>
      <c r="O32"/>
      <c r="P32"/>
    </row>
    <row r="33" spans="1:26" ht="13.5" customHeight="1">
      <c r="B33" s="380" t="s">
        <v>232</v>
      </c>
      <c r="C33" s="341">
        <f>DSUM(Mercado_Receita!A:AAA,"total",J31:K32)</f>
        <v>540830442.07392991</v>
      </c>
      <c r="D33" s="381">
        <f t="shared" si="6"/>
        <v>0.14616771897837053</v>
      </c>
      <c r="E33"/>
      <c r="F33"/>
      <c r="H33" s="31"/>
      <c r="J33" s="156" t="s">
        <v>361</v>
      </c>
      <c r="K33" s="157"/>
      <c r="L33" s="157" t="s">
        <v>474</v>
      </c>
      <c r="N33"/>
      <c r="O33"/>
      <c r="P33"/>
    </row>
    <row r="34" spans="1:26" ht="13.5" customHeight="1">
      <c r="B34" s="380" t="s">
        <v>322</v>
      </c>
      <c r="C34" s="341">
        <f>DSUM(Mercado_Receita!A:AAA,"total",J33:K34)</f>
        <v>95498303.830999985</v>
      </c>
      <c r="D34" s="381">
        <f t="shared" si="6"/>
        <v>2.5809880789536856E-2</v>
      </c>
      <c r="E34"/>
      <c r="F34"/>
      <c r="H34" s="31"/>
      <c r="J34" s="158" t="s">
        <v>322</v>
      </c>
      <c r="K34" s="159"/>
      <c r="L34" s="246">
        <f t="shared" si="5"/>
        <v>43132</v>
      </c>
      <c r="N34"/>
      <c r="O34"/>
      <c r="P34"/>
    </row>
    <row r="35" spans="1:26" ht="13.5" customHeight="1">
      <c r="B35" s="380" t="s">
        <v>323</v>
      </c>
      <c r="C35" s="341">
        <f>DSUM(Mercado_Receita!A:AAA,"total",J35:K36)</f>
        <v>191062050.62794995</v>
      </c>
      <c r="D35" s="381">
        <f t="shared" si="6"/>
        <v>5.1637448543992714E-2</v>
      </c>
      <c r="E35"/>
      <c r="F35"/>
      <c r="H35" s="31"/>
      <c r="J35" s="156" t="s">
        <v>361</v>
      </c>
      <c r="K35" s="157"/>
      <c r="L35" s="157" t="s">
        <v>474</v>
      </c>
      <c r="N35"/>
      <c r="O35"/>
      <c r="P35"/>
    </row>
    <row r="36" spans="1:26" ht="13.5" customHeight="1">
      <c r="B36" s="380" t="s">
        <v>324</v>
      </c>
      <c r="C36" s="341">
        <f>DSUM(Mercado_Receita!A:AAA,"total",J37:K38)</f>
        <v>83707541.399920046</v>
      </c>
      <c r="D36" s="381">
        <f t="shared" si="6"/>
        <v>2.2623246466664859E-2</v>
      </c>
      <c r="E36"/>
      <c r="F36"/>
      <c r="H36" s="31"/>
      <c r="J36" s="158" t="s">
        <v>323</v>
      </c>
      <c r="K36" s="159"/>
      <c r="L36" s="246">
        <f t="shared" si="5"/>
        <v>43132</v>
      </c>
      <c r="N36"/>
      <c r="O36"/>
      <c r="P36"/>
    </row>
    <row r="37" spans="1:26" ht="13.5" customHeight="1">
      <c r="B37" s="380" t="s">
        <v>237</v>
      </c>
      <c r="C37" s="341">
        <f>D24-SUM(C30:C36)</f>
        <v>112965377.99372149</v>
      </c>
      <c r="D37" s="381">
        <f t="shared" si="6"/>
        <v>3.0530625387049783E-2</v>
      </c>
      <c r="E37"/>
      <c r="F37"/>
      <c r="H37" s="31"/>
      <c r="J37" s="156" t="s">
        <v>361</v>
      </c>
      <c r="K37" s="157"/>
      <c r="L37" s="157" t="s">
        <v>474</v>
      </c>
      <c r="N37"/>
      <c r="O37"/>
      <c r="P37"/>
    </row>
    <row r="38" spans="1:26" ht="13.5" customHeight="1">
      <c r="B38" s="383" t="s">
        <v>240</v>
      </c>
      <c r="C38" s="382">
        <f>SUM(C30:C37)</f>
        <v>3700067606.2678413</v>
      </c>
      <c r="D38" s="939">
        <f>SUM(D30:D37)</f>
        <v>1.0000000000000002</v>
      </c>
      <c r="E38"/>
      <c r="F38"/>
      <c r="H38" s="31"/>
      <c r="J38" s="158" t="s">
        <v>470</v>
      </c>
      <c r="K38" s="159"/>
      <c r="L38" s="246">
        <f t="shared" si="5"/>
        <v>43132</v>
      </c>
      <c r="N38"/>
      <c r="O38"/>
      <c r="P38"/>
    </row>
    <row r="39" spans="1:26" ht="15.75">
      <c r="C39" s="19"/>
      <c r="D39" s="19"/>
      <c r="E39" s="19"/>
      <c r="F39" s="19"/>
      <c r="G39" s="19"/>
      <c r="H39" s="19"/>
      <c r="J39" s="156" t="s">
        <v>361</v>
      </c>
      <c r="K39" s="157"/>
      <c r="L39" s="157" t="s">
        <v>474</v>
      </c>
      <c r="M39" s="76"/>
      <c r="N39"/>
      <c r="O39"/>
      <c r="P39"/>
    </row>
    <row r="40" spans="1:26" ht="15.75">
      <c r="B40" s="482" t="s">
        <v>533</v>
      </c>
      <c r="C40" s="250"/>
      <c r="D40" s="19"/>
      <c r="E40" s="479" t="s">
        <v>361</v>
      </c>
      <c r="F40" s="480" t="s">
        <v>533</v>
      </c>
      <c r="G40" s="481" t="s">
        <v>656</v>
      </c>
      <c r="H40" s="19"/>
      <c r="J40" s="158" t="s">
        <v>471</v>
      </c>
      <c r="K40" s="159"/>
      <c r="L40" s="246">
        <f t="shared" si="5"/>
        <v>43132</v>
      </c>
      <c r="M40" s="76"/>
      <c r="N40"/>
      <c r="O40"/>
      <c r="P40"/>
    </row>
    <row r="41" spans="1:26" ht="15">
      <c r="B41" s="251" t="s">
        <v>363</v>
      </c>
      <c r="C41" s="532">
        <f>DSUM(Mercado_Receita!A:AAA,"UC",L9:N10)</f>
        <v>0</v>
      </c>
      <c r="E41" s="251" t="s">
        <v>233</v>
      </c>
      <c r="F41" s="531">
        <f>DSUM(Mercado_Receita!$A:$AAA,"UC",$J$25:$L$26)</f>
        <v>1064859</v>
      </c>
      <c r="G41" s="532">
        <f>DSUM(Mercado_Receita!$A:$AAA,"TUSD_E",$J$25:$L$26)</f>
        <v>231276.41999999995</v>
      </c>
      <c r="H41" s="19"/>
    </row>
    <row r="42" spans="1:26" ht="15">
      <c r="A42" s="18"/>
      <c r="B42" s="251" t="s">
        <v>344</v>
      </c>
      <c r="C42" s="532">
        <f>DSUM(Mercado_Receita!A:AAA,"UC",L11:N12)</f>
        <v>12</v>
      </c>
      <c r="E42" s="251" t="s">
        <v>230</v>
      </c>
      <c r="F42" s="531">
        <f>DSUM(Mercado_Receita!$A:$AAA,"UC",$J$27:$L$28)</f>
        <v>19434</v>
      </c>
      <c r="G42" s="532">
        <f>DSUM(Mercado_Receita!$A:$AAA,"TUSD_E",$J$27:$L$28)</f>
        <v>159965.75099999999</v>
      </c>
      <c r="H42" s="31"/>
      <c r="I42" s="31"/>
    </row>
    <row r="43" spans="1:26" customFormat="1" ht="15.75">
      <c r="B43" s="251" t="s">
        <v>345</v>
      </c>
      <c r="C43" s="532">
        <f>DSUM(Mercado_Receita!A:AAA,"UC",L13:N14)</f>
        <v>3</v>
      </c>
      <c r="D43" s="29"/>
      <c r="E43" s="251" t="s">
        <v>231</v>
      </c>
      <c r="F43" s="531">
        <f>DSUM(Mercado_Receita!$A:$AAA,"UC",$J$29:$L$30)</f>
        <v>93488</v>
      </c>
      <c r="G43" s="532">
        <f>DSUM(Mercado_Receita!$A:$AAA,"TUSD_E",$J$29:$L$30)</f>
        <v>134145.965</v>
      </c>
      <c r="J43" s="29"/>
      <c r="K43" s="29"/>
      <c r="L43" s="29"/>
      <c r="M43" s="29"/>
      <c r="N43" s="29"/>
      <c r="O43" s="29"/>
      <c r="P43" s="29"/>
      <c r="Q43" s="29"/>
      <c r="R43" s="29"/>
    </row>
    <row r="44" spans="1:26" customFormat="1" ht="15.75">
      <c r="B44" s="251" t="s">
        <v>343</v>
      </c>
      <c r="C44" s="532">
        <f>DSUM(Mercado_Receita!A:AAA,"UC",L15:N16)</f>
        <v>1404</v>
      </c>
      <c r="D44" s="29"/>
      <c r="E44" s="251" t="s">
        <v>232</v>
      </c>
      <c r="F44" s="531">
        <f>DSUM(Mercado_Receita!$A:$AAA,"UC",$J$31:$L$32)</f>
        <v>175386</v>
      </c>
      <c r="G44" s="532">
        <f>DSUM(Mercado_Receita!$A:$AAA,"TUSD_E",$J$31:$L$32)</f>
        <v>87790.959000000003</v>
      </c>
      <c r="J44" s="29"/>
      <c r="K44" s="29"/>
      <c r="L44" s="29"/>
      <c r="M44" s="29"/>
      <c r="N44" s="29"/>
      <c r="O44" s="29"/>
      <c r="P44" s="29"/>
      <c r="Q44" s="29"/>
      <c r="R44" s="29"/>
    </row>
    <row r="45" spans="1:26" customFormat="1" ht="15.75">
      <c r="B45" s="251" t="s">
        <v>342</v>
      </c>
      <c r="C45" s="532">
        <f>DSUM(Mercado_Receita!A:AAA,"UC",L17:N18)</f>
        <v>3622</v>
      </c>
      <c r="D45" s="29"/>
      <c r="E45" s="251" t="s">
        <v>322</v>
      </c>
      <c r="F45" s="531">
        <f>DSUM(Mercado_Receita!$A:$AAA,"UC",$J$33:$L$34)</f>
        <v>900</v>
      </c>
      <c r="G45" s="532">
        <f>DSUM(Mercado_Receita!$A:$AAA,"TUSD_E",$J$33:$L$34)</f>
        <v>25832.559000000001</v>
      </c>
      <c r="Q45" s="29"/>
      <c r="R45" s="29"/>
    </row>
    <row r="46" spans="1:26" customFormat="1" ht="15.75">
      <c r="B46" s="251" t="s">
        <v>238</v>
      </c>
      <c r="C46" s="532">
        <f>DSUM(Mercado_Receita!A:AAA,"UC",L19:N20)</f>
        <v>0</v>
      </c>
      <c r="D46" s="29"/>
      <c r="E46" s="251" t="s">
        <v>323</v>
      </c>
      <c r="F46" s="531">
        <f>DSUM(Mercado_Receita!$A:$AAA,"UC",$J$35:$L$36)</f>
        <v>11972</v>
      </c>
      <c r="G46" s="532">
        <f>DSUM(Mercado_Receita!$A:$AAA,"TUSD_E",$J$35:$L$36)</f>
        <v>26290.267</v>
      </c>
      <c r="Q46" s="29"/>
      <c r="R46" s="29"/>
    </row>
    <row r="47" spans="1:26" customFormat="1" ht="15.75">
      <c r="B47" s="252" t="s">
        <v>364</v>
      </c>
      <c r="C47" s="534">
        <f>DSUM(Mercado_Receita!A:AAA,"UC",L21:N22)</f>
        <v>1362631</v>
      </c>
      <c r="E47" s="251" t="s">
        <v>324</v>
      </c>
      <c r="F47" s="531">
        <f>DSUM(Mercado_Receita!$A:$AAA,"UC",$J$37:$L$38)</f>
        <v>1316</v>
      </c>
      <c r="G47" s="532">
        <f>DSUM(Mercado_Receita!$A:$AAA,"TUSD_E",$J$37:$L$38)</f>
        <v>15777.008999999998</v>
      </c>
    </row>
    <row r="48" spans="1:26" customFormat="1" ht="15.75">
      <c r="C48" s="29"/>
      <c r="E48" s="530" t="s">
        <v>237</v>
      </c>
      <c r="F48" s="533">
        <f>DSUM(Mercado_Receita!A:AAA,"UC",$J$39:$L$40)-SUM(F$41:F$47)</f>
        <v>317</v>
      </c>
      <c r="G48" s="534">
        <f>DSUM(Mercado_Receita!B:AAB,"TUSD_E",$J$39:$L$40)-SUM(G$41:G$47)</f>
        <v>1077.059999999823</v>
      </c>
      <c r="Z48" s="74"/>
    </row>
    <row r="49" spans="2:28" customFormat="1" ht="15.75">
      <c r="C49" s="29"/>
      <c r="E49" s="421" t="str">
        <f>"Fonte: SAMP - "&amp;TEXT(L26,"mmmm/aa")</f>
        <v>Fonte: SAMP - fevereiro/18</v>
      </c>
      <c r="F49" s="29"/>
      <c r="Z49" s="74"/>
    </row>
    <row r="50" spans="2:28" customFormat="1" ht="15.75">
      <c r="C50" s="29"/>
      <c r="Z50" s="74"/>
    </row>
    <row r="51" spans="2:28" customFormat="1" ht="15.75">
      <c r="C51" s="29"/>
      <c r="Z51" s="74"/>
    </row>
    <row r="52" spans="2:28" customFormat="1" ht="15.75">
      <c r="B52" s="421" t="s">
        <v>772</v>
      </c>
      <c r="C52" s="421"/>
      <c r="D52" s="421"/>
      <c r="E52" s="421"/>
      <c r="F52" s="421"/>
      <c r="G52" s="421"/>
      <c r="H52" s="421"/>
      <c r="I52" s="421"/>
      <c r="J52" s="421"/>
      <c r="Z52" s="74"/>
    </row>
    <row r="53" spans="2:28" customFormat="1" ht="15.75">
      <c r="B53" s="685" t="s">
        <v>282</v>
      </c>
      <c r="C53" s="685"/>
      <c r="D53" s="685" t="s">
        <v>769</v>
      </c>
      <c r="E53" s="686" t="s">
        <v>248</v>
      </c>
      <c r="F53" s="686" t="s">
        <v>766</v>
      </c>
      <c r="G53" s="686" t="s">
        <v>247</v>
      </c>
      <c r="H53" s="686" t="s">
        <v>2</v>
      </c>
      <c r="I53" s="686" t="s">
        <v>262</v>
      </c>
      <c r="J53" s="687" t="s">
        <v>190</v>
      </c>
      <c r="K53" s="686" t="s">
        <v>774</v>
      </c>
      <c r="L53" s="686" t="s">
        <v>775</v>
      </c>
      <c r="M53" s="686" t="s">
        <v>776</v>
      </c>
      <c r="N53" s="686" t="s">
        <v>777</v>
      </c>
      <c r="O53" s="686" t="s">
        <v>778</v>
      </c>
      <c r="P53" s="686" t="s">
        <v>779</v>
      </c>
      <c r="Q53" s="686" t="s">
        <v>780</v>
      </c>
      <c r="R53" s="697" t="s">
        <v>806</v>
      </c>
      <c r="S53" s="739" t="s">
        <v>851</v>
      </c>
      <c r="T53" s="739" t="s">
        <v>852</v>
      </c>
      <c r="U53" s="739" t="s">
        <v>853</v>
      </c>
      <c r="V53" s="739" t="s">
        <v>850</v>
      </c>
      <c r="W53" s="739" t="s">
        <v>855</v>
      </c>
      <c r="X53" s="739" t="s">
        <v>782</v>
      </c>
      <c r="Y53" s="739" t="s">
        <v>781</v>
      </c>
      <c r="Z53" s="872" t="s">
        <v>768</v>
      </c>
      <c r="AA53" s="872" t="s">
        <v>1712</v>
      </c>
      <c r="AB53" s="872" t="s">
        <v>1701</v>
      </c>
    </row>
    <row r="54" spans="2:28" customFormat="1" ht="15.75">
      <c r="B54" s="688">
        <f t="shared" ref="B54:B64" si="7">DATE(YEAR(B55),MONTH(B55)-1,1)</f>
        <v>42826</v>
      </c>
      <c r="C54" s="689"/>
      <c r="D54" s="689">
        <f t="shared" ref="D54:Q65" ca="1" si="8">DSUM(MercadoBase,D$53,INDIRECT("r"&amp;5+2*(ROW()-54)&amp;":r"&amp;6+2*(ROW()-54)))</f>
        <v>2807457.5260522068</v>
      </c>
      <c r="E54" s="689">
        <f t="shared" ca="1" si="8"/>
        <v>7875.3374364587462</v>
      </c>
      <c r="F54" s="689">
        <f t="shared" ca="1" si="8"/>
        <v>9200009.6810528431</v>
      </c>
      <c r="G54" s="689">
        <f t="shared" ca="1" si="8"/>
        <v>5328766.6450715261</v>
      </c>
      <c r="H54" s="689">
        <f t="shared" ca="1" si="8"/>
        <v>18672917.696238443</v>
      </c>
      <c r="I54" s="689">
        <f t="shared" ca="1" si="8"/>
        <v>427412.37726480793</v>
      </c>
      <c r="J54" s="689">
        <f t="shared" ca="1" si="8"/>
        <v>0</v>
      </c>
      <c r="K54" s="689">
        <f t="shared" ca="1" si="8"/>
        <v>-5977778.2755830809</v>
      </c>
      <c r="L54" s="689">
        <f t="shared" ca="1" si="8"/>
        <v>1426636.3360601328</v>
      </c>
      <c r="M54" s="689">
        <f t="shared" ca="1" si="8"/>
        <v>-5333875.1304219579</v>
      </c>
      <c r="N54" s="689">
        <f t="shared" ca="1" si="8"/>
        <v>0</v>
      </c>
      <c r="O54" s="689">
        <f t="shared" ca="1" si="8"/>
        <v>98331.220701357131</v>
      </c>
      <c r="P54" s="689">
        <f t="shared" ca="1" si="8"/>
        <v>-9908231.7799163237</v>
      </c>
      <c r="Q54" s="689">
        <f t="shared" ca="1" si="8"/>
        <v>-61296.612995786672</v>
      </c>
      <c r="R54" s="698">
        <f>VLOOKUP(CAPA!$C$15,Índices!B:F,5,FALSE)/VLOOKUP(DATE(YEAR(B54),MONTH(B54),1),Índices!B:F,5,FALSE)</f>
        <v>1.0755982486575038</v>
      </c>
      <c r="S54" s="736">
        <f t="shared" ref="S54:Y65" ca="1" si="9">DSUM(MercadoBase,S$53,INDIRECT("r"&amp;5+2*(ROW()-54)&amp;":r"&amp;6+2*(ROW()-54)))</f>
        <v>0</v>
      </c>
      <c r="T54" s="736">
        <f t="shared" ca="1" si="9"/>
        <v>0</v>
      </c>
      <c r="U54" s="736">
        <f t="shared" ca="1" si="9"/>
        <v>0</v>
      </c>
      <c r="V54" s="736">
        <f t="shared" ca="1" si="9"/>
        <v>0</v>
      </c>
      <c r="W54" s="736">
        <f t="shared" ca="1" si="9"/>
        <v>0</v>
      </c>
      <c r="X54" s="736">
        <f t="shared" ca="1" si="9"/>
        <v>362086.46446672425</v>
      </c>
      <c r="Y54" s="736">
        <f t="shared" ca="1" si="9"/>
        <v>0</v>
      </c>
      <c r="Z54" s="736">
        <f t="shared" ref="Z54:Z65" ca="1" si="10">DSUM(MercadoBase,Z$53,INDIRECT("r"&amp;5+2*(ROW()-54)&amp;":r"&amp;6+2*(ROW()-54)))</f>
        <v>91289610.161088005</v>
      </c>
      <c r="AA54" s="736">
        <f t="shared" ref="AA54:AB65" ca="1" si="11">DSUM(MercadoBase,AA$53,INDIRECT("r"&amp;5+2*(ROW()-54)&amp;":r"&amp;6+2*(ROW()-54)))</f>
        <v>13791967.103186676</v>
      </c>
      <c r="AB54" s="736">
        <f t="shared" ca="1" si="11"/>
        <v>1740688.7485111614</v>
      </c>
    </row>
    <row r="55" spans="2:28" customFormat="1" ht="15.75">
      <c r="B55" s="688">
        <f t="shared" si="7"/>
        <v>42856</v>
      </c>
      <c r="C55" s="689"/>
      <c r="D55" s="689">
        <f t="shared" ca="1" si="8"/>
        <v>2830973.3811328793</v>
      </c>
      <c r="E55" s="689">
        <f t="shared" ca="1" si="8"/>
        <v>7832.5207534057263</v>
      </c>
      <c r="F55" s="689">
        <f t="shared" ca="1" si="8"/>
        <v>9169832.5037259329</v>
      </c>
      <c r="G55" s="689">
        <f t="shared" ca="1" si="8"/>
        <v>5299795.1737731332</v>
      </c>
      <c r="H55" s="689">
        <f t="shared" ca="1" si="8"/>
        <v>18576067.060753766</v>
      </c>
      <c r="I55" s="689">
        <f t="shared" ca="1" si="8"/>
        <v>437244.60043591372</v>
      </c>
      <c r="J55" s="689">
        <f t="shared" ca="1" si="8"/>
        <v>0</v>
      </c>
      <c r="K55" s="689">
        <f t="shared" ca="1" si="8"/>
        <v>-5962998.7758218814</v>
      </c>
      <c r="L55" s="689">
        <f t="shared" ca="1" si="8"/>
        <v>1441531.7955440402</v>
      </c>
      <c r="M55" s="689">
        <f t="shared" ca="1" si="8"/>
        <v>-5306209.9736220976</v>
      </c>
      <c r="N55" s="689">
        <f t="shared" ca="1" si="8"/>
        <v>0</v>
      </c>
      <c r="O55" s="689">
        <f t="shared" ca="1" si="8"/>
        <v>98008.68205338296</v>
      </c>
      <c r="P55" s="689">
        <f t="shared" ca="1" si="8"/>
        <v>-9875731.5459182579</v>
      </c>
      <c r="Q55" s="689">
        <f t="shared" ca="1" si="8"/>
        <v>-60963.355192925555</v>
      </c>
      <c r="R55" s="698">
        <f>VLOOKUP(CAPA!$C$15,Índices!B:F,5,FALSE)/VLOOKUP(DATE(YEAR(B55),MONTH(B55),1),Índices!B:F,5,FALSE)</f>
        <v>1.0657176404722173</v>
      </c>
      <c r="S55" s="736">
        <f t="shared" ca="1" si="9"/>
        <v>0</v>
      </c>
      <c r="T55" s="736">
        <f t="shared" ca="1" si="9"/>
        <v>0</v>
      </c>
      <c r="U55" s="736">
        <f t="shared" ca="1" si="9"/>
        <v>0</v>
      </c>
      <c r="V55" s="736">
        <f t="shared" ca="1" si="9"/>
        <v>0</v>
      </c>
      <c r="W55" s="736">
        <f t="shared" ca="1" si="9"/>
        <v>0</v>
      </c>
      <c r="X55" s="736">
        <f t="shared" ca="1" si="9"/>
        <v>360898.77577674499</v>
      </c>
      <c r="Y55" s="736">
        <f t="shared" ca="1" si="9"/>
        <v>0</v>
      </c>
      <c r="Z55" s="736">
        <f t="shared" ca="1" si="10"/>
        <v>92305708.976407066</v>
      </c>
      <c r="AA55" s="736">
        <f t="shared" ca="1" si="11"/>
        <v>13746727.733730689</v>
      </c>
      <c r="AB55" s="736">
        <f t="shared" ca="1" si="11"/>
        <v>1734979.0726677808</v>
      </c>
    </row>
    <row r="56" spans="2:28" customFormat="1" ht="15.75">
      <c r="B56" s="688">
        <f t="shared" si="7"/>
        <v>42887</v>
      </c>
      <c r="C56" s="689"/>
      <c r="D56" s="689">
        <f t="shared" ca="1" si="8"/>
        <v>2838881.5218848274</v>
      </c>
      <c r="E56" s="689">
        <f t="shared" ca="1" si="8"/>
        <v>8120.5532584238399</v>
      </c>
      <c r="F56" s="689">
        <f t="shared" ca="1" si="8"/>
        <v>9371869.8994099926</v>
      </c>
      <c r="G56" s="689">
        <f t="shared" ca="1" si="8"/>
        <v>5494689.4265998565</v>
      </c>
      <c r="H56" s="689">
        <f t="shared" ca="1" si="8"/>
        <v>19237259.691029575</v>
      </c>
      <c r="I56" s="689">
        <f t="shared" ca="1" si="8"/>
        <v>434015.97928449768</v>
      </c>
      <c r="J56" s="689">
        <f t="shared" ca="1" si="8"/>
        <v>0</v>
      </c>
      <c r="K56" s="689">
        <f t="shared" ca="1" si="8"/>
        <v>-6079387.3557292754</v>
      </c>
      <c r="L56" s="689">
        <f t="shared" ca="1" si="8"/>
        <v>1458200.1027818236</v>
      </c>
      <c r="M56" s="689">
        <f t="shared" ca="1" si="8"/>
        <v>-5495078.0972017841</v>
      </c>
      <c r="N56" s="689">
        <f t="shared" ca="1" si="8"/>
        <v>0</v>
      </c>
      <c r="O56" s="689">
        <f t="shared" ca="1" si="8"/>
        <v>100168.09105768554</v>
      </c>
      <c r="P56" s="689">
        <f t="shared" ca="1" si="8"/>
        <v>-10093321.897890499</v>
      </c>
      <c r="Q56" s="689">
        <f t="shared" ca="1" si="8"/>
        <v>-63205.21684428375</v>
      </c>
      <c r="R56" s="698">
        <f>VLOOKUP(CAPA!$C$15,Índices!B:F,5,FALSE)/VLOOKUP(DATE(YEAR(B56),MONTH(B56),1),Índices!B:F,5,FALSE)</f>
        <v>1.05716654520066</v>
      </c>
      <c r="S56" s="736">
        <f t="shared" ca="1" si="9"/>
        <v>0</v>
      </c>
      <c r="T56" s="736">
        <f t="shared" ca="1" si="9"/>
        <v>0</v>
      </c>
      <c r="U56" s="736">
        <f t="shared" ca="1" si="9"/>
        <v>0</v>
      </c>
      <c r="V56" s="736">
        <f t="shared" ca="1" si="9"/>
        <v>0</v>
      </c>
      <c r="W56" s="736">
        <f t="shared" ca="1" si="9"/>
        <v>0</v>
      </c>
      <c r="X56" s="736">
        <f t="shared" ca="1" si="9"/>
        <v>368850.39852818259</v>
      </c>
      <c r="Y56" s="736">
        <f t="shared" ca="1" si="9"/>
        <v>0</v>
      </c>
      <c r="Z56" s="736">
        <f t="shared" ca="1" si="10"/>
        <v>92531997.163312674</v>
      </c>
      <c r="AA56" s="736">
        <f t="shared" ca="1" si="11"/>
        <v>14049607.101415131</v>
      </c>
      <c r="AB56" s="736">
        <f t="shared" ca="1" si="11"/>
        <v>1773205.5782517942</v>
      </c>
    </row>
    <row r="57" spans="2:28" customFormat="1" ht="15.75">
      <c r="B57" s="688">
        <f t="shared" si="7"/>
        <v>42917</v>
      </c>
      <c r="C57" s="689"/>
      <c r="D57" s="689">
        <f t="shared" ca="1" si="8"/>
        <v>2578686.9593719444</v>
      </c>
      <c r="E57" s="689">
        <f t="shared" ca="1" si="8"/>
        <v>7743.679248239413</v>
      </c>
      <c r="F57" s="689">
        <f t="shared" ca="1" si="8"/>
        <v>8958710.4185869135</v>
      </c>
      <c r="G57" s="689">
        <f t="shared" ca="1" si="8"/>
        <v>5239681.4766461374</v>
      </c>
      <c r="H57" s="689">
        <f t="shared" ca="1" si="8"/>
        <v>18332820.450392462</v>
      </c>
      <c r="I57" s="689">
        <f t="shared" ca="1" si="8"/>
        <v>369605.64087905845</v>
      </c>
      <c r="J57" s="689">
        <f t="shared" ca="1" si="8"/>
        <v>0</v>
      </c>
      <c r="K57" s="689">
        <f t="shared" ca="1" si="8"/>
        <v>-5787680.8715232927</v>
      </c>
      <c r="L57" s="689">
        <f t="shared" ca="1" si="8"/>
        <v>1394904.8185509159</v>
      </c>
      <c r="M57" s="689">
        <f t="shared" ca="1" si="8"/>
        <v>-5236727.1500659827</v>
      </c>
      <c r="N57" s="689">
        <f t="shared" ca="1" si="8"/>
        <v>0</v>
      </c>
      <c r="O57" s="689">
        <f t="shared" ca="1" si="8"/>
        <v>95752.174389973676</v>
      </c>
      <c r="P57" s="689">
        <f t="shared" ca="1" si="8"/>
        <v>-9648357.1598103028</v>
      </c>
      <c r="Q57" s="689">
        <f t="shared" ca="1" si="8"/>
        <v>-60271.869475128653</v>
      </c>
      <c r="R57" s="698">
        <f>VLOOKUP(CAPA!$C$15,Índices!B:F,5,FALSE)/VLOOKUP(DATE(YEAR(B57),MONTH(B57),1),Índices!B:F,5,FALSE)</f>
        <v>1.0487979452276879</v>
      </c>
      <c r="S57" s="736">
        <f t="shared" ca="1" si="9"/>
        <v>0</v>
      </c>
      <c r="T57" s="736">
        <f t="shared" ca="1" si="9"/>
        <v>0</v>
      </c>
      <c r="U57" s="736">
        <f t="shared" ca="1" si="9"/>
        <v>0</v>
      </c>
      <c r="V57" s="736">
        <f t="shared" ca="1" si="9"/>
        <v>0</v>
      </c>
      <c r="W57" s="736">
        <f t="shared" ca="1" si="9"/>
        <v>0</v>
      </c>
      <c r="X57" s="736">
        <f t="shared" ca="1" si="9"/>
        <v>352589.6052400808</v>
      </c>
      <c r="Y57" s="736">
        <f t="shared" ca="1" si="9"/>
        <v>0</v>
      </c>
      <c r="Z57" s="736">
        <f t="shared" ca="1" si="10"/>
        <v>85981577.399407417</v>
      </c>
      <c r="AA57" s="736">
        <f t="shared" ca="1" si="11"/>
        <v>13430229.278409472</v>
      </c>
      <c r="AB57" s="736">
        <f t="shared" ca="1" si="11"/>
        <v>1695033.697510127</v>
      </c>
    </row>
    <row r="58" spans="2:28" customFormat="1" ht="15.75">
      <c r="B58" s="688">
        <f t="shared" si="7"/>
        <v>42948</v>
      </c>
      <c r="C58" s="689"/>
      <c r="D58" s="689">
        <f t="shared" ca="1" si="8"/>
        <v>2719951.9568178649</v>
      </c>
      <c r="E58" s="689">
        <f t="shared" ca="1" si="8"/>
        <v>8071.3303614161614</v>
      </c>
      <c r="F58" s="689">
        <f t="shared" ca="1" si="8"/>
        <v>9333158.5062523428</v>
      </c>
      <c r="G58" s="689">
        <f t="shared" ca="1" si="8"/>
        <v>5461383.2560560973</v>
      </c>
      <c r="H58" s="689">
        <f t="shared" ca="1" si="8"/>
        <v>19107121.181783628</v>
      </c>
      <c r="I58" s="689">
        <f t="shared" ca="1" si="8"/>
        <v>399921.11112439487</v>
      </c>
      <c r="J58" s="689">
        <f t="shared" ca="1" si="8"/>
        <v>0</v>
      </c>
      <c r="K58" s="689">
        <f t="shared" ca="1" si="8"/>
        <v>-6027082.7158298101</v>
      </c>
      <c r="L58" s="689">
        <f t="shared" ca="1" si="8"/>
        <v>1420397.8542782143</v>
      </c>
      <c r="M58" s="689">
        <f t="shared" ca="1" si="8"/>
        <v>-5457904.3373604361</v>
      </c>
      <c r="N58" s="689">
        <f t="shared" ca="1" si="8"/>
        <v>0</v>
      </c>
      <c r="O58" s="689">
        <f t="shared" ca="1" si="8"/>
        <v>99754.337303482243</v>
      </c>
      <c r="P58" s="689">
        <f t="shared" ca="1" si="8"/>
        <v>-10051630.479160864</v>
      </c>
      <c r="Q58" s="689">
        <f t="shared" ca="1" si="8"/>
        <v>-62822.097150333488</v>
      </c>
      <c r="R58" s="698">
        <f>VLOOKUP(CAPA!$C$15,Índices!B:F,5,FALSE)/VLOOKUP(DATE(YEAR(B58),MONTH(B58),1),Índices!B:F,5,FALSE)</f>
        <v>1.0404505209732895</v>
      </c>
      <c r="S58" s="736">
        <f t="shared" ca="1" si="9"/>
        <v>0</v>
      </c>
      <c r="T58" s="736">
        <f t="shared" ca="1" si="9"/>
        <v>0</v>
      </c>
      <c r="U58" s="736">
        <f t="shared" ca="1" si="9"/>
        <v>0</v>
      </c>
      <c r="V58" s="736">
        <f t="shared" ca="1" si="9"/>
        <v>0</v>
      </c>
      <c r="W58" s="736">
        <f t="shared" ca="1" si="9"/>
        <v>0</v>
      </c>
      <c r="X58" s="736">
        <f t="shared" ca="1" si="9"/>
        <v>367326.82714413275</v>
      </c>
      <c r="Y58" s="736">
        <f t="shared" ca="1" si="9"/>
        <v>0</v>
      </c>
      <c r="Z58" s="736">
        <f t="shared" ca="1" si="10"/>
        <v>88534440.932594404</v>
      </c>
      <c r="AA58" s="736">
        <f t="shared" ca="1" si="11"/>
        <v>13991573.873249259</v>
      </c>
      <c r="AB58" s="736">
        <f t="shared" ca="1" si="11"/>
        <v>1765881.1852516993</v>
      </c>
    </row>
    <row r="59" spans="2:28" customFormat="1" ht="15.75">
      <c r="B59" s="688">
        <f t="shared" si="7"/>
        <v>42979</v>
      </c>
      <c r="C59" s="689"/>
      <c r="D59" s="689">
        <f t="shared" ca="1" si="8"/>
        <v>3076926.9472311148</v>
      </c>
      <c r="E59" s="689">
        <f t="shared" ca="1" si="8"/>
        <v>9230.460172586465</v>
      </c>
      <c r="F59" s="689">
        <f t="shared" ca="1" si="8"/>
        <v>10783529.50773279</v>
      </c>
      <c r="G59" s="689">
        <f t="shared" ca="1" si="8"/>
        <v>6245696.6045200406</v>
      </c>
      <c r="H59" s="689">
        <f t="shared" ca="1" si="8"/>
        <v>21883261.280797929</v>
      </c>
      <c r="I59" s="689">
        <f t="shared" ca="1" si="8"/>
        <v>423395.43136136315</v>
      </c>
      <c r="J59" s="689">
        <f t="shared" ca="1" si="8"/>
        <v>0</v>
      </c>
      <c r="K59" s="689">
        <f t="shared" ca="1" si="8"/>
        <v>-6989185.9625907596</v>
      </c>
      <c r="L59" s="689">
        <f t="shared" ca="1" si="8"/>
        <v>1558639.8259200598</v>
      </c>
      <c r="M59" s="689">
        <f t="shared" ca="1" si="8"/>
        <v>-6250902.2433964228</v>
      </c>
      <c r="N59" s="689">
        <f t="shared" ca="1" si="8"/>
        <v>0</v>
      </c>
      <c r="O59" s="689">
        <f t="shared" ca="1" si="8"/>
        <v>115256.14175692078</v>
      </c>
      <c r="P59" s="689">
        <f t="shared" ca="1" si="8"/>
        <v>-11613651.884326719</v>
      </c>
      <c r="Q59" s="689">
        <f t="shared" ca="1" si="8"/>
        <v>-71844.025673453973</v>
      </c>
      <c r="R59" s="698">
        <f>VLOOKUP(CAPA!$C$15,Índices!B:F,5,FALSE)/VLOOKUP(DATE(YEAR(B59),MONTH(B59),1),Índices!B:F,5,FALSE)</f>
        <v>1.0338498031367787</v>
      </c>
      <c r="S59" s="736">
        <f t="shared" ca="1" si="9"/>
        <v>0</v>
      </c>
      <c r="T59" s="736">
        <f t="shared" ca="1" si="9"/>
        <v>0</v>
      </c>
      <c r="U59" s="736">
        <f t="shared" ca="1" si="9"/>
        <v>0</v>
      </c>
      <c r="V59" s="736">
        <f t="shared" ca="1" si="9"/>
        <v>0</v>
      </c>
      <c r="W59" s="736">
        <f t="shared" ca="1" si="9"/>
        <v>0</v>
      </c>
      <c r="X59" s="736">
        <f t="shared" ca="1" si="9"/>
        <v>424409.34404329094</v>
      </c>
      <c r="Y59" s="736">
        <f t="shared" ca="1" si="9"/>
        <v>0</v>
      </c>
      <c r="Z59" s="736">
        <f t="shared" ca="1" si="10"/>
        <v>101030881.00763765</v>
      </c>
      <c r="AA59" s="736">
        <f t="shared" ca="1" si="11"/>
        <v>16165861.709166527</v>
      </c>
      <c r="AB59" s="736">
        <f t="shared" ca="1" si="11"/>
        <v>2040298.7751204707</v>
      </c>
    </row>
    <row r="60" spans="2:28" customFormat="1" ht="15.75">
      <c r="B60" s="688">
        <f t="shared" si="7"/>
        <v>43009</v>
      </c>
      <c r="C60" s="689"/>
      <c r="D60" s="689">
        <f t="shared" ca="1" si="8"/>
        <v>2900993.0202101851</v>
      </c>
      <c r="E60" s="689">
        <f t="shared" ca="1" si="8"/>
        <v>8665.5597199292242</v>
      </c>
      <c r="F60" s="689">
        <f t="shared" ca="1" si="8"/>
        <v>10085110.495809091</v>
      </c>
      <c r="G60" s="689">
        <f t="shared" ca="1" si="8"/>
        <v>5863462.4825927764</v>
      </c>
      <c r="H60" s="689">
        <f t="shared" ca="1" si="8"/>
        <v>20545830.905800983</v>
      </c>
      <c r="I60" s="689">
        <f t="shared" ca="1" si="8"/>
        <v>403322.93511720607</v>
      </c>
      <c r="J60" s="689">
        <f t="shared" ca="1" si="8"/>
        <v>0</v>
      </c>
      <c r="K60" s="689">
        <f t="shared" ca="1" si="8"/>
        <v>-6545165.8072068105</v>
      </c>
      <c r="L60" s="689">
        <f t="shared" ca="1" si="8"/>
        <v>1506194.7005831066</v>
      </c>
      <c r="M60" s="689">
        <f t="shared" ca="1" si="8"/>
        <v>-5868868.394593887</v>
      </c>
      <c r="N60" s="689">
        <f t="shared" ca="1" si="8"/>
        <v>0</v>
      </c>
      <c r="O60" s="689">
        <f t="shared" ca="1" si="8"/>
        <v>107791.32417689908</v>
      </c>
      <c r="P60" s="689">
        <f t="shared" ca="1" si="8"/>
        <v>-10861468.170445211</v>
      </c>
      <c r="Q60" s="689">
        <f t="shared" ca="1" si="8"/>
        <v>-67447.200177777646</v>
      </c>
      <c r="R60" s="698">
        <f>VLOOKUP(CAPA!$C$15,Índices!B:F,5,FALSE)/VLOOKUP(DATE(YEAR(B60),MONTH(B60),1),Índices!B:F,5,FALSE)</f>
        <v>1.0272351264869222</v>
      </c>
      <c r="S60" s="736">
        <f t="shared" ca="1" si="9"/>
        <v>0</v>
      </c>
      <c r="T60" s="736">
        <f t="shared" ca="1" si="9"/>
        <v>0</v>
      </c>
      <c r="U60" s="736">
        <f t="shared" ca="1" si="9"/>
        <v>0</v>
      </c>
      <c r="V60" s="736">
        <f t="shared" ca="1" si="9"/>
        <v>0</v>
      </c>
      <c r="W60" s="736">
        <f t="shared" ca="1" si="9"/>
        <v>0</v>
      </c>
      <c r="X60" s="736">
        <f t="shared" ca="1" si="9"/>
        <v>396921.53919188801</v>
      </c>
      <c r="Y60" s="736">
        <f t="shared" ca="1" si="9"/>
        <v>0</v>
      </c>
      <c r="Z60" s="736">
        <f t="shared" ca="1" si="10"/>
        <v>96520166.530508995</v>
      </c>
      <c r="AA60" s="736">
        <f t="shared" ca="1" si="11"/>
        <v>15118844.111290522</v>
      </c>
      <c r="AB60" s="736">
        <f t="shared" ca="1" si="11"/>
        <v>1908154.3363699729</v>
      </c>
    </row>
    <row r="61" spans="2:28" customFormat="1" ht="15.75">
      <c r="B61" s="688">
        <f t="shared" si="7"/>
        <v>43040</v>
      </c>
      <c r="C61" s="689"/>
      <c r="D61" s="689">
        <f t="shared" ca="1" si="8"/>
        <v>2789465.7541747666</v>
      </c>
      <c r="E61" s="689">
        <f t="shared" ca="1" si="8"/>
        <v>8375.5650363943532</v>
      </c>
      <c r="F61" s="689">
        <f t="shared" ca="1" si="8"/>
        <v>9568107.1457060762</v>
      </c>
      <c r="G61" s="689">
        <f t="shared" ca="1" si="8"/>
        <v>5667240.5417125449</v>
      </c>
      <c r="H61" s="689">
        <f t="shared" ca="1" si="8"/>
        <v>19852947.183591664</v>
      </c>
      <c r="I61" s="689">
        <f t="shared" ca="1" si="8"/>
        <v>392238.12175248889</v>
      </c>
      <c r="J61" s="689">
        <f t="shared" ca="1" si="8"/>
        <v>0</v>
      </c>
      <c r="K61" s="689">
        <f t="shared" ca="1" si="8"/>
        <v>-6234423.6498933267</v>
      </c>
      <c r="L61" s="689">
        <f t="shared" ca="1" si="8"/>
        <v>1460138.4861669461</v>
      </c>
      <c r="M61" s="689">
        <f t="shared" ca="1" si="8"/>
        <v>-5670947.7849555258</v>
      </c>
      <c r="N61" s="689">
        <f t="shared" ca="1" si="8"/>
        <v>0</v>
      </c>
      <c r="O61" s="689">
        <f t="shared" ca="1" si="8"/>
        <v>102265.50710879109</v>
      </c>
      <c r="P61" s="689">
        <f t="shared" ca="1" si="8"/>
        <v>-10304665.601599693</v>
      </c>
      <c r="Q61" s="689">
        <f t="shared" ca="1" si="8"/>
        <v>-65190.066178010202</v>
      </c>
      <c r="R61" s="698">
        <f>VLOOKUP(CAPA!$C$15,Índices!B:F,5,FALSE)/VLOOKUP(DATE(YEAR(B61),MONTH(B61),1),Índices!B:F,5,FALSE)</f>
        <v>1.0214314770618265</v>
      </c>
      <c r="S61" s="736">
        <f t="shared" ca="1" si="9"/>
        <v>0</v>
      </c>
      <c r="T61" s="736">
        <f t="shared" ca="1" si="9"/>
        <v>0</v>
      </c>
      <c r="U61" s="736">
        <f t="shared" ca="1" si="9"/>
        <v>0</v>
      </c>
      <c r="V61" s="736">
        <f t="shared" ca="1" si="9"/>
        <v>0</v>
      </c>
      <c r="W61" s="736">
        <f t="shared" ca="1" si="9"/>
        <v>0</v>
      </c>
      <c r="X61" s="736">
        <f t="shared" ca="1" si="9"/>
        <v>376573.74373882636</v>
      </c>
      <c r="Y61" s="736">
        <f t="shared" ca="1" si="9"/>
        <v>0</v>
      </c>
      <c r="Z61" s="736">
        <f t="shared" ca="1" si="10"/>
        <v>93608661.870496899</v>
      </c>
      <c r="AA61" s="736">
        <f t="shared" ca="1" si="11"/>
        <v>14343791.318515411</v>
      </c>
      <c r="AB61" s="736">
        <f t="shared" ca="1" si="11"/>
        <v>1810334.6659928537</v>
      </c>
    </row>
    <row r="62" spans="2:28" customFormat="1" ht="15.75">
      <c r="B62" s="688">
        <f t="shared" si="7"/>
        <v>43070</v>
      </c>
      <c r="C62" s="689"/>
      <c r="D62" s="689">
        <f t="shared" ca="1" si="8"/>
        <v>2746328.1408584416</v>
      </c>
      <c r="E62" s="689">
        <f t="shared" ca="1" si="8"/>
        <v>8029.1490584522953</v>
      </c>
      <c r="F62" s="689">
        <f t="shared" ca="1" si="8"/>
        <v>9234509.2897727173</v>
      </c>
      <c r="G62" s="689">
        <f t="shared" ca="1" si="8"/>
        <v>5432841.7082058508</v>
      </c>
      <c r="H62" s="689">
        <f t="shared" ca="1" si="8"/>
        <v>19052732.868495107</v>
      </c>
      <c r="I62" s="689">
        <f t="shared" ca="1" si="8"/>
        <v>391581.29493972828</v>
      </c>
      <c r="J62" s="689">
        <f t="shared" ca="1" si="8"/>
        <v>0</v>
      </c>
      <c r="K62" s="689">
        <f t="shared" ca="1" si="8"/>
        <v>-6036390.9056158373</v>
      </c>
      <c r="L62" s="689">
        <f t="shared" ca="1" si="8"/>
        <v>1438165.6747827439</v>
      </c>
      <c r="M62" s="689">
        <f t="shared" ca="1" si="8"/>
        <v>-5442368.4432728346</v>
      </c>
      <c r="N62" s="689">
        <f t="shared" ca="1" si="8"/>
        <v>0</v>
      </c>
      <c r="O62" s="689">
        <f t="shared" ca="1" si="8"/>
        <v>98699.958208898141</v>
      </c>
      <c r="P62" s="689">
        <f t="shared" ca="1" si="8"/>
        <v>-9945387.1885912661</v>
      </c>
      <c r="Q62" s="689">
        <f t="shared" ca="1" si="8"/>
        <v>-62493.784741589625</v>
      </c>
      <c r="R62" s="698">
        <f>VLOOKUP(CAPA!$C$15,Índices!B:F,5,FALSE)/VLOOKUP(DATE(YEAR(B62),MONTH(B62),1),Índices!B:F,5,FALSE)</f>
        <v>1.0159615396246136</v>
      </c>
      <c r="S62" s="736">
        <f t="shared" ca="1" si="9"/>
        <v>0</v>
      </c>
      <c r="T62" s="736">
        <f t="shared" ca="1" si="9"/>
        <v>0</v>
      </c>
      <c r="U62" s="736">
        <f t="shared" ca="1" si="9"/>
        <v>0</v>
      </c>
      <c r="V62" s="736">
        <f t="shared" ca="1" si="9"/>
        <v>0</v>
      </c>
      <c r="W62" s="736">
        <f t="shared" ca="1" si="9"/>
        <v>0</v>
      </c>
      <c r="X62" s="736">
        <f t="shared" ca="1" si="9"/>
        <v>363444.27187996998</v>
      </c>
      <c r="Y62" s="736">
        <f t="shared" ca="1" si="9"/>
        <v>0</v>
      </c>
      <c r="Z62" s="736">
        <f t="shared" ca="1" si="10"/>
        <v>92896541.166290969</v>
      </c>
      <c r="AA62" s="736">
        <f t="shared" ca="1" si="11"/>
        <v>13843686.338821534</v>
      </c>
      <c r="AB62" s="736">
        <f t="shared" ca="1" si="11"/>
        <v>1747216.250416992</v>
      </c>
    </row>
    <row r="63" spans="2:28" customFormat="1" ht="15.75">
      <c r="B63" s="688">
        <f t="shared" si="7"/>
        <v>43101</v>
      </c>
      <c r="C63" s="689"/>
      <c r="D63" s="689">
        <f t="shared" ca="1" si="8"/>
        <v>2684918.5590846934</v>
      </c>
      <c r="E63" s="689">
        <f t="shared" ca="1" si="8"/>
        <v>7536.6222035545525</v>
      </c>
      <c r="F63" s="689">
        <f t="shared" ca="1" si="8"/>
        <v>8679626.7861166652</v>
      </c>
      <c r="G63" s="689">
        <f t="shared" ca="1" si="8"/>
        <v>5099578.442046524</v>
      </c>
      <c r="H63" s="689">
        <f t="shared" ca="1" si="8"/>
        <v>17886839.480574444</v>
      </c>
      <c r="I63" s="689">
        <f t="shared" ca="1" si="8"/>
        <v>406621.07007248414</v>
      </c>
      <c r="J63" s="689">
        <f t="shared" ca="1" si="8"/>
        <v>0</v>
      </c>
      <c r="K63" s="689">
        <f ca="1">DSUM(MercadoBase,K$53,INDIRECT("r"&amp;5+2*(ROW()-54)&amp;":r"&amp;6+2*(ROW()-54)))*IF(VLOOKUP("MesesAdin",TabPostergacao[#All],2,FALSE)&gt;2,0,1)</f>
        <v>-5679952.781543632</v>
      </c>
      <c r="L63" s="689">
        <f ca="1">DSUM(MercadoBase,L$53,INDIRECT("r"&amp;5+2*(ROW()-54)&amp;":r"&amp;6+2*(ROW()-54)))*IF(VLOOKUP("MesesAdin",TabPostergacao[#All],2,FALSE)&gt;2,0,1)</f>
        <v>1409380.2110142864</v>
      </c>
      <c r="M63" s="689">
        <f ca="1">DSUM(MercadoBase,M$53,INDIRECT("r"&amp;5+2*(ROW()-54)&amp;":r"&amp;6+2*(ROW()-54)))*IF(VLOOKUP("MesesAdin",TabPostergacao[#All],2,FALSE)&gt;2,0,1)</f>
        <v>-5109333.7323767375</v>
      </c>
      <c r="N63" s="689">
        <f ca="1">DSUM(MercadoBase,N$53,INDIRECT("r"&amp;5+2*(ROW()-54)&amp;":r"&amp;6+2*(ROW()-54)))*IF(VLOOKUP("MesesAdin",TabPostergacao[#All],2,FALSE)&gt;2,0,1)</f>
        <v>0</v>
      </c>
      <c r="O63" s="689">
        <f ca="1">DSUM(MercadoBase,O$53,INDIRECT("r"&amp;5+2*(ROW()-54)&amp;":r"&amp;6+2*(ROW()-54)))*IF(VLOOKUP("MesesAdin",TabPostergacao[#All],2,FALSE)&gt;2,0,1)</f>
        <v>92769.282500730784</v>
      </c>
      <c r="P63" s="689">
        <f ca="1">DSUM(MercadoBase,P$53,INDIRECT("r"&amp;5+2*(ROW()-54)&amp;":r"&amp;6+2*(ROW()-54)))*IF(VLOOKUP("MesesAdin",TabPostergacao[#All],2,FALSE)&gt;2,0,1)</f>
        <v>-9347789.5069097709</v>
      </c>
      <c r="Q63" s="689">
        <f ca="1">DSUM(MercadoBase,Q$53,INDIRECT("r"&amp;5+2*(ROW()-54)&amp;":r"&amp;6+2*(ROW()-54)))*IF(VLOOKUP("MesesAdin",TabPostergacao[#All],2,FALSE)&gt;2,0,1)</f>
        <v>-58660.269256280575</v>
      </c>
      <c r="R63" s="698">
        <f>VLOOKUP(CAPA!$C$15,Índices!B:F,5,FALSE)/VLOOKUP(DATE(YEAR(B63),MONTH(B63),1),Índices!B:F,5,FALSE)</f>
        <v>1.0100607170841167</v>
      </c>
      <c r="S63" s="736">
        <f t="shared" ca="1" si="9"/>
        <v>0</v>
      </c>
      <c r="T63" s="736">
        <f t="shared" ca="1" si="9"/>
        <v>0</v>
      </c>
      <c r="U63" s="736">
        <f t="shared" ca="1" si="9"/>
        <v>0</v>
      </c>
      <c r="V63" s="736">
        <f t="shared" ca="1" si="9"/>
        <v>0</v>
      </c>
      <c r="W63" s="736">
        <f t="shared" ca="1" si="9"/>
        <v>0</v>
      </c>
      <c r="X63" s="736">
        <f t="shared" ca="1" si="9"/>
        <v>341605.65964926296</v>
      </c>
      <c r="Y63" s="736">
        <f t="shared" ca="1" si="9"/>
        <v>0</v>
      </c>
      <c r="Z63" s="736">
        <f t="shared" ca="1" si="10"/>
        <v>90479921.289320946</v>
      </c>
      <c r="AA63" s="736">
        <f t="shared" ca="1" si="11"/>
        <v>13011847.949312106</v>
      </c>
      <c r="AB63" s="736">
        <f t="shared" ca="1" si="11"/>
        <v>1642229.6510171047</v>
      </c>
    </row>
    <row r="64" spans="2:28" customFormat="1" ht="15.75">
      <c r="B64" s="688">
        <f t="shared" si="7"/>
        <v>43132</v>
      </c>
      <c r="C64" s="689"/>
      <c r="D64" s="689">
        <f t="shared" ca="1" si="8"/>
        <v>2661017.0633819196</v>
      </c>
      <c r="E64" s="689">
        <f t="shared" ca="1" si="8"/>
        <v>7768.8620649122677</v>
      </c>
      <c r="F64" s="689">
        <f t="shared" ca="1" si="8"/>
        <v>9116426.0348279681</v>
      </c>
      <c r="G64" s="689">
        <f t="shared" ca="1" si="8"/>
        <v>5256721.1723541552</v>
      </c>
      <c r="H64" s="689">
        <f t="shared" ca="1" si="8"/>
        <v>18431542.115589187</v>
      </c>
      <c r="I64" s="689">
        <f t="shared" ca="1" si="8"/>
        <v>372939.35087707092</v>
      </c>
      <c r="J64" s="689">
        <f t="shared" ca="1" si="8"/>
        <v>0</v>
      </c>
      <c r="K64" s="689">
        <f ca="1">DSUM(MercadoBase,K$53,INDIRECT("r"&amp;5+2*(ROW()-54)&amp;":r"&amp;6+2*(ROW()-54)))*IF(VLOOKUP("MesesAdin",TabPostergacao[#All],2,FALSE)&gt;1,0,1)</f>
        <v>-5927566.28489793</v>
      </c>
      <c r="L64" s="689">
        <f ca="1">DSUM(MercadoBase,L$53,INDIRECT("r"&amp;5+2*(ROW()-54)&amp;":r"&amp;6+2*(ROW()-54)))*IF(VLOOKUP("MesesAdin",TabPostergacao[#All],2,FALSE)&gt;1,0,1)</f>
        <v>1395447.7083403429</v>
      </c>
      <c r="M64" s="689">
        <f ca="1">DSUM(MercadoBase,M$53,INDIRECT("r"&amp;5+2*(ROW()-54)&amp;":r"&amp;6+2*(ROW()-54)))*IF(VLOOKUP("MesesAdin",TabPostergacao[#All],2,FALSE)&gt;1,0,1)</f>
        <v>-5264926.7621133681</v>
      </c>
      <c r="N64" s="689">
        <f ca="1">DSUM(MercadoBase,N$53,INDIRECT("r"&amp;5+2*(ROW()-54)&amp;":r"&amp;6+2*(ROW()-54)))*IF(VLOOKUP("MesesAdin",TabPostergacao[#All],2,FALSE)&gt;1,0,1)</f>
        <v>0</v>
      </c>
      <c r="O64" s="689">
        <f ca="1">DSUM(MercadoBase,O$53,INDIRECT("r"&amp;5+2*(ROW()-54)&amp;":r"&amp;6+2*(ROW()-54)))*IF(VLOOKUP("MesesAdin",TabPostergacao[#All],2,FALSE)&gt;1,0,1)</f>
        <v>97437.864906211718</v>
      </c>
      <c r="P64" s="689">
        <f ca="1">DSUM(MercadoBase,P$53,INDIRECT("r"&amp;5+2*(ROW()-54)&amp;":r"&amp;6+2*(ROW()-54)))*IF(VLOOKUP("MesesAdin",TabPostergacao[#All],2,FALSE)&gt;1,0,1)</f>
        <v>-9818213.8159665428</v>
      </c>
      <c r="Q64" s="689">
        <f ca="1">DSUM(MercadoBase,Q$53,INDIRECT("r"&amp;5+2*(ROW()-54)&amp;":r"&amp;6+2*(ROW()-54)))*IF(VLOOKUP("MesesAdin",TabPostergacao[#All],2,FALSE)&gt;1,0,1)</f>
        <v>-60467.876488186099</v>
      </c>
      <c r="R64" s="698">
        <f>VLOOKUP(CAPA!$C$15,Índices!B:F,5,FALSE)/VLOOKUP(DATE(YEAR(B64),MONTH(B64),1),Índices!B:F,5,FALSE)</f>
        <v>1.0053796532127384</v>
      </c>
      <c r="S64" s="736">
        <f t="shared" ca="1" si="9"/>
        <v>0</v>
      </c>
      <c r="T64" s="736">
        <f t="shared" ca="1" si="9"/>
        <v>0</v>
      </c>
      <c r="U64" s="736">
        <f t="shared" ca="1" si="9"/>
        <v>0</v>
      </c>
      <c r="V64" s="736">
        <f t="shared" ca="1" si="9"/>
        <v>0</v>
      </c>
      <c r="W64" s="736">
        <f t="shared" ca="1" si="9"/>
        <v>0</v>
      </c>
      <c r="X64" s="736">
        <f t="shared" ca="1" si="9"/>
        <v>358796.84760782775</v>
      </c>
      <c r="Y64" s="736">
        <f t="shared" ca="1" si="9"/>
        <v>0</v>
      </c>
      <c r="Z64" s="736">
        <f t="shared" ca="1" si="10"/>
        <v>89095665.869007885</v>
      </c>
      <c r="AA64" s="736">
        <f t="shared" ca="1" si="11"/>
        <v>13666664.746008504</v>
      </c>
      <c r="AB64" s="736">
        <f t="shared" ca="1" si="11"/>
        <v>1724874.2963978327</v>
      </c>
    </row>
    <row r="65" spans="2:29" customFormat="1" ht="15.75">
      <c r="B65" s="688">
        <f>DATE(YEAR(CAPA!C10),MONTH(CAPA!C10)-1,1)</f>
        <v>43160</v>
      </c>
      <c r="C65" s="689"/>
      <c r="D65" s="689">
        <f t="shared" ca="1" si="8"/>
        <v>2661017.0633819196</v>
      </c>
      <c r="E65" s="689">
        <f t="shared" ca="1" si="8"/>
        <v>7768.8620649122677</v>
      </c>
      <c r="F65" s="689">
        <f t="shared" ca="1" si="8"/>
        <v>9116426.0348279681</v>
      </c>
      <c r="G65" s="689">
        <f t="shared" ca="1" si="8"/>
        <v>5256721.1723541552</v>
      </c>
      <c r="H65" s="689">
        <f t="shared" ca="1" si="8"/>
        <v>18431542.115589187</v>
      </c>
      <c r="I65" s="689">
        <f t="shared" ca="1" si="8"/>
        <v>372939.35087707092</v>
      </c>
      <c r="J65" s="689">
        <f t="shared" ca="1" si="8"/>
        <v>0</v>
      </c>
      <c r="K65" s="689">
        <f ca="1">DSUM(MercadoBase,K$53,INDIRECT("r"&amp;5+2*(ROW()-54)&amp;":r"&amp;6+2*(ROW()-54)))*IF(VLOOKUP("MesesAdin",TabPostergacao[#All],2,FALSE)&gt;0,0,1)</f>
        <v>-5927566.28489793</v>
      </c>
      <c r="L65" s="689">
        <f ca="1">DSUM(MercadoBase,L$53,INDIRECT("r"&amp;5+2*(ROW()-54)&amp;":r"&amp;6+2*(ROW()-54)))*IF(VLOOKUP("MesesAdin",TabPostergacao[#All],2,FALSE)&gt;0,0,1)</f>
        <v>1395447.7083403429</v>
      </c>
      <c r="M65" s="689">
        <f ca="1">DSUM(MercadoBase,M$53,INDIRECT("r"&amp;5+2*(ROW()-54)&amp;":r"&amp;6+2*(ROW()-54)))*IF(VLOOKUP("MesesAdin",TabPostergacao[#All],2,FALSE)&gt;0,0,1)</f>
        <v>-5264926.7621133681</v>
      </c>
      <c r="N65" s="689">
        <f ca="1">DSUM(MercadoBase,N$53,INDIRECT("r"&amp;5+2*(ROW()-54)&amp;":r"&amp;6+2*(ROW()-54)))*IF(VLOOKUP("MesesAdin",TabPostergacao[#All],2,FALSE)&gt;0,0,1)</f>
        <v>0</v>
      </c>
      <c r="O65" s="689">
        <f ca="1">DSUM(MercadoBase,O$53,INDIRECT("r"&amp;5+2*(ROW()-54)&amp;":r"&amp;6+2*(ROW()-54)))*IF(VLOOKUP("MesesAdin",TabPostergacao[#All],2,FALSE)&gt;0,0,1)</f>
        <v>97437.864906211718</v>
      </c>
      <c r="P65" s="689">
        <f ca="1">DSUM(MercadoBase,P$53,INDIRECT("r"&amp;5+2*(ROW()-54)&amp;":r"&amp;6+2*(ROW()-54)))*IF(VLOOKUP("MesesAdin",TabPostergacao[#All],2,FALSE)&gt;0,0,1)</f>
        <v>-9818213.8159665428</v>
      </c>
      <c r="Q65" s="689">
        <f ca="1">DSUM(MercadoBase,Q$53,INDIRECT("r"&amp;5+2*(ROW()-54)&amp;":r"&amp;6+2*(ROW()-54)))*IF(VLOOKUP("MesesAdin",TabPostergacao[#All],2,FALSE)&gt;0,0,1)</f>
        <v>-60467.876488186099</v>
      </c>
      <c r="R65" s="698">
        <f>VLOOKUP(CAPA!$C$15,Índices!B:F,5,FALSE)/VLOOKUP(DATE(YEAR(B65),MONTH(B65),1),Índices!B:F,5,FALSE)</f>
        <v>1</v>
      </c>
      <c r="S65" s="736">
        <f t="shared" ca="1" si="9"/>
        <v>0</v>
      </c>
      <c r="T65" s="736">
        <f t="shared" ca="1" si="9"/>
        <v>0</v>
      </c>
      <c r="U65" s="736">
        <f t="shared" ca="1" si="9"/>
        <v>0</v>
      </c>
      <c r="V65" s="736">
        <f t="shared" ca="1" si="9"/>
        <v>0</v>
      </c>
      <c r="W65" s="736">
        <f t="shared" ca="1" si="9"/>
        <v>0</v>
      </c>
      <c r="X65" s="736">
        <f t="shared" ca="1" si="9"/>
        <v>358796.84760782775</v>
      </c>
      <c r="Y65" s="736">
        <f t="shared" ca="1" si="9"/>
        <v>0</v>
      </c>
      <c r="Z65" s="736">
        <f t="shared" ca="1" si="10"/>
        <v>89095665.869007885</v>
      </c>
      <c r="AA65" s="736">
        <f t="shared" ca="1" si="11"/>
        <v>13666664.746008504</v>
      </c>
      <c r="AB65" s="736">
        <f t="shared" ca="1" si="11"/>
        <v>1724874.2963978327</v>
      </c>
    </row>
    <row r="66" spans="2:29" customFormat="1" ht="15.75">
      <c r="B66" s="690" t="s">
        <v>773</v>
      </c>
      <c r="C66" s="691"/>
      <c r="D66" s="691">
        <f t="shared" ref="D66:Q66" ca="1" si="12">SUM(D54:D65)</f>
        <v>33296617.893582761</v>
      </c>
      <c r="E66" s="691">
        <f t="shared" ca="1" si="12"/>
        <v>97018.501378685323</v>
      </c>
      <c r="F66" s="691">
        <f t="shared" ca="1" si="12"/>
        <v>112617316.30382128</v>
      </c>
      <c r="G66" s="691">
        <f t="shared" ca="1" si="12"/>
        <v>65646578.101932794</v>
      </c>
      <c r="H66" s="691">
        <f t="shared" ca="1" si="12"/>
        <v>230010882.03063643</v>
      </c>
      <c r="I66" s="691">
        <f t="shared" ca="1" si="12"/>
        <v>4831237.2639860855</v>
      </c>
      <c r="J66" s="691">
        <f t="shared" ca="1" si="12"/>
        <v>0</v>
      </c>
      <c r="K66" s="691">
        <f t="shared" ca="1" si="12"/>
        <v>-73175179.671133563</v>
      </c>
      <c r="L66" s="691">
        <f t="shared" ca="1" si="12"/>
        <v>17305085.222362954</v>
      </c>
      <c r="M66" s="691">
        <f t="shared" ca="1" si="12"/>
        <v>-65702068.81149441</v>
      </c>
      <c r="N66" s="691">
        <f t="shared" ca="1" si="12"/>
        <v>0</v>
      </c>
      <c r="O66" s="691">
        <f t="shared" ca="1" si="12"/>
        <v>1203672.4490705447</v>
      </c>
      <c r="P66" s="691">
        <f t="shared" ca="1" si="12"/>
        <v>-121286662.84650201</v>
      </c>
      <c r="Q66" s="691">
        <f t="shared" ca="1" si="12"/>
        <v>-755130.25066194229</v>
      </c>
      <c r="R66" s="699"/>
      <c r="S66" s="740">
        <f t="shared" ref="S66:AB66" ca="1" si="13">SUM(S54:S65)</f>
        <v>0</v>
      </c>
      <c r="T66" s="740">
        <f t="shared" ca="1" si="13"/>
        <v>0</v>
      </c>
      <c r="U66" s="740">
        <f t="shared" ca="1" si="13"/>
        <v>0</v>
      </c>
      <c r="V66" s="740">
        <f t="shared" ca="1" si="13"/>
        <v>0</v>
      </c>
      <c r="W66" s="740">
        <f t="shared" ca="1" si="13"/>
        <v>0</v>
      </c>
      <c r="X66" s="811">
        <f t="shared" ca="1" si="13"/>
        <v>4432300.3248747587</v>
      </c>
      <c r="Y66" s="740">
        <f t="shared" ca="1" si="13"/>
        <v>0</v>
      </c>
      <c r="Z66" s="811">
        <f t="shared" ca="1" si="13"/>
        <v>1103370838.2350807</v>
      </c>
      <c r="AA66" s="1637">
        <f t="shared" ca="1" si="13"/>
        <v>168827466.00911435</v>
      </c>
      <c r="AB66" s="1637">
        <f t="shared" ca="1" si="13"/>
        <v>21307770.553905617</v>
      </c>
    </row>
    <row r="67" spans="2:29" s="590" customFormat="1" ht="15.75">
      <c r="B67" s="590" t="s">
        <v>807</v>
      </c>
      <c r="D67" s="700">
        <f t="shared" ref="D67:AB67" ca="1" si="14">SUMPRODUCT(D54:D65,$R$54:$R$65)</f>
        <v>34421156.63915088</v>
      </c>
      <c r="E67" s="700">
        <f t="shared" ca="1" si="14"/>
        <v>100270.91980120578</v>
      </c>
      <c r="F67" s="700">
        <f t="shared" ca="1" si="14"/>
        <v>116394407.63325474</v>
      </c>
      <c r="G67" s="700">
        <f t="shared" ca="1" si="14"/>
        <v>67847293.810380787</v>
      </c>
      <c r="H67" s="700">
        <f t="shared" ca="1" si="14"/>
        <v>237719532.9112159</v>
      </c>
      <c r="I67" s="700">
        <f t="shared" ca="1" si="14"/>
        <v>4997377.851563626</v>
      </c>
      <c r="J67" s="700">
        <f t="shared" ca="1" si="14"/>
        <v>0</v>
      </c>
      <c r="K67" s="700">
        <f t="shared" ca="1" si="14"/>
        <v>-75626563.227975979</v>
      </c>
      <c r="L67" s="700">
        <f t="shared" ca="1" si="14"/>
        <v>17886270.800970137</v>
      </c>
      <c r="M67" s="700">
        <f t="shared" ca="1" si="14"/>
        <v>-67904026.849863037</v>
      </c>
      <c r="N67" s="700">
        <f t="shared" ca="1" si="14"/>
        <v>0</v>
      </c>
      <c r="O67" s="700">
        <f t="shared" ca="1" si="14"/>
        <v>1244042.6241029256</v>
      </c>
      <c r="P67" s="700">
        <f t="shared" ca="1" si="14"/>
        <v>-125354516.86441819</v>
      </c>
      <c r="Q67" s="700">
        <f t="shared" ca="1" si="14"/>
        <v>-780445.00510314992</v>
      </c>
      <c r="R67" s="700">
        <f t="shared" si="14"/>
        <v>12.823349634681993</v>
      </c>
      <c r="S67" s="741">
        <f t="shared" ca="1" si="14"/>
        <v>0</v>
      </c>
      <c r="T67" s="741">
        <f t="shared" ca="1" si="14"/>
        <v>0</v>
      </c>
      <c r="U67" s="741">
        <f t="shared" ca="1" si="14"/>
        <v>0</v>
      </c>
      <c r="V67" s="741">
        <f t="shared" ca="1" si="14"/>
        <v>0</v>
      </c>
      <c r="W67" s="741">
        <f t="shared" ca="1" si="14"/>
        <v>0</v>
      </c>
      <c r="X67" s="741">
        <f t="shared" ca="1" si="14"/>
        <v>4580955.9994724803</v>
      </c>
      <c r="Y67" s="741">
        <f t="shared" ca="1" si="14"/>
        <v>0</v>
      </c>
      <c r="Z67" s="741">
        <f t="shared" ca="1" si="14"/>
        <v>1140332164.206943</v>
      </c>
      <c r="AA67" s="741">
        <f t="shared" ca="1" si="14"/>
        <v>174489799.11171561</v>
      </c>
      <c r="AB67" s="741">
        <f t="shared" ca="1" si="14"/>
        <v>22022415.495289143</v>
      </c>
    </row>
    <row r="68" spans="2:29" customFormat="1" ht="15.75"/>
    <row r="69" spans="2:29" customFormat="1" ht="15.75"/>
    <row r="70" spans="2:29" customFormat="1" ht="15.75">
      <c r="B70" s="421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</row>
    <row r="71" spans="2:29" customFormat="1" ht="15.75">
      <c r="B71" s="1645" t="str">
        <f t="shared" ref="B71:AB71" si="15">B53</f>
        <v>Competência</v>
      </c>
      <c r="C71" s="1645">
        <f t="shared" si="15"/>
        <v>0</v>
      </c>
      <c r="D71" s="1645" t="str">
        <f t="shared" si="15"/>
        <v>PeD</v>
      </c>
      <c r="E71" s="872" t="str">
        <f t="shared" si="15"/>
        <v>ONS</v>
      </c>
      <c r="F71" s="872" t="str">
        <f t="shared" si="15"/>
        <v>ESSERR</v>
      </c>
      <c r="G71" s="872" t="str">
        <f t="shared" si="15"/>
        <v>PROINFA</v>
      </c>
      <c r="H71" s="872" t="str">
        <f t="shared" si="15"/>
        <v>CDE</v>
      </c>
      <c r="I71" s="872" t="str">
        <f t="shared" si="15"/>
        <v>TFSEE</v>
      </c>
      <c r="J71" s="872" t="str">
        <f t="shared" si="15"/>
        <v>CFURH</v>
      </c>
      <c r="K71" s="872" t="str">
        <f t="shared" si="15"/>
        <v>CVA_Energia</v>
      </c>
      <c r="L71" s="872" t="str">
        <f t="shared" si="15"/>
        <v>CVA_RB</v>
      </c>
      <c r="M71" s="872" t="str">
        <f t="shared" si="15"/>
        <v>CVA_CDE</v>
      </c>
      <c r="N71" s="872" t="str">
        <f t="shared" si="15"/>
        <v>CVA_CFURH</v>
      </c>
      <c r="O71" s="872" t="str">
        <f t="shared" si="15"/>
        <v>CVA_TranItaipu</v>
      </c>
      <c r="P71" s="872" t="str">
        <f t="shared" si="15"/>
        <v>CVA_ESSERR</v>
      </c>
      <c r="Q71" s="872" t="str">
        <f t="shared" si="15"/>
        <v>CVA_PROINFA</v>
      </c>
      <c r="R71" s="872" t="str">
        <f t="shared" si="15"/>
        <v>Fator Selic</v>
      </c>
      <c r="S71" s="872" t="str">
        <f t="shared" si="15"/>
        <v>RTE_Energia</v>
      </c>
      <c r="T71" s="872" t="str">
        <f t="shared" si="15"/>
        <v>RTE_CDE_USO</v>
      </c>
      <c r="U71" s="872" t="str">
        <f t="shared" si="15"/>
        <v>RTE_CDE_E</v>
      </c>
      <c r="V71" s="872" t="str">
        <f t="shared" si="15"/>
        <v>RTE_CUSD</v>
      </c>
      <c r="W71" s="872" t="str">
        <f t="shared" si="15"/>
        <v>RTE_PeD</v>
      </c>
      <c r="X71" s="872" t="str">
        <f t="shared" si="15"/>
        <v>CVA_CDE_E</v>
      </c>
      <c r="Y71" s="872" t="str">
        <f t="shared" si="15"/>
        <v>CVA_CCC</v>
      </c>
      <c r="Z71" s="872" t="str">
        <f t="shared" si="15"/>
        <v>DISTRIBUICAO</v>
      </c>
      <c r="AA71" s="872" t="str">
        <f t="shared" si="15"/>
        <v>cDE_E_ACR</v>
      </c>
      <c r="AB71" s="872" t="str">
        <f t="shared" si="15"/>
        <v>CDE_E_Dec</v>
      </c>
      <c r="AC71" s="697" t="s">
        <v>806</v>
      </c>
    </row>
    <row r="72" spans="2:29" customFormat="1" ht="15.75">
      <c r="B72" s="1646"/>
      <c r="C72" s="1647"/>
      <c r="D72" s="1648"/>
      <c r="E72" s="1648"/>
      <c r="F72" s="1648"/>
      <c r="G72" s="1648"/>
      <c r="H72" s="1648"/>
      <c r="I72" s="1648"/>
      <c r="J72" s="1648"/>
      <c r="K72" s="1648"/>
      <c r="L72" s="1648"/>
      <c r="M72" s="1648"/>
      <c r="N72" s="1648"/>
      <c r="O72" s="1648"/>
      <c r="P72" s="1648"/>
      <c r="Q72" s="1648"/>
      <c r="R72" s="1649"/>
      <c r="S72" s="1648"/>
      <c r="T72" s="1648"/>
      <c r="U72" s="1648"/>
      <c r="V72" s="1648"/>
      <c r="W72" s="1648"/>
      <c r="X72" s="1648"/>
      <c r="Y72" s="1648"/>
      <c r="Z72" s="1648"/>
      <c r="AA72" s="1650"/>
      <c r="AB72" s="1650"/>
      <c r="AC72" s="1651">
        <f>IFERROR(VLOOKUP(CAPA!$C$15,Índices!B:F,5,FALSE)/VLOOKUP(DATE(YEAR(B72),MONTH(B72),1),Índices!B:F,5,FALSE),0)</f>
        <v>0</v>
      </c>
    </row>
    <row r="73" spans="2:29" customFormat="1" ht="15.75">
      <c r="B73" s="1646"/>
      <c r="C73" s="1652"/>
      <c r="D73" s="426"/>
      <c r="E73" s="426"/>
      <c r="F73" s="426"/>
      <c r="G73" s="426"/>
      <c r="H73" s="426"/>
      <c r="I73" s="426"/>
      <c r="J73" s="426"/>
      <c r="K73" s="426"/>
      <c r="L73" s="426"/>
      <c r="M73" s="426"/>
      <c r="N73" s="426"/>
      <c r="O73" s="426"/>
      <c r="P73" s="426"/>
      <c r="Q73" s="426"/>
      <c r="R73" s="1649"/>
      <c r="S73" s="426"/>
      <c r="T73" s="426"/>
      <c r="U73" s="426"/>
      <c r="V73" s="426"/>
      <c r="W73" s="426"/>
      <c r="X73" s="426"/>
      <c r="Y73" s="426"/>
      <c r="Z73" s="426"/>
      <c r="AA73" s="426"/>
      <c r="AB73" s="1653"/>
      <c r="AC73" s="1654">
        <f>IFERROR(VLOOKUP(CAPA!$C$15,Índices!B:F,5,FALSE)/VLOOKUP(DATE(YEAR(B73),MONTH(B73),1),Índices!B:F,5,FALSE),0)</f>
        <v>0</v>
      </c>
    </row>
    <row r="74" spans="2:29" customFormat="1" ht="15.75">
      <c r="B74" s="1646"/>
      <c r="C74" s="1842"/>
      <c r="D74" s="1843"/>
      <c r="E74" s="1843"/>
      <c r="F74" s="1843"/>
      <c r="G74" s="1843"/>
      <c r="H74" s="1843"/>
      <c r="I74" s="1843"/>
      <c r="J74" s="1843"/>
      <c r="K74" s="1843"/>
      <c r="L74" s="1843"/>
      <c r="M74" s="1843"/>
      <c r="N74" s="1843"/>
      <c r="O74" s="1843"/>
      <c r="P74" s="1843"/>
      <c r="Q74" s="1843"/>
      <c r="R74" s="1655"/>
      <c r="S74" s="1843"/>
      <c r="T74" s="1843"/>
      <c r="U74" s="1843"/>
      <c r="V74" s="1843"/>
      <c r="W74" s="1843"/>
      <c r="X74" s="1843"/>
      <c r="Y74" s="1843"/>
      <c r="Z74" s="1843"/>
      <c r="AA74" s="1843"/>
      <c r="AB74" s="1656"/>
      <c r="AC74" s="1657">
        <f>IFERROR(VLOOKUP(CAPA!$C$15,Índices!B:F,5,FALSE)/VLOOKUP(DATE(YEAR(B74),MONTH(B74),1),Índices!B:F,5,FALSE),0)</f>
        <v>0</v>
      </c>
    </row>
    <row r="75" spans="2:29" customFormat="1" ht="15.75">
      <c r="B75" s="1658" t="s">
        <v>773</v>
      </c>
      <c r="C75" s="1659"/>
      <c r="D75" s="1659">
        <f t="shared" ref="D75:AB75" si="16">SUM(D72:D74)</f>
        <v>0</v>
      </c>
      <c r="E75" s="1659">
        <f t="shared" si="16"/>
        <v>0</v>
      </c>
      <c r="F75" s="1659">
        <f t="shared" si="16"/>
        <v>0</v>
      </c>
      <c r="G75" s="1659">
        <f t="shared" si="16"/>
        <v>0</v>
      </c>
      <c r="H75" s="1659">
        <f t="shared" si="16"/>
        <v>0</v>
      </c>
      <c r="I75" s="1659">
        <f t="shared" si="16"/>
        <v>0</v>
      </c>
      <c r="J75" s="1659">
        <f t="shared" si="16"/>
        <v>0</v>
      </c>
      <c r="K75" s="1659">
        <f t="shared" si="16"/>
        <v>0</v>
      </c>
      <c r="L75" s="1659">
        <f t="shared" si="16"/>
        <v>0</v>
      </c>
      <c r="M75" s="1659">
        <f t="shared" si="16"/>
        <v>0</v>
      </c>
      <c r="N75" s="1659">
        <f t="shared" si="16"/>
        <v>0</v>
      </c>
      <c r="O75" s="1659">
        <f t="shared" si="16"/>
        <v>0</v>
      </c>
      <c r="P75" s="1659">
        <f t="shared" si="16"/>
        <v>0</v>
      </c>
      <c r="Q75" s="1659">
        <f t="shared" si="16"/>
        <v>0</v>
      </c>
      <c r="R75" s="1659">
        <f t="shared" si="16"/>
        <v>0</v>
      </c>
      <c r="S75" s="1659">
        <f t="shared" si="16"/>
        <v>0</v>
      </c>
      <c r="T75" s="1659">
        <f t="shared" si="16"/>
        <v>0</v>
      </c>
      <c r="U75" s="1659">
        <f t="shared" si="16"/>
        <v>0</v>
      </c>
      <c r="V75" s="1659">
        <f t="shared" si="16"/>
        <v>0</v>
      </c>
      <c r="W75" s="1659">
        <f t="shared" si="16"/>
        <v>0</v>
      </c>
      <c r="X75" s="1659">
        <f t="shared" si="16"/>
        <v>0</v>
      </c>
      <c r="Y75" s="1659">
        <f t="shared" si="16"/>
        <v>0</v>
      </c>
      <c r="Z75" s="1659">
        <f t="shared" si="16"/>
        <v>0</v>
      </c>
      <c r="AA75" s="1659">
        <f t="shared" si="16"/>
        <v>0</v>
      </c>
      <c r="AB75" s="1660">
        <f t="shared" si="16"/>
        <v>0</v>
      </c>
      <c r="AC75" s="29"/>
    </row>
    <row r="76" spans="2:29" customFormat="1" ht="15.75">
      <c r="B76" s="590" t="s">
        <v>807</v>
      </c>
      <c r="C76" s="590"/>
      <c r="D76" s="1661">
        <f t="shared" ref="D76:Q76" si="17">SUMPRODUCT(D72:D74,$AC$72:$AC$74)</f>
        <v>0</v>
      </c>
      <c r="E76" s="1661">
        <f t="shared" si="17"/>
        <v>0</v>
      </c>
      <c r="F76" s="1661">
        <f t="shared" si="17"/>
        <v>0</v>
      </c>
      <c r="G76" s="1661">
        <f t="shared" si="17"/>
        <v>0</v>
      </c>
      <c r="H76" s="1661">
        <f t="shared" si="17"/>
        <v>0</v>
      </c>
      <c r="I76" s="1661">
        <f t="shared" si="17"/>
        <v>0</v>
      </c>
      <c r="J76" s="1661">
        <f t="shared" si="17"/>
        <v>0</v>
      </c>
      <c r="K76" s="1661">
        <f t="shared" si="17"/>
        <v>0</v>
      </c>
      <c r="L76" s="1661">
        <f t="shared" si="17"/>
        <v>0</v>
      </c>
      <c r="M76" s="1661">
        <f t="shared" si="17"/>
        <v>0</v>
      </c>
      <c r="N76" s="1661">
        <f t="shared" si="17"/>
        <v>0</v>
      </c>
      <c r="O76" s="1661">
        <f t="shared" si="17"/>
        <v>0</v>
      </c>
      <c r="P76" s="1661">
        <f t="shared" si="17"/>
        <v>0</v>
      </c>
      <c r="Q76" s="1661">
        <f t="shared" si="17"/>
        <v>0</v>
      </c>
      <c r="R76" s="1661"/>
      <c r="S76" s="1661">
        <f t="shared" ref="S76:AB76" si="18">SUMPRODUCT(S72:S74,$AC$72:$AC$74)</f>
        <v>0</v>
      </c>
      <c r="T76" s="1661">
        <f t="shared" si="18"/>
        <v>0</v>
      </c>
      <c r="U76" s="1661">
        <f t="shared" si="18"/>
        <v>0</v>
      </c>
      <c r="V76" s="1661">
        <f t="shared" si="18"/>
        <v>0</v>
      </c>
      <c r="W76" s="1661">
        <f t="shared" si="18"/>
        <v>0</v>
      </c>
      <c r="X76" s="1661">
        <f t="shared" si="18"/>
        <v>0</v>
      </c>
      <c r="Y76" s="1661">
        <f t="shared" si="18"/>
        <v>0</v>
      </c>
      <c r="Z76" s="1661">
        <f t="shared" si="18"/>
        <v>0</v>
      </c>
      <c r="AA76" s="1661">
        <f t="shared" si="18"/>
        <v>0</v>
      </c>
      <c r="AB76" s="1661">
        <f t="shared" si="18"/>
        <v>0</v>
      </c>
      <c r="AC76" s="590"/>
    </row>
    <row r="77" spans="2:29" customFormat="1" ht="15.75"/>
    <row r="78" spans="2:29" customFormat="1" ht="15.75"/>
    <row r="79" spans="2:29" customFormat="1" ht="15.75"/>
    <row r="80" spans="2:29" customFormat="1" ht="15.75"/>
    <row r="81" spans="15:16" customFormat="1" ht="15.75"/>
    <row r="82" spans="15:16" customFormat="1" ht="15.75"/>
    <row r="83" spans="15:16" customFormat="1" ht="15.75"/>
    <row r="84" spans="15:16" customFormat="1" ht="15.75"/>
    <row r="85" spans="15:16" customFormat="1" ht="15.75"/>
    <row r="86" spans="15:16" customFormat="1" ht="15.75">
      <c r="O86" s="29"/>
      <c r="P86" s="29"/>
    </row>
    <row r="87" spans="15:16" customFormat="1" ht="15.75">
      <c r="O87" s="29"/>
      <c r="P87" s="29"/>
    </row>
    <row r="88" spans="15:16" customFormat="1" ht="15.75">
      <c r="O88" s="29"/>
      <c r="P88" s="29"/>
    </row>
    <row r="89" spans="15:16" customFormat="1" ht="15.75">
      <c r="O89" s="29"/>
      <c r="P89" s="29"/>
    </row>
    <row r="90" spans="15:16" customFormat="1" ht="15.75">
      <c r="O90" s="29"/>
      <c r="P90" s="29"/>
    </row>
    <row r="91" spans="15:16" customFormat="1" ht="15.75">
      <c r="O91" s="29"/>
      <c r="P91" s="29"/>
    </row>
    <row r="92" spans="15:16" customFormat="1" ht="15.75">
      <c r="O92" s="29"/>
      <c r="P92" s="29"/>
    </row>
    <row r="93" spans="15:16" customFormat="1" ht="15.75">
      <c r="O93" s="29"/>
      <c r="P93" s="29"/>
    </row>
    <row r="94" spans="15:16" customFormat="1" ht="15.75">
      <c r="O94" s="29"/>
      <c r="P94" s="29"/>
    </row>
    <row r="95" spans="15:16" customFormat="1" ht="15.75">
      <c r="O95" s="29"/>
      <c r="P95" s="29"/>
    </row>
    <row r="96" spans="15:16" customFormat="1" ht="15.75">
      <c r="O96" s="29"/>
      <c r="P96" s="29"/>
    </row>
    <row r="97" spans="1:16" customFormat="1" ht="15.75">
      <c r="O97" s="29"/>
      <c r="P97" s="29"/>
    </row>
    <row r="98" spans="1:16" customFormat="1" ht="15.75">
      <c r="O98" s="29"/>
      <c r="P98" s="29"/>
    </row>
    <row r="99" spans="1:16" customFormat="1" ht="15.75">
      <c r="O99" s="29"/>
      <c r="P99" s="29"/>
    </row>
    <row r="100" spans="1:16" customFormat="1" ht="15.75">
      <c r="O100" s="29"/>
      <c r="P100" s="29"/>
    </row>
    <row r="101" spans="1:16" customFormat="1" ht="15.75">
      <c r="O101" s="29"/>
      <c r="P101" s="29"/>
    </row>
    <row r="102" spans="1:16" ht="15.75">
      <c r="A102" s="18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6" ht="15.75">
      <c r="A103" s="18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6" ht="15.75">
      <c r="A104" s="18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6" ht="15.75">
      <c r="A105" s="18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6" ht="15.75">
      <c r="A106" s="18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6" ht="15.75">
      <c r="A107" s="18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6" ht="15.75">
      <c r="A108" s="1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6" ht="15.75">
      <c r="A109" s="18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6" ht="15.75">
      <c r="A110" s="18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6" ht="15.75">
      <c r="A111" s="18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6" ht="15.75">
      <c r="A112" s="18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.75">
      <c r="A113" s="18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.75">
      <c r="A114" s="18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.75">
      <c r="A115" s="18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.75">
      <c r="A116" s="18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.75">
      <c r="A117" s="18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.75">
      <c r="A118" s="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.75">
      <c r="A119" s="18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.75">
      <c r="A120" s="18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.75">
      <c r="A121" s="18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.75">
      <c r="A122" s="18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.75">
      <c r="A123" s="18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.75">
      <c r="A124" s="18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.75">
      <c r="A125" s="18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.75">
      <c r="A126" s="18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.75">
      <c r="A127" s="18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.75">
      <c r="A128" s="1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.75">
      <c r="A129" s="18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.75">
      <c r="A130" s="18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.75">
      <c r="A131" s="18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.75">
      <c r="A132" s="18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.75">
      <c r="A133" s="18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.75">
      <c r="A134" s="18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.75">
      <c r="A135" s="18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.75">
      <c r="A136" s="18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.75">
      <c r="A137" s="18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.75">
      <c r="A138" s="1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.75">
      <c r="A139" s="18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.75">
      <c r="A140" s="18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.75">
      <c r="A141" s="18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.75">
      <c r="A142" s="18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.75">
      <c r="A143" s="18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.75">
      <c r="A144" s="18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.75">
      <c r="A145" s="18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.75">
      <c r="A146" s="18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.75">
      <c r="A147" s="18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.75">
      <c r="A148" s="1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.75">
      <c r="A149" s="18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.75">
      <c r="A150" s="18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.75">
      <c r="A151" s="18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.75">
      <c r="A152" s="18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.75">
      <c r="A153" s="18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.75">
      <c r="A154" s="18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.75">
      <c r="A155" s="18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.75">
      <c r="A156" s="18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.75">
      <c r="A157" s="18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.75">
      <c r="A158" s="1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.75">
      <c r="A159" s="18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.75">
      <c r="A160" s="18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.75">
      <c r="A161" s="18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8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8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8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8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8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8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8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8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8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8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8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8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8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8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8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8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8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8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8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8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8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8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8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8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8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8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8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8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8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8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8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8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8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8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8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8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8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8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8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8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8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8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8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8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8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8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8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8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8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8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8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8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8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8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8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8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8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8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8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8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8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8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8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8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8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8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8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8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8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8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8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8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8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8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8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8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8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8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8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8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8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8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8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8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8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8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8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8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8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8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8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8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8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8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8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8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8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8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8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8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8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8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8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8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8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8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8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8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8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8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8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8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8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8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8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8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8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8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8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8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8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8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8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8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8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8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8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8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8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8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8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8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8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8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8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8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8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8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8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8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8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8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8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8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8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8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8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8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8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8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8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8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8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8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8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8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8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8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8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8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8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8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8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8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8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8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8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8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8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8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8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8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8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8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8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8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8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8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8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8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8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8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8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8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8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8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8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8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8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8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8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8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8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8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8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8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8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8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8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8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8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8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8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8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8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8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8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8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8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8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8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8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8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8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8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8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8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8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8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8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8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8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8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8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8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8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8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8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8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8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8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8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8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8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8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8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8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8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8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8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8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8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8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8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8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8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8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8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8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8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8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8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8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8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8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8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8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8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8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8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8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8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8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8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8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8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8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8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8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8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8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8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8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8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8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8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8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8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8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8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8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8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8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8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8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8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8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8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8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8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8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8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8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8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8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8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8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8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8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8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8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8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8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8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8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8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8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8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8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8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8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8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8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8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8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8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8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8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8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8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8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8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8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8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8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8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8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8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8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8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8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8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8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8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8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8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8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8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8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8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8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8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8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8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8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8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8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8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8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8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8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8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8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8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8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8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8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8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8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8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8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8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8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8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8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8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8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8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8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8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8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8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8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8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8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8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8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8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8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8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8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8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8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8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8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8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8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8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8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8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8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8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8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8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8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8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8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8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8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8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8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8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8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8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8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8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8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8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8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8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8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8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8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8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8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8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8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8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8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8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8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8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8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8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8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8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8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8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8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8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8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8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8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8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8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8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8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8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8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8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8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8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8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8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8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8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8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8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8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8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8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8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8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8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8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8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8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8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8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8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8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8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8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8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8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8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8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8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8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8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8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8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8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8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8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8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8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8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8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8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8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8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8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8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8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8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8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8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8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8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8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8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8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8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8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8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8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8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8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8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8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8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8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8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8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8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8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8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8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8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8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8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8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8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8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8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8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8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8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8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8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8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8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8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8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8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8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8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8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8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8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8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8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8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8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8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8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8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8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8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8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8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8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8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8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8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8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8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8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8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8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8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8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8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8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8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8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8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8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8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8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8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8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8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8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8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8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8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8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8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8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8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8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8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8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8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8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8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8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8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8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8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8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8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8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8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8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8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8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8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8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8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8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8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8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8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8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8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8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8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8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8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8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8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8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8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8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8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8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8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8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8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8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8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8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8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8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8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8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8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8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8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8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8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8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8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8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8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8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8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8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8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8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8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8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8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8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8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8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8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8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8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8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8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8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8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8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8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8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8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8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8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8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8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8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8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8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8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8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8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8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8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8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8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8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8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8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8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8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8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8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8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8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8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8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8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8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8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8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8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8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8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8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8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8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8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8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8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8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8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8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8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8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8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8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8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8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8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8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8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8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8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8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8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8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8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8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8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8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8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8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8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8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8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8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8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8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8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8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8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8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8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8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8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8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8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8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8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8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8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8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8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8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8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8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8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8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8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8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8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8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8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8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8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8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8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8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8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8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8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8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8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8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8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8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8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8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8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8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8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8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8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8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8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8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8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8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8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8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8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8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"/>
    <row r="2260" spans="2:9" ht="15"/>
    <row r="2261" spans="2:9" ht="15"/>
    <row r="2262" spans="2:9" ht="15"/>
    <row r="2263" spans="2:9" ht="15"/>
    <row r="2264" spans="2:9" ht="15"/>
    <row r="2265" spans="2:9" ht="15"/>
    <row r="2266" spans="2:9" ht="15"/>
    <row r="2267" spans="2:9" ht="15"/>
    <row r="2268" spans="2:9" ht="15"/>
    <row r="2269" spans="2:9" ht="15"/>
    <row r="2270" spans="2:9" ht="15"/>
    <row r="2271" spans="2:9" ht="15"/>
    <row r="2272" spans="2:9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</sheetData>
  <phoneticPr fontId="102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tabColor theme="2" tint="-0.249977111117893"/>
  </sheetPr>
  <dimension ref="B2:T1004"/>
  <sheetViews>
    <sheetView showGridLines="0" zoomScale="85" zoomScaleNormal="85" workbookViewId="0">
      <selection activeCell="H22" sqref="H22"/>
    </sheetView>
  </sheetViews>
  <sheetFormatPr defaultRowHeight="15.75"/>
  <cols>
    <col min="1" max="1" width="5.5703125" style="694" customWidth="1"/>
    <col min="2" max="2" width="38" style="694" customWidth="1"/>
    <col min="3" max="3" width="13.140625" style="694" customWidth="1"/>
    <col min="4" max="5" width="14.5703125" style="694" bestFit="1" customWidth="1"/>
    <col min="6" max="6" width="13.28515625" style="694" bestFit="1" customWidth="1"/>
    <col min="7" max="7" width="13.28515625" style="694" customWidth="1"/>
    <col min="8" max="11" width="18" style="694" customWidth="1"/>
    <col min="12" max="12" width="9.140625" style="694"/>
    <col min="13" max="13" width="19" style="695" customWidth="1"/>
    <col min="14" max="14" width="19" style="79" customWidth="1"/>
    <col min="15" max="15" width="15.140625" style="737" customWidth="1"/>
    <col min="16" max="16" width="13.7109375" style="737" customWidth="1"/>
    <col min="17" max="18" width="12" style="694" customWidth="1"/>
    <col min="19" max="19" width="14.5703125" style="694" customWidth="1"/>
    <col min="20" max="16384" width="9.140625" style="694"/>
  </cols>
  <sheetData>
    <row r="2" spans="2:20">
      <c r="B2" s="2022" t="s">
        <v>1797</v>
      </c>
      <c r="C2" s="2023">
        <f>LnkTxtDRPData</f>
        <v>43198</v>
      </c>
      <c r="D2" s="2519">
        <v>42833</v>
      </c>
      <c r="E2" s="735"/>
    </row>
    <row r="3" spans="2:20">
      <c r="B3" s="742" t="s">
        <v>873</v>
      </c>
      <c r="C3" s="2024">
        <v>42826</v>
      </c>
      <c r="E3" s="744" t="s">
        <v>865</v>
      </c>
      <c r="F3" s="745"/>
      <c r="G3" s="745"/>
      <c r="H3" s="745"/>
      <c r="I3" s="745"/>
      <c r="J3" s="746"/>
      <c r="K3" s="696"/>
    </row>
    <row r="4" spans="2:20">
      <c r="B4" s="742" t="s">
        <v>874</v>
      </c>
      <c r="C4" s="2024">
        <v>42736</v>
      </c>
      <c r="E4" s="747" t="s">
        <v>866</v>
      </c>
      <c r="F4" s="696"/>
      <c r="G4" s="696"/>
      <c r="H4" s="696"/>
      <c r="I4" s="696"/>
      <c r="J4" s="748"/>
      <c r="K4" s="696"/>
    </row>
    <row r="5" spans="2:20">
      <c r="B5" s="742" t="s">
        <v>847</v>
      </c>
      <c r="C5" s="2025">
        <f>DATE(YEAR(C2),MONTH(C2),1)</f>
        <v>43191</v>
      </c>
      <c r="E5" s="747" t="s">
        <v>867</v>
      </c>
      <c r="F5" s="696"/>
      <c r="G5" s="696"/>
      <c r="H5" s="696"/>
      <c r="I5" s="696"/>
      <c r="J5" s="748"/>
      <c r="K5" s="696"/>
    </row>
    <row r="6" spans="2:20">
      <c r="B6" s="742" t="s">
        <v>875</v>
      </c>
      <c r="C6" s="2025">
        <f>C5</f>
        <v>43191</v>
      </c>
      <c r="E6" s="747" t="s">
        <v>868</v>
      </c>
      <c r="F6" s="696"/>
      <c r="G6" s="696"/>
      <c r="H6" s="696"/>
      <c r="I6" s="696"/>
      <c r="J6" s="748"/>
      <c r="K6" s="696"/>
    </row>
    <row r="7" spans="2:20">
      <c r="B7" s="743" t="s">
        <v>848</v>
      </c>
      <c r="C7" s="2026">
        <f>VLOOKUP(C2-1,M10:P1000,4,FALSE)</f>
        <v>1.419284505252671</v>
      </c>
      <c r="E7" s="749" t="s">
        <v>869</v>
      </c>
      <c r="F7" s="750"/>
      <c r="G7" s="750"/>
      <c r="H7" s="750"/>
      <c r="I7" s="750"/>
      <c r="J7" s="751"/>
      <c r="K7" s="696"/>
    </row>
    <row r="8" spans="2:20">
      <c r="B8" s="1668" t="s">
        <v>282</v>
      </c>
      <c r="C8" s="1668" t="s">
        <v>1964</v>
      </c>
      <c r="D8" s="1668" t="s">
        <v>1965</v>
      </c>
      <c r="E8" s="1668" t="s">
        <v>1966</v>
      </c>
      <c r="F8" s="1668" t="s">
        <v>853</v>
      </c>
      <c r="G8" s="1668" t="s">
        <v>854</v>
      </c>
      <c r="H8" s="1668" t="s">
        <v>1967</v>
      </c>
      <c r="I8" s="1668" t="s">
        <v>1968</v>
      </c>
      <c r="J8" s="1668" t="s">
        <v>1969</v>
      </c>
      <c r="K8" s="2021"/>
      <c r="L8" s="79"/>
      <c r="M8" s="79"/>
      <c r="O8" s="79"/>
      <c r="P8" s="79" t="s">
        <v>872</v>
      </c>
      <c r="Q8" s="79"/>
      <c r="R8" s="79"/>
      <c r="S8" s="79"/>
    </row>
    <row r="9" spans="2:20">
      <c r="B9" s="1671">
        <f t="shared" ref="B9:B18" si="0">EDATE(B10,-1)</f>
        <v>42826</v>
      </c>
      <c r="C9" s="1672">
        <f>SUMIFS(DADOS_MercadoBase[FINCT_TUST_CI],DADOS_MercadoBase[AnoMes],$B9)</f>
        <v>2665809.6331993267</v>
      </c>
      <c r="D9" s="1672">
        <f>SUMIFS(DADOS_MercadoBase[FinCT_CFURH],DADOS_MercadoBase[AnoMes],$B9)</f>
        <v>0</v>
      </c>
      <c r="E9" s="1672">
        <f>SUMIFS(DADOS_MercadoBase[FINCT_RGR],DADOS_MercadoBase[AnoMes],$B9)</f>
        <v>0</v>
      </c>
      <c r="F9" s="1672"/>
      <c r="G9" s="1672">
        <f>DAY(EDATE(B9,1)-1)</f>
        <v>30</v>
      </c>
      <c r="H9" s="1672">
        <f>SUMPRODUCT(($M$10:$M$1000&gt;=$B9)*($M$10:$M$1000&lt;EDATE($B9,1))*($M$10:$M$1000&lt;$C$2-1)*($M$10:$M$1000&gt;=$D$2)*($M$10:$M$1000&lt;=EDATE($C$5,1)-1),$C$7/($P$10:$P$1000))*C9/$G9</f>
        <v>2207006.9954447444</v>
      </c>
      <c r="I9" s="1672">
        <f t="shared" ref="I9" si="1">SUMPRODUCT(($M$10:$M$1000&gt;=$B9)*($M$10:$M$1000&lt;EDATE($B9,1))*($M$10:$M$1000&lt;$C$2-1)*($M$10:$M$1000&gt;=$C$3)*($M$10:$M$1000&lt;=EDATE($C$5,1)-1),$C$7/($P$10:$P$1000))*D9/$G9</f>
        <v>0</v>
      </c>
      <c r="J9" s="1672">
        <f t="shared" ref="J9" si="2">SUMPRODUCT(($M$10:$M$1000&gt;=$B9)*($M$10:$M$1000&lt;EDATE($B9,1))*($M$10:$M$1000&lt;$C$2-1)*($M$10:$M$1000&gt;=$C$3)*($M$10:$M$1000&lt;=EDATE($C$5,1)-1),$C$7/($P$10:$P$1000))*E9/$G9</f>
        <v>0</v>
      </c>
      <c r="K9" s="1673"/>
      <c r="L9" s="79"/>
      <c r="M9" s="755" t="s">
        <v>841</v>
      </c>
      <c r="N9" s="738" t="s">
        <v>842</v>
      </c>
      <c r="O9" s="738" t="s">
        <v>849</v>
      </c>
      <c r="P9" s="738" t="s">
        <v>806</v>
      </c>
      <c r="Q9" s="1662" t="s">
        <v>339</v>
      </c>
      <c r="R9" s="1662" t="s">
        <v>273</v>
      </c>
      <c r="S9" s="1662" t="s">
        <v>378</v>
      </c>
      <c r="T9" s="1663" t="s">
        <v>1715</v>
      </c>
    </row>
    <row r="10" spans="2:20">
      <c r="B10" s="1671">
        <f t="shared" si="0"/>
        <v>42856</v>
      </c>
      <c r="C10" s="1672">
        <f>SUMIFS(DADOS_MercadoBase[FINCT_TUST_CI],DADOS_MercadoBase[AnoMes],$B10)</f>
        <v>2657065.4456593385</v>
      </c>
      <c r="D10" s="1672">
        <f>SUMIFS(DADOS_MercadoBase[FinCT_CFURH],DADOS_MercadoBase[AnoMes],$B10)</f>
        <v>0</v>
      </c>
      <c r="E10" s="1672">
        <f>SUMIFS(DADOS_MercadoBase[FINCT_RGR],DADOS_MercadoBase[AnoMes],$B10)</f>
        <v>0</v>
      </c>
      <c r="F10" s="1672"/>
      <c r="G10" s="1672">
        <f>DAY(EDATE(B10,1)-1)</f>
        <v>31</v>
      </c>
      <c r="H10" s="1672">
        <f t="shared" ref="H10:J21" si="3">SUMPRODUCT(($M$10:$M$1000&gt;=$B10)*($M$10:$M$1000&lt;EDATE($B10,1))*($M$10:$M$1000&lt;$C$2-1)*($M$10:$M$1000&gt;=$C$3)*($M$10:$M$1000&lt;=EDATE($C$5,1)-1),$C$7/($P$10:$P$1000))*C10/$G10</f>
        <v>2848270.3322614604</v>
      </c>
      <c r="I10" s="1672">
        <f t="shared" si="3"/>
        <v>0</v>
      </c>
      <c r="J10" s="1672">
        <f t="shared" si="3"/>
        <v>0</v>
      </c>
      <c r="K10" s="1673"/>
      <c r="L10" s="79"/>
      <c r="M10" s="2027">
        <f>Índices!K300</f>
        <v>42357</v>
      </c>
      <c r="N10" s="2028">
        <f>Índices!L300</f>
        <v>0</v>
      </c>
      <c r="O10" s="2029">
        <f>Índices!M300</f>
        <v>0</v>
      </c>
      <c r="P10" s="2029">
        <f>Índices!N300</f>
        <v>1.1083683126773793</v>
      </c>
      <c r="Q10" s="1664">
        <f>IF(AND(M10&gt;=DATE(2015,3,2),M10&lt;DATE(IF(OR(CAPA!$C$23=124,CAPA!$C$23=125,CAPA!$C$23=126,CAPA!$C$23=134,CAPA!$C$23=137),2016,2015),MONTH($C$2),DAY($C$2))),$C$7/P10,0)</f>
        <v>0</v>
      </c>
      <c r="R10" s="1664">
        <f>IF(AND(M10&gt;=$C$3,M10&lt;$C$5),$C$7/P10,0)</f>
        <v>0</v>
      </c>
      <c r="S10" s="1664">
        <f t="shared" ref="S10:S73" si="4">IF(AND(M10&gt;=$C$4,M10&lt;$C$6),$C$7/P10,0)</f>
        <v>0</v>
      </c>
      <c r="T10" s="1665"/>
    </row>
    <row r="11" spans="2:20">
      <c r="B11" s="1671">
        <f t="shared" si="0"/>
        <v>42887</v>
      </c>
      <c r="C11" s="1672">
        <f>SUMIFS(DADOS_MercadoBase[FINCT_TUST_CI],DADOS_MercadoBase[AnoMes],B11)</f>
        <v>2715608.1270643668</v>
      </c>
      <c r="D11" s="1672">
        <f>SUMIFS(DADOS_MercadoBase[FinCT_CFURH],DADOS_MercadoBase[AnoMes],$B11)</f>
        <v>0</v>
      </c>
      <c r="E11" s="1672">
        <f>SUMIFS(DADOS_MercadoBase[FINCT_RGR],DADOS_MercadoBase[AnoMes],$B11)</f>
        <v>0</v>
      </c>
      <c r="F11" s="1672"/>
      <c r="G11" s="1672">
        <f t="shared" ref="G11:G21" si="5">DAY(EDATE(B11,1)-1)</f>
        <v>30</v>
      </c>
      <c r="H11" s="1672">
        <f t="shared" si="3"/>
        <v>2886202.8045275207</v>
      </c>
      <c r="I11" s="1672">
        <f t="shared" si="3"/>
        <v>0</v>
      </c>
      <c r="J11" s="1672">
        <f t="shared" si="3"/>
        <v>0</v>
      </c>
      <c r="K11" s="1673"/>
      <c r="L11" s="79"/>
      <c r="M11" s="2027">
        <f>Índices!K301</f>
        <v>42358</v>
      </c>
      <c r="N11" s="2028">
        <f>Índices!L301</f>
        <v>0</v>
      </c>
      <c r="O11" s="2029">
        <f>Índices!M301</f>
        <v>0</v>
      </c>
      <c r="P11" s="2029">
        <f>Índices!N301</f>
        <v>1.1083683126773793</v>
      </c>
      <c r="Q11" s="1664">
        <f>IF(AND(M11&gt;=DATE(2015,3,2),M11&lt;DATE(IF(OR(CAPA!$C$23=124,CAPA!$C$23=125,CAPA!$C$23=126,CAPA!$C$23=134,CAPA!$C$23=137),2016,2015),MONTH($C$2),DAY($C$2))),$C$7/P11,0)</f>
        <v>0</v>
      </c>
      <c r="R11" s="1664">
        <f t="shared" ref="R11:R74" si="6">IF(AND(M11&gt;=$C$3,M11&lt;$C$5),$C$7/P11,0)</f>
        <v>0</v>
      </c>
      <c r="S11" s="1664">
        <f>IF(AND(M11&gt;=$C$4,M11&lt;$C$6),$C$7/P11,0)</f>
        <v>0</v>
      </c>
      <c r="T11" s="1666">
        <f>IF(AND(M11&gt;=VLOOKUP("Data Anterior",TabPostergacao[#All],2,FALSE),M11&lt;VLOOKUP("Data Postergada",TabPostergacao[#All],2,FALSE)),$C$7/P11,0)</f>
        <v>0</v>
      </c>
    </row>
    <row r="12" spans="2:20">
      <c r="B12" s="1671">
        <f t="shared" si="0"/>
        <v>42917</v>
      </c>
      <c r="C12" s="1672">
        <f>SUMIFS(DADOS_MercadoBase[FINCT_TUST_CI],DADOS_MercadoBase[AnoMes],B12)</f>
        <v>2595890.3699956881</v>
      </c>
      <c r="D12" s="1672">
        <f>SUMIFS(DADOS_MercadoBase[FinCT_CFURH],DADOS_MercadoBase[AnoMes],$B12)</f>
        <v>0</v>
      </c>
      <c r="E12" s="1672">
        <f>SUMIFS(DADOS_MercadoBase[FINCT_RGR],DADOS_MercadoBase[AnoMes],$B12)</f>
        <v>0</v>
      </c>
      <c r="F12" s="1672"/>
      <c r="G12" s="1672">
        <f t="shared" si="5"/>
        <v>31</v>
      </c>
      <c r="H12" s="1672">
        <f t="shared" si="3"/>
        <v>2736604.1428374089</v>
      </c>
      <c r="I12" s="1672">
        <f t="shared" si="3"/>
        <v>0</v>
      </c>
      <c r="J12" s="1672">
        <f t="shared" si="3"/>
        <v>0</v>
      </c>
      <c r="K12" s="1673"/>
      <c r="L12" s="79"/>
      <c r="M12" s="2027">
        <f>Índices!K302</f>
        <v>42359</v>
      </c>
      <c r="N12" s="2028" t="str">
        <f>Índices!L302</f>
        <v>DIA ÚTIL</v>
      </c>
      <c r="O12" s="2029">
        <f>Índices!M302</f>
        <v>5.2531000000000001E-2</v>
      </c>
      <c r="P12" s="2029">
        <f>Índices!N302</f>
        <v>1.1089505496357119</v>
      </c>
      <c r="Q12" s="1664">
        <f>IF(AND(M12&gt;=DATE(2015,3,2),M12&lt;DATE(IF(OR(CAPA!$C$23=124,CAPA!$C$23=125,CAPA!$C$23=126,CAPA!$C$23=134,CAPA!$C$23=137),2016,2015),MONTH($C$2),DAY($C$2))),$C$7/P12,0)</f>
        <v>0</v>
      </c>
      <c r="R12" s="1664">
        <f t="shared" si="6"/>
        <v>0</v>
      </c>
      <c r="S12" s="1664">
        <f t="shared" si="4"/>
        <v>0</v>
      </c>
      <c r="T12" s="1666">
        <f>IF(AND(M12&gt;=VLOOKUP("Data Anterior",TabPostergacao[#All],2,FALSE),M12&lt;VLOOKUP("Data Postergada",TabPostergacao[#All],2,FALSE)),$C$7/P12,0)</f>
        <v>0</v>
      </c>
    </row>
    <row r="13" spans="2:20">
      <c r="B13" s="1671">
        <f t="shared" si="0"/>
        <v>42948</v>
      </c>
      <c r="C13" s="1672">
        <f>SUMIFS(DADOS_MercadoBase[FINCT_TUST_CI],DADOS_MercadoBase[AnoMes],B13)</f>
        <v>2704391.0513903331</v>
      </c>
      <c r="D13" s="1672">
        <f>SUMIFS(DADOS_MercadoBase[FinCT_CFURH],DADOS_MercadoBase[AnoMes],$B13)</f>
        <v>0</v>
      </c>
      <c r="E13" s="1672">
        <f>SUMIFS(DADOS_MercadoBase[FINCT_RGR],DADOS_MercadoBase[AnoMes],$B13)</f>
        <v>0</v>
      </c>
      <c r="F13" s="1672"/>
      <c r="G13" s="1672">
        <f t="shared" si="5"/>
        <v>31</v>
      </c>
      <c r="H13" s="1672">
        <f t="shared" si="3"/>
        <v>2828303.4159616213</v>
      </c>
      <c r="I13" s="1672">
        <f t="shared" si="3"/>
        <v>0</v>
      </c>
      <c r="J13" s="1672">
        <f t="shared" si="3"/>
        <v>0</v>
      </c>
      <c r="K13" s="1673"/>
      <c r="L13" s="79"/>
      <c r="M13" s="2027">
        <f>Índices!K303</f>
        <v>42360</v>
      </c>
      <c r="N13" s="2028" t="str">
        <f>Índices!L303</f>
        <v>DIA ÚTIL</v>
      </c>
      <c r="O13" s="2029">
        <f>Índices!M303</f>
        <v>5.2531000000000001E-2</v>
      </c>
      <c r="P13" s="2029">
        <f>Índices!N303</f>
        <v>1.109533092448941</v>
      </c>
      <c r="Q13" s="1664">
        <f>IF(AND(M13&gt;=DATE(2015,3,2),M13&lt;DATE(IF(OR(CAPA!$C$23=124,CAPA!$C$23=125,CAPA!$C$23=126,CAPA!$C$23=134,CAPA!$C$23=137),2016,2015),MONTH($C$2),DAY($C$2))),$C$7/P13,0)</f>
        <v>0</v>
      </c>
      <c r="R13" s="1664">
        <f t="shared" si="6"/>
        <v>0</v>
      </c>
      <c r="S13" s="1664">
        <f t="shared" si="4"/>
        <v>0</v>
      </c>
      <c r="T13" s="1666">
        <f>IF(AND(M13&gt;=VLOOKUP("Data Anterior",TabPostergacao[#All],2,FALSE),M13&lt;VLOOKUP("Data Postergada",TabPostergacao[#All],2,FALSE)),$C$7/P13,0)</f>
        <v>0</v>
      </c>
    </row>
    <row r="14" spans="2:20">
      <c r="B14" s="1671">
        <f t="shared" si="0"/>
        <v>42979</v>
      </c>
      <c r="C14" s="1672">
        <f>SUMIFS(DADOS_MercadoBase[FINCT_TUST_CI],DADOS_MercadoBase[AnoMes],B14)</f>
        <v>3124652.8903992968</v>
      </c>
      <c r="D14" s="1672">
        <f>SUMIFS(DADOS_MercadoBase[FinCT_CFURH],DADOS_MercadoBase[AnoMes],$B14)</f>
        <v>0</v>
      </c>
      <c r="E14" s="1672">
        <f>SUMIFS(DADOS_MercadoBase[FINCT_RGR],DADOS_MercadoBase[AnoMes],$B14)</f>
        <v>0</v>
      </c>
      <c r="F14" s="1672"/>
      <c r="G14" s="1672">
        <f t="shared" si="5"/>
        <v>30</v>
      </c>
      <c r="H14" s="1672">
        <f t="shared" si="3"/>
        <v>3244810.9316747845</v>
      </c>
      <c r="I14" s="1672">
        <f t="shared" si="3"/>
        <v>0</v>
      </c>
      <c r="J14" s="1672">
        <f t="shared" si="3"/>
        <v>0</v>
      </c>
      <c r="K14" s="1673"/>
      <c r="L14" s="79"/>
      <c r="M14" s="2027">
        <f>Índices!K304</f>
        <v>42361</v>
      </c>
      <c r="N14" s="2028" t="str">
        <f>Índices!L304</f>
        <v>DIA ÚTIL</v>
      </c>
      <c r="O14" s="2029">
        <f>Índices!M304</f>
        <v>5.2531000000000001E-2</v>
      </c>
      <c r="P14" s="2029">
        <f>Índices!N304</f>
        <v>1.1101159412777355</v>
      </c>
      <c r="Q14" s="1664">
        <f>IF(AND(M14&gt;=DATE(2015,3,2),M14&lt;DATE(IF(OR(CAPA!$C$23=124,CAPA!$C$23=125,CAPA!$C$23=126,CAPA!$C$23=134,CAPA!$C$23=137),2016,2015),MONTH($C$2),DAY($C$2))),$C$7/P14,0)</f>
        <v>0</v>
      </c>
      <c r="R14" s="1664">
        <f t="shared" si="6"/>
        <v>0</v>
      </c>
      <c r="S14" s="1664">
        <f t="shared" si="4"/>
        <v>0</v>
      </c>
      <c r="T14" s="1666">
        <f>IF(AND(M14&gt;=VLOOKUP("Data Anterior",TabPostergacao[#All],2,FALSE),M14&lt;VLOOKUP("Data Postergada",TabPostergacao[#All],2,FALSE)),$C$7/P14,0)</f>
        <v>0</v>
      </c>
    </row>
    <row r="15" spans="2:20">
      <c r="B15" s="1671">
        <f t="shared" si="0"/>
        <v>43009</v>
      </c>
      <c r="C15" s="1672">
        <f>SUMIFS(DADOS_MercadoBase[FINCT_TUST_CI],DADOS_MercadoBase[AnoMes],B15)</f>
        <v>2922277.8718348905</v>
      </c>
      <c r="D15" s="1672">
        <f>SUMIFS(DADOS_MercadoBase[FinCT_CFURH],DADOS_MercadoBase[AnoMes],$B15)</f>
        <v>0</v>
      </c>
      <c r="E15" s="1672">
        <f>SUMIFS(DADOS_MercadoBase[FINCT_RGR],DADOS_MercadoBase[AnoMes],$B15)</f>
        <v>0</v>
      </c>
      <c r="F15" s="1672"/>
      <c r="G15" s="1672">
        <f t="shared" si="5"/>
        <v>31</v>
      </c>
      <c r="H15" s="1672">
        <f t="shared" si="3"/>
        <v>3015014.8297021515</v>
      </c>
      <c r="I15" s="1672">
        <f t="shared" si="3"/>
        <v>0</v>
      </c>
      <c r="J15" s="1672">
        <f t="shared" si="3"/>
        <v>0</v>
      </c>
      <c r="K15" s="1673"/>
      <c r="L15" s="79"/>
      <c r="M15" s="2027">
        <f>Índices!K305</f>
        <v>42362</v>
      </c>
      <c r="N15" s="2028" t="str">
        <f>Índices!L305</f>
        <v>DIA ÚTIL</v>
      </c>
      <c r="O15" s="2029">
        <f>Índices!M305</f>
        <v>5.2531000000000001E-2</v>
      </c>
      <c r="P15" s="2029">
        <f>Índices!N305</f>
        <v>1.110699096282848</v>
      </c>
      <c r="Q15" s="1664">
        <f>IF(AND(M15&gt;=DATE(2015,3,2),M15&lt;DATE(IF(OR(CAPA!$C$23=124,CAPA!$C$23=125,CAPA!$C$23=126,CAPA!$C$23=134,CAPA!$C$23=137),2016,2015),MONTH($C$2),DAY($C$2))),$C$7/P15,0)</f>
        <v>0</v>
      </c>
      <c r="R15" s="1664">
        <f t="shared" si="6"/>
        <v>0</v>
      </c>
      <c r="S15" s="1664">
        <f t="shared" si="4"/>
        <v>0</v>
      </c>
      <c r="T15" s="1666">
        <f>IF(AND(M15&gt;=VLOOKUP("Data Anterior",TabPostergacao[#All],2,FALSE),M15&lt;VLOOKUP("Data Postergada",TabPostergacao[#All],2,FALSE)),$C$7/P15,0)</f>
        <v>0</v>
      </c>
    </row>
    <row r="16" spans="2:20">
      <c r="B16" s="1671">
        <f t="shared" si="0"/>
        <v>43040</v>
      </c>
      <c r="C16" s="1672">
        <f>SUMIFS(DADOS_MercadoBase[FINCT_TUST_CI],DADOS_MercadoBase[AnoMes],B16)</f>
        <v>2772470.1478344104</v>
      </c>
      <c r="D16" s="1672">
        <f>SUMIFS(DADOS_MercadoBase[FinCT_CFURH],DADOS_MercadoBase[AnoMes],$B16)</f>
        <v>0</v>
      </c>
      <c r="E16" s="1672">
        <f>SUMIFS(DADOS_MercadoBase[FINCT_RGR],DADOS_MercadoBase[AnoMes],$B16)</f>
        <v>0</v>
      </c>
      <c r="F16" s="1672"/>
      <c r="G16" s="1672">
        <f t="shared" si="5"/>
        <v>30</v>
      </c>
      <c r="H16" s="1672">
        <f t="shared" si="3"/>
        <v>2938528.9813215947</v>
      </c>
      <c r="I16" s="1672">
        <f t="shared" si="3"/>
        <v>0</v>
      </c>
      <c r="J16" s="1672">
        <f t="shared" si="3"/>
        <v>0</v>
      </c>
      <c r="K16" s="1673"/>
      <c r="L16" s="79"/>
      <c r="M16" s="2027">
        <f>Índices!K306</f>
        <v>42363</v>
      </c>
      <c r="N16" s="2028">
        <f>Índices!L306</f>
        <v>0</v>
      </c>
      <c r="O16" s="2029">
        <f>Índices!M306</f>
        <v>0</v>
      </c>
      <c r="P16" s="2029">
        <f>Índices!N306</f>
        <v>1.110699096282848</v>
      </c>
      <c r="Q16" s="1664">
        <f>IF(AND(M16&gt;=DATE(2015,3,2),M16&lt;DATE(IF(OR(CAPA!$C$23=124,CAPA!$C$23=125,CAPA!$C$23=126,CAPA!$C$23=134,CAPA!$C$23=137),2016,2015),MONTH($C$2),DAY($C$2))),$C$7/P16,0)</f>
        <v>0</v>
      </c>
      <c r="R16" s="1664">
        <f t="shared" si="6"/>
        <v>0</v>
      </c>
      <c r="S16" s="1664">
        <f t="shared" si="4"/>
        <v>0</v>
      </c>
      <c r="T16" s="1666">
        <f>IF(AND(M16&gt;=VLOOKUP("Data Anterior",TabPostergacao[#All],2,FALSE),M16&lt;VLOOKUP("Data Postergada",TabPostergacao[#All],2,FALSE)),$C$7/P16,0)</f>
        <v>0</v>
      </c>
    </row>
    <row r="17" spans="2:20">
      <c r="B17" s="1671">
        <f t="shared" si="0"/>
        <v>43070</v>
      </c>
      <c r="C17" s="1672">
        <f>SUMIFS(DADOS_MercadoBase[FINCT_TUST_CI],DADOS_MercadoBase[AnoMes],B17)</f>
        <v>2675806.2954263748</v>
      </c>
      <c r="D17" s="1672">
        <f>SUMIFS(DADOS_MercadoBase[FinCT_CFURH],DADOS_MercadoBase[AnoMes],$B17)</f>
        <v>0</v>
      </c>
      <c r="E17" s="1672">
        <f>SUMIFS(DADOS_MercadoBase[FINCT_RGR],DADOS_MercadoBase[AnoMes],$B17)</f>
        <v>0</v>
      </c>
      <c r="F17" s="1672"/>
      <c r="G17" s="1672">
        <f t="shared" si="5"/>
        <v>31</v>
      </c>
      <c r="H17" s="1672">
        <f t="shared" si="3"/>
        <v>2640865.5430783513</v>
      </c>
      <c r="I17" s="1672">
        <f t="shared" si="3"/>
        <v>0</v>
      </c>
      <c r="J17" s="1672">
        <f t="shared" si="3"/>
        <v>0</v>
      </c>
      <c r="K17" s="1673"/>
      <c r="L17" s="79"/>
      <c r="M17" s="2027">
        <f>Índices!K307</f>
        <v>42364</v>
      </c>
      <c r="N17" s="2028">
        <f>Índices!L307</f>
        <v>0</v>
      </c>
      <c r="O17" s="2029">
        <f>Índices!M307</f>
        <v>0</v>
      </c>
      <c r="P17" s="2029">
        <f>Índices!N307</f>
        <v>1.110699096282848</v>
      </c>
      <c r="Q17" s="1664">
        <f>IF(AND(M17&gt;=DATE(2015,3,2),M17&lt;DATE(IF(OR(CAPA!$C$23=124,CAPA!$C$23=125,CAPA!$C$23=126,CAPA!$C$23=134,CAPA!$C$23=137),2016,2015),MONTH($C$2),DAY($C$2))),$C$7/P17,0)</f>
        <v>0</v>
      </c>
      <c r="R17" s="1664">
        <f t="shared" si="6"/>
        <v>0</v>
      </c>
      <c r="S17" s="1664">
        <f t="shared" si="4"/>
        <v>0</v>
      </c>
      <c r="T17" s="1666">
        <f>IF(AND(M17&gt;=VLOOKUP("Data Anterior",TabPostergacao[#All],2,FALSE),M17&lt;VLOOKUP("Data Postergada",TabPostergacao[#All],2,FALSE)),$C$7/P17,0)</f>
        <v>0</v>
      </c>
    </row>
    <row r="18" spans="2:20">
      <c r="B18" s="1671">
        <f t="shared" si="0"/>
        <v>43101</v>
      </c>
      <c r="C18" s="1672">
        <f>SUMIFS(DADOS_MercadoBase[FINCT_TUST_CI],DADOS_MercadoBase[AnoMes],B18)</f>
        <v>2515022.6468410422</v>
      </c>
      <c r="D18" s="1672">
        <f>SUMIFS(DADOS_MercadoBase[FinCT_CFURH],DADOS_MercadoBase[AnoMes],$B18)</f>
        <v>0</v>
      </c>
      <c r="E18" s="1672">
        <f>SUMIFS(DADOS_MercadoBase[FINCT_RGR],DADOS_MercadoBase[AnoMes],$B18)</f>
        <v>0</v>
      </c>
      <c r="F18" s="1672"/>
      <c r="G18" s="1672">
        <f t="shared" si="5"/>
        <v>31</v>
      </c>
      <c r="H18" s="1672">
        <f t="shared" si="3"/>
        <v>2550908.2661286164</v>
      </c>
      <c r="I18" s="1672">
        <f t="shared" si="3"/>
        <v>0</v>
      </c>
      <c r="J18" s="1672">
        <f t="shared" si="3"/>
        <v>0</v>
      </c>
      <c r="K18" s="1673"/>
      <c r="L18" s="79"/>
      <c r="M18" s="2027">
        <f>Índices!K308</f>
        <v>42365</v>
      </c>
      <c r="N18" s="2028">
        <f>Índices!L308</f>
        <v>0</v>
      </c>
      <c r="O18" s="2029">
        <f>Índices!M308</f>
        <v>0</v>
      </c>
      <c r="P18" s="2029">
        <f>Índices!N308</f>
        <v>1.110699096282848</v>
      </c>
      <c r="Q18" s="1664">
        <f>IF(AND(M18&gt;=DATE(2015,3,2),M18&lt;DATE(IF(OR(CAPA!$C$23=124,CAPA!$C$23=125,CAPA!$C$23=126,CAPA!$C$23=134,CAPA!$C$23=137),2016,2015),MONTH($C$2),DAY($C$2))),$C$7/P18,0)</f>
        <v>0</v>
      </c>
      <c r="R18" s="1664">
        <f t="shared" si="6"/>
        <v>0</v>
      </c>
      <c r="S18" s="1664">
        <f t="shared" si="4"/>
        <v>0</v>
      </c>
      <c r="T18" s="1666">
        <f>IF(AND(M18&gt;=VLOOKUP("Data Anterior",TabPostergacao[#All],2,FALSE),M18&lt;VLOOKUP("Data Postergada",TabPostergacao[#All],2,FALSE)),$C$7/P18,0)</f>
        <v>0</v>
      </c>
    </row>
    <row r="19" spans="2:20">
      <c r="B19" s="1671">
        <f>EDATE(B20,-1)</f>
        <v>43132</v>
      </c>
      <c r="C19" s="1672">
        <f>SUMIFS(DADOS_MercadoBase[FINCT_TUST_CI],DADOS_MercadoBase[AnoMes],B19)</f>
        <v>2641590.3011541571</v>
      </c>
      <c r="D19" s="1672">
        <f>SUMIFS(DADOS_MercadoBase[FinCT_CFURH],DADOS_MercadoBase[AnoMes],$B19)</f>
        <v>0</v>
      </c>
      <c r="E19" s="1672">
        <f>SUMIFS(DADOS_MercadoBase[FINCT_RGR],DADOS_MercadoBase[AnoMes],$B19)</f>
        <v>0</v>
      </c>
      <c r="F19" s="1672"/>
      <c r="G19" s="1672">
        <f t="shared" si="5"/>
        <v>28</v>
      </c>
      <c r="H19" s="1672">
        <f t="shared" si="3"/>
        <v>2665309.4347810261</v>
      </c>
      <c r="I19" s="1672">
        <f t="shared" si="3"/>
        <v>0</v>
      </c>
      <c r="J19" s="1672">
        <f t="shared" si="3"/>
        <v>0</v>
      </c>
      <c r="K19" s="1673"/>
      <c r="L19" s="79"/>
      <c r="M19" s="2027">
        <f>Índices!K309</f>
        <v>42366</v>
      </c>
      <c r="N19" s="2028" t="str">
        <f>Índices!L309</f>
        <v>DIA ÚTIL</v>
      </c>
      <c r="O19" s="2029">
        <f>Índices!M309</f>
        <v>5.2531000000000001E-2</v>
      </c>
      <c r="P19" s="2029">
        <f>Índices!N309</f>
        <v>1.1112825576251164</v>
      </c>
      <c r="Q19" s="1664">
        <f>IF(AND(M19&gt;=DATE(2015,3,2),M19&lt;DATE(IF(OR(CAPA!$C$23=124,CAPA!$C$23=125,CAPA!$C$23=126,CAPA!$C$23=134,CAPA!$C$23=137),2016,2015),MONTH($C$2),DAY($C$2))),$C$7/P19,0)</f>
        <v>0</v>
      </c>
      <c r="R19" s="1664">
        <f t="shared" si="6"/>
        <v>0</v>
      </c>
      <c r="S19" s="1664">
        <f t="shared" si="4"/>
        <v>0</v>
      </c>
      <c r="T19" s="1666">
        <f>IF(AND(M19&gt;=VLOOKUP("Data Anterior",TabPostergacao[#All],2,FALSE),M19&lt;VLOOKUP("Data Postergada",TabPostergacao[#All],2,FALSE)),$C$7/P19,0)</f>
        <v>0</v>
      </c>
    </row>
    <row r="20" spans="2:20">
      <c r="B20" s="1671">
        <f>DATE(YEAR(CAPA!$C$10),MONTH(CAPA!$C$10)-1,1)</f>
        <v>43160</v>
      </c>
      <c r="C20" s="1672">
        <f>SUMIFS(DADOS_MercadoBase[FINCT_TUST_CI],DADOS_MercadoBase[AnoMes],B20)</f>
        <v>2641590.3011541571</v>
      </c>
      <c r="D20" s="1672">
        <f>SUMIFS(DADOS_MercadoBase[FinCT_CFURH],DADOS_MercadoBase[AnoMes],$B20)</f>
        <v>0</v>
      </c>
      <c r="E20" s="1672">
        <f>SUMIFS(DADOS_MercadoBase[FINCT_RGR],DADOS_MercadoBase[AnoMes],$B20)</f>
        <v>0</v>
      </c>
      <c r="F20" s="1672"/>
      <c r="G20" s="1672">
        <f t="shared" si="5"/>
        <v>31</v>
      </c>
      <c r="H20" s="1672">
        <f t="shared" si="3"/>
        <v>2651561.7392812362</v>
      </c>
      <c r="I20" s="1672">
        <f t="shared" si="3"/>
        <v>0</v>
      </c>
      <c r="J20" s="1672">
        <f t="shared" si="3"/>
        <v>0</v>
      </c>
      <c r="K20" s="1673"/>
      <c r="L20" s="79"/>
      <c r="M20" s="2027">
        <f>Índices!K310</f>
        <v>42367</v>
      </c>
      <c r="N20" s="2028" t="str">
        <f>Índices!L310</f>
        <v>DIA ÚTIL</v>
      </c>
      <c r="O20" s="2029">
        <f>Índices!M310</f>
        <v>5.2531000000000001E-2</v>
      </c>
      <c r="P20" s="2029">
        <f>Índices!N310</f>
        <v>1.1118663254654624</v>
      </c>
      <c r="Q20" s="1664">
        <f>IF(AND(M20&gt;=DATE(2015,3,2),M20&lt;DATE(IF(OR(CAPA!$C$23=124,CAPA!$C$23=125,CAPA!$C$23=126,CAPA!$C$23=134,CAPA!$C$23=137),2016,2015),MONTH($C$2),DAY($C$2))),$C$7/P20,0)</f>
        <v>0</v>
      </c>
      <c r="R20" s="1664">
        <f t="shared" si="6"/>
        <v>0</v>
      </c>
      <c r="S20" s="1664">
        <f t="shared" si="4"/>
        <v>0</v>
      </c>
      <c r="T20" s="1666">
        <f>IF(AND(M20&gt;=VLOOKUP("Data Anterior",TabPostergacao[#All],2,FALSE),M20&lt;VLOOKUP("Data Postergada",TabPostergacao[#All],2,FALSE)),$C$7/P20,0)</f>
        <v>0</v>
      </c>
    </row>
    <row r="21" spans="2:20">
      <c r="B21" s="1671">
        <f>EDATE(B20,1)</f>
        <v>43191</v>
      </c>
      <c r="C21" s="1672">
        <f>C20</f>
        <v>2641590.3011541571</v>
      </c>
      <c r="D21" s="1672">
        <f>D20</f>
        <v>0</v>
      </c>
      <c r="E21" s="1672">
        <f t="shared" ref="E21" si="7">E20</f>
        <v>0</v>
      </c>
      <c r="F21" s="1672"/>
      <c r="G21" s="1672">
        <f t="shared" si="5"/>
        <v>30</v>
      </c>
      <c r="H21" s="1672">
        <f t="shared" si="3"/>
        <v>528655.664810193</v>
      </c>
      <c r="I21" s="1672">
        <f t="shared" si="3"/>
        <v>0</v>
      </c>
      <c r="J21" s="1672">
        <f t="shared" si="3"/>
        <v>0</v>
      </c>
      <c r="K21" s="1673"/>
      <c r="L21" s="79"/>
      <c r="M21" s="2027">
        <f>Índices!K311</f>
        <v>42368</v>
      </c>
      <c r="N21" s="2028" t="str">
        <f>Índices!L311</f>
        <v>DIA ÚTIL</v>
      </c>
      <c r="O21" s="2029">
        <f>Índices!M311</f>
        <v>5.2531000000000001E-2</v>
      </c>
      <c r="P21" s="2029">
        <f>Índices!N311</f>
        <v>1.1124503999648927</v>
      </c>
      <c r="Q21" s="1664">
        <f>IF(AND(M21&gt;=DATE(2015,3,2),M21&lt;DATE(IF(OR(CAPA!$C$23=124,CAPA!$C$23=125,CAPA!$C$23=126,CAPA!$C$23=134,CAPA!$C$23=137),2016,2015),MONTH($C$2),DAY($C$2))),$C$7/P21,0)</f>
        <v>0</v>
      </c>
      <c r="R21" s="1664">
        <f t="shared" si="6"/>
        <v>0</v>
      </c>
      <c r="S21" s="1664">
        <f t="shared" si="4"/>
        <v>0</v>
      </c>
      <c r="T21" s="1666">
        <f>IF(AND(M21&gt;=VLOOKUP("Data Anterior",TabPostergacao[#All],2,FALSE),M21&lt;VLOOKUP("Data Postergada",TabPostergacao[#All],2,FALSE)),$C$7/P21,0)</f>
        <v>0</v>
      </c>
    </row>
    <row r="22" spans="2:20">
      <c r="B22" s="1676" t="s">
        <v>245</v>
      </c>
      <c r="C22" s="1677"/>
      <c r="D22" s="1677"/>
      <c r="E22" s="1677"/>
      <c r="F22" s="1677"/>
      <c r="G22" s="1677"/>
      <c r="H22" s="1678">
        <f>-SUM(H9:H21)</f>
        <v>-33742043.081810713</v>
      </c>
      <c r="I22" s="1678">
        <f t="shared" ref="I22:J22" si="8">-SUM(I10:I21)</f>
        <v>0</v>
      </c>
      <c r="J22" s="1678">
        <f t="shared" si="8"/>
        <v>0</v>
      </c>
      <c r="K22" s="1678"/>
      <c r="L22" s="79"/>
      <c r="M22" s="2027">
        <f>Índices!K312</f>
        <v>42369</v>
      </c>
      <c r="N22" s="2028" t="str">
        <f>Índices!L312</f>
        <v>DIA ÚTIL</v>
      </c>
      <c r="O22" s="2029">
        <f>Índices!M312</f>
        <v>5.2531000000000001E-2</v>
      </c>
      <c r="P22" s="2029">
        <f>Índices!N312</f>
        <v>1.1130347812844983</v>
      </c>
      <c r="Q22" s="1664">
        <f>IF(AND(M22&gt;=DATE(2015,3,2),M22&lt;DATE(IF(OR(CAPA!$C$23=124,CAPA!$C$23=125,CAPA!$C$23=126,CAPA!$C$23=134,CAPA!$C$23=137),2016,2015),MONTH($C$2),DAY($C$2))),$C$7/P22,0)</f>
        <v>0</v>
      </c>
      <c r="R22" s="1664">
        <f t="shared" si="6"/>
        <v>0</v>
      </c>
      <c r="S22" s="1664">
        <f t="shared" si="4"/>
        <v>0</v>
      </c>
      <c r="T22" s="1666">
        <f>IF(AND(M22&gt;=VLOOKUP("Data Anterior",TabPostergacao[#All],2,FALSE),M22&lt;VLOOKUP("Data Postergada",TabPostergacao[#All],2,FALSE)),$C$7/P22,0)</f>
        <v>0</v>
      </c>
    </row>
    <row r="23" spans="2:20">
      <c r="B23" s="79"/>
      <c r="C23" s="377"/>
      <c r="D23" s="79"/>
      <c r="E23" s="79"/>
      <c r="F23" s="79"/>
      <c r="G23" s="79"/>
      <c r="H23" s="79"/>
      <c r="I23" s="79"/>
      <c r="J23" s="79"/>
      <c r="K23" s="79"/>
      <c r="L23" s="79"/>
      <c r="M23" s="2027">
        <f>Índices!K313</f>
        <v>42370</v>
      </c>
      <c r="N23" s="2028">
        <f>Índices!L313</f>
        <v>0</v>
      </c>
      <c r="O23" s="2029">
        <f>Índices!M313</f>
        <v>0</v>
      </c>
      <c r="P23" s="2029">
        <f>Índices!N313</f>
        <v>1.1130347812844983</v>
      </c>
      <c r="Q23" s="1664">
        <f>IF(AND(M23&gt;=DATE(2015,3,2),M23&lt;DATE(IF(OR(CAPA!$C$23=124,CAPA!$C$23=125,CAPA!$C$23=126,CAPA!$C$23=134,CAPA!$C$23=137),2016,2015),MONTH($C$2),DAY($C$2))),$C$7/P23,0)</f>
        <v>0</v>
      </c>
      <c r="R23" s="1664">
        <f t="shared" si="6"/>
        <v>0</v>
      </c>
      <c r="S23" s="1664">
        <f t="shared" si="4"/>
        <v>0</v>
      </c>
      <c r="T23" s="1666">
        <f>IF(AND(M23&gt;=VLOOKUP("Data Anterior",TabPostergacao[#All],2,FALSE),M23&lt;VLOOKUP("Data Postergada",TabPostergacao[#All],2,FALSE)),$C$7/P23,0)</f>
        <v>0</v>
      </c>
    </row>
    <row r="24" spans="2:20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2027">
        <f>Índices!K314</f>
        <v>42371</v>
      </c>
      <c r="N24" s="2028">
        <f>Índices!L314</f>
        <v>0</v>
      </c>
      <c r="O24" s="2029">
        <f>Índices!M314</f>
        <v>0</v>
      </c>
      <c r="P24" s="2029">
        <f>Índices!N314</f>
        <v>1.1130347812844983</v>
      </c>
      <c r="Q24" s="1664">
        <f>IF(AND(M24&gt;=DATE(2015,3,2),M24&lt;DATE(IF(OR(CAPA!$C$23=124,CAPA!$C$23=125,CAPA!$C$23=126,CAPA!$C$23=134,CAPA!$C$23=137),2016,2015),MONTH($C$2),DAY($C$2))),$C$7/P24,0)</f>
        <v>0</v>
      </c>
      <c r="R24" s="1664">
        <f t="shared" si="6"/>
        <v>0</v>
      </c>
      <c r="S24" s="1664">
        <f t="shared" si="4"/>
        <v>0</v>
      </c>
      <c r="T24" s="1666">
        <f>IF(AND(M24&gt;=VLOOKUP("Data Anterior",TabPostergacao[#All],2,FALSE),M24&lt;VLOOKUP("Data Postergada",TabPostergacao[#All],2,FALSE)),$C$7/P24,0)</f>
        <v>0</v>
      </c>
    </row>
    <row r="25" spans="2:20">
      <c r="B25" s="1668" t="s">
        <v>282</v>
      </c>
      <c r="C25" s="1669" t="s">
        <v>1716</v>
      </c>
      <c r="D25" s="1669" t="s">
        <v>1717</v>
      </c>
      <c r="E25" s="1669" t="s">
        <v>1718</v>
      </c>
      <c r="F25" s="1669" t="s">
        <v>1719</v>
      </c>
      <c r="G25" s="1670" t="s">
        <v>1720</v>
      </c>
      <c r="H25" s="79"/>
      <c r="I25" s="79"/>
      <c r="J25" s="79"/>
      <c r="K25" s="79"/>
      <c r="L25" s="79"/>
      <c r="M25" s="2027">
        <f>Índices!K315</f>
        <v>42372</v>
      </c>
      <c r="N25" s="2028">
        <f>Índices!L315</f>
        <v>0</v>
      </c>
      <c r="O25" s="2029">
        <f>Índices!M315</f>
        <v>0</v>
      </c>
      <c r="P25" s="2029">
        <f>Índices!N315</f>
        <v>1.1130347812844983</v>
      </c>
      <c r="Q25" s="1664">
        <f>IF(AND(M25&gt;=DATE(2015,3,2),M25&lt;DATE(IF(OR(CAPA!$C$23=124,CAPA!$C$23=125,CAPA!$C$23=126,CAPA!$C$23=134,CAPA!$C$23=137),2016,2015),MONTH($C$2),DAY($C$2))),$C$7/P25,0)</f>
        <v>0</v>
      </c>
      <c r="R25" s="1664">
        <f t="shared" si="6"/>
        <v>0</v>
      </c>
      <c r="S25" s="1664">
        <f t="shared" si="4"/>
        <v>0</v>
      </c>
      <c r="T25" s="1666">
        <f>IF(AND(M25&gt;=VLOOKUP("Data Anterior",TabPostergacao[#All],2,FALSE),M25&lt;VLOOKUP("Data Postergada",TabPostergacao[#All],2,FALSE)),$C$7/P25,0)</f>
        <v>0</v>
      </c>
    </row>
    <row r="26" spans="2:20">
      <c r="B26" s="1671">
        <f t="shared" ref="B26:B35" si="9">DATE(YEAR(B27),MONTH(B27)-1,1)</f>
        <v>42826</v>
      </c>
      <c r="C26" s="1672">
        <f ca="1">SUMIFS(OFFSET(DADOS_MercadoBase[Código],0,MATCH("FinPostTUSD",Mercado_Receita!$A$1:$DG$1,0)-1),DADOS_MercadoBase[AnoMes],B26)</f>
        <v>-2910680.5701900083</v>
      </c>
      <c r="D26" s="1672">
        <f ca="1">SUMIFS(OFFSET(DADOS_MercadoBase[Código],0,MATCH("FinPostTE",Mercado_Receita!$A$1:$DG$1,0)-1),DADOS_MercadoBase[AnoMes],B26)</f>
        <v>48637.298460020043</v>
      </c>
      <c r="E26" s="1672">
        <f>DAY(EDATE(B26,1)-1)</f>
        <v>30</v>
      </c>
      <c r="F26" s="1672">
        <f ca="1">IFERROR(SUMPRODUCT(($M$10:$M$622&gt;=$B26)*($M$10:$M$622&lt;DATE(YEAR($B26),MONTH($B26)+1,1)),($T$10:$T$622))*C26/$E26,0)</f>
        <v>0</v>
      </c>
      <c r="G26" s="1673">
        <f ca="1">IFERROR(SUMPRODUCT(($M$10:$M$622&gt;=$B26)*($M$10:$M$622&lt;DATE(YEAR($B26),MONTH($B26)+1,1)),($T$10:$T$622))*D26/$E26,0)</f>
        <v>0</v>
      </c>
      <c r="H26" s="79"/>
      <c r="I26" s="79"/>
      <c r="J26" s="79"/>
      <c r="K26" s="79"/>
      <c r="L26" s="79"/>
      <c r="M26" s="2027">
        <f>Índices!K316</f>
        <v>42373</v>
      </c>
      <c r="N26" s="2028" t="str">
        <f>Índices!L316</f>
        <v>DIA ÚTIL</v>
      </c>
      <c r="O26" s="2029">
        <f>Índices!M316</f>
        <v>5.2531000000000001E-2</v>
      </c>
      <c r="P26" s="2029">
        <f>Índices!N316</f>
        <v>1.1136194695854549</v>
      </c>
      <c r="Q26" s="1664">
        <f>IF(AND(M26&gt;=DATE(2015,3,2),M26&lt;DATE(IF(OR(CAPA!$C$23=124,CAPA!$C$23=125,CAPA!$C$23=126,CAPA!$C$23=134,CAPA!$C$23=137),2016,2015),MONTH($C$2),DAY($C$2))),$C$7/P26,0)</f>
        <v>0</v>
      </c>
      <c r="R26" s="1664">
        <f t="shared" si="6"/>
        <v>0</v>
      </c>
      <c r="S26" s="1664">
        <f t="shared" si="4"/>
        <v>0</v>
      </c>
      <c r="T26" s="1666">
        <f>IF(AND(M26&gt;=VLOOKUP("Data Anterior",TabPostergacao[#All],2,FALSE),M26&lt;VLOOKUP("Data Postergada",TabPostergacao[#All],2,FALSE)),$C$7/P26,0)</f>
        <v>0</v>
      </c>
    </row>
    <row r="27" spans="2:20">
      <c r="B27" s="1671">
        <f t="shared" si="9"/>
        <v>42856</v>
      </c>
      <c r="C27" s="1672">
        <f ca="1">SUMIFS(OFFSET(DADOS_MercadoBase[Código],0,MATCH("FinPostTUSD",Mercado_Receita!$A$1:$DG$1,0)-1),DADOS_MercadoBase[AnoMes],B27)</f>
        <v>-2864519.2209900068</v>
      </c>
      <c r="D27" s="1672">
        <f ca="1">SUMIFS(OFFSET(DADOS_MercadoBase[Código],0,MATCH("FinPostTE",Mercado_Receita!$A$1:$DG$1,0)-1),DADOS_MercadoBase[AnoMes],B27)</f>
        <v>48221.027770020177</v>
      </c>
      <c r="E27" s="1672">
        <f t="shared" ref="E27:E38" si="10">DAY(EDATE(B27,1)-1)</f>
        <v>31</v>
      </c>
      <c r="F27" s="1672">
        <f t="shared" ref="F27:G38" ca="1" si="11">IFERROR(SUMPRODUCT(($M$10:$M$622&gt;=$B27)*($M$10:$M$622&lt;DATE(YEAR($B27),MONTH($B27)+1,1)),($T$10:$T$622))*C27/$E27,0)</f>
        <v>0</v>
      </c>
      <c r="G27" s="1673">
        <f t="shared" ca="1" si="11"/>
        <v>0</v>
      </c>
      <c r="H27" s="79"/>
      <c r="I27" s="79"/>
      <c r="J27" s="79"/>
      <c r="K27" s="79"/>
      <c r="L27" s="79"/>
      <c r="M27" s="2027">
        <f>Índices!K317</f>
        <v>42374</v>
      </c>
      <c r="N27" s="2028" t="str">
        <f>Índices!L317</f>
        <v>DIA ÚTIL</v>
      </c>
      <c r="O27" s="2029">
        <f>Índices!M317</f>
        <v>5.2531000000000001E-2</v>
      </c>
      <c r="P27" s="2029">
        <f>Índices!N317</f>
        <v>1.1142044650290228</v>
      </c>
      <c r="Q27" s="1664">
        <f>IF(AND(M27&gt;=DATE(2015,3,2),M27&lt;DATE(IF(OR(CAPA!$C$23=124,CAPA!$C$23=125,CAPA!$C$23=126,CAPA!$C$23=134,CAPA!$C$23=137),2016,2015),MONTH($C$2),DAY($C$2))),$C$7/P27,0)</f>
        <v>0</v>
      </c>
      <c r="R27" s="1664">
        <f t="shared" si="6"/>
        <v>0</v>
      </c>
      <c r="S27" s="1664">
        <f t="shared" si="4"/>
        <v>0</v>
      </c>
      <c r="T27" s="1666">
        <f>IF(AND(M27&gt;=VLOOKUP("Data Anterior",TabPostergacao[#All],2,FALSE),M27&lt;VLOOKUP("Data Postergada",TabPostergacao[#All],2,FALSE)),$C$7/P27,0)</f>
        <v>0</v>
      </c>
    </row>
    <row r="28" spans="2:20">
      <c r="B28" s="1671">
        <f t="shared" si="9"/>
        <v>42887</v>
      </c>
      <c r="C28" s="1672">
        <f ca="1">SUMIFS(OFFSET(DADOS_MercadoBase[Código],0,MATCH("FinPostTUSD",Mercado_Receita!$A$1:$DG$1,0)-1),DADOS_MercadoBase[AnoMes],B28)</f>
        <v>-3028130.6260100091</v>
      </c>
      <c r="D28" s="1672">
        <f ca="1">SUMIFS(OFFSET(DADOS_MercadoBase[Código],0,MATCH("FinPostTE",Mercado_Receita!$A$1:$DG$1,0)-1),DADOS_MercadoBase[AnoMes],B28)</f>
        <v>44222.682610019991</v>
      </c>
      <c r="E28" s="1672">
        <f t="shared" si="10"/>
        <v>30</v>
      </c>
      <c r="F28" s="1672">
        <f t="shared" ca="1" si="11"/>
        <v>0</v>
      </c>
      <c r="G28" s="1673">
        <f t="shared" ca="1" si="11"/>
        <v>0</v>
      </c>
      <c r="H28" s="79"/>
      <c r="I28" s="79"/>
      <c r="J28" s="79"/>
      <c r="K28" s="79"/>
      <c r="L28" s="79"/>
      <c r="M28" s="2027">
        <f>Índices!K318</f>
        <v>42375</v>
      </c>
      <c r="N28" s="2028" t="str">
        <f>Índices!L318</f>
        <v>DIA ÚTIL</v>
      </c>
      <c r="O28" s="2029">
        <f>Índices!M318</f>
        <v>5.2531000000000001E-2</v>
      </c>
      <c r="P28" s="2029">
        <f>Índices!N318</f>
        <v>1.1147897677765473</v>
      </c>
      <c r="Q28" s="1664">
        <f>IF(AND(M28&gt;=DATE(2015,3,2),M28&lt;DATE(IF(OR(CAPA!$C$23=124,CAPA!$C$23=125,CAPA!$C$23=126,CAPA!$C$23=134,CAPA!$C$23=137),2016,2015),MONTH($C$2),DAY($C$2))),$C$7/P28,0)</f>
        <v>0</v>
      </c>
      <c r="R28" s="1664">
        <f t="shared" si="6"/>
        <v>0</v>
      </c>
      <c r="S28" s="1664">
        <f t="shared" si="4"/>
        <v>0</v>
      </c>
      <c r="T28" s="1666">
        <f>IF(AND(M28&gt;=VLOOKUP("Data Anterior",TabPostergacao[#All],2,FALSE),M28&lt;VLOOKUP("Data Postergada",TabPostergacao[#All],2,FALSE)),$C$7/P28,0)</f>
        <v>0</v>
      </c>
    </row>
    <row r="29" spans="2:20">
      <c r="B29" s="1671">
        <f t="shared" si="9"/>
        <v>42917</v>
      </c>
      <c r="C29" s="1672">
        <f ca="1">SUMIFS(OFFSET(DADOS_MercadoBase[Código],0,MATCH("FinPostTUSD",Mercado_Receita!$A$1:$DG$1,0)-1),DADOS_MercadoBase[AnoMes],B29)</f>
        <v>-2904502.8860100079</v>
      </c>
      <c r="D29" s="1672">
        <f ca="1">SUMIFS(OFFSET(DADOS_MercadoBase[Código],0,MATCH("FinPostTE",Mercado_Receita!$A$1:$DG$1,0)-1),DADOS_MercadoBase[AnoMes],B29)</f>
        <v>32119.865620018583</v>
      </c>
      <c r="E29" s="1672">
        <f t="shared" si="10"/>
        <v>31</v>
      </c>
      <c r="F29" s="1672">
        <f t="shared" ca="1" si="11"/>
        <v>0</v>
      </c>
      <c r="G29" s="1673">
        <f t="shared" ca="1" si="11"/>
        <v>0</v>
      </c>
      <c r="H29" s="79"/>
      <c r="I29" s="79"/>
      <c r="J29" s="79"/>
      <c r="K29" s="79"/>
      <c r="L29" s="79"/>
      <c r="M29" s="2027">
        <f>Índices!K319</f>
        <v>42376</v>
      </c>
      <c r="N29" s="2028" t="str">
        <f>Índices!L319</f>
        <v>DIA ÚTIL</v>
      </c>
      <c r="O29" s="2029">
        <f>Índices!M319</f>
        <v>5.2531000000000001E-2</v>
      </c>
      <c r="P29" s="2029">
        <f>Índices!N319</f>
        <v>1.115375377989458</v>
      </c>
      <c r="Q29" s="1664">
        <f>IF(AND(M29&gt;=DATE(2015,3,2),M29&lt;DATE(IF(OR(CAPA!$C$23=124,CAPA!$C$23=125,CAPA!$C$23=126,CAPA!$C$23=134,CAPA!$C$23=137),2016,2015),MONTH($C$2),DAY($C$2))),$C$7/P29,0)</f>
        <v>0</v>
      </c>
      <c r="R29" s="1664">
        <f t="shared" si="6"/>
        <v>0</v>
      </c>
      <c r="S29" s="1664">
        <f t="shared" si="4"/>
        <v>0</v>
      </c>
      <c r="T29" s="1666">
        <f>IF(AND(M29&gt;=VLOOKUP("Data Anterior",TabPostergacao[#All],2,FALSE),M29&lt;VLOOKUP("Data Postergada",TabPostergacao[#All],2,FALSE)),$C$7/P29,0)</f>
        <v>0</v>
      </c>
    </row>
    <row r="30" spans="2:20">
      <c r="B30" s="1671">
        <f t="shared" si="9"/>
        <v>42948</v>
      </c>
      <c r="C30" s="1672">
        <f ca="1">SUMIFS(OFFSET(DADOS_MercadoBase[Código],0,MATCH("FinPostTUSD",Mercado_Receita!$A$1:$DG$1,0)-1),DADOS_MercadoBase[AnoMes],B30)</f>
        <v>-3055788.5774000096</v>
      </c>
      <c r="D30" s="1672">
        <f ca="1">SUMIFS(OFFSET(DADOS_MercadoBase[Código],0,MATCH("FinPostTE",Mercado_Receita!$A$1:$DG$1,0)-1),DADOS_MercadoBase[AnoMes],B30)</f>
        <v>31090.279390019394</v>
      </c>
      <c r="E30" s="1672">
        <f t="shared" si="10"/>
        <v>31</v>
      </c>
      <c r="F30" s="1672">
        <f t="shared" ca="1" si="11"/>
        <v>0</v>
      </c>
      <c r="G30" s="1673">
        <f t="shared" ca="1" si="11"/>
        <v>0</v>
      </c>
      <c r="H30" s="79"/>
      <c r="I30" s="79"/>
      <c r="J30" s="79"/>
      <c r="K30" s="79"/>
      <c r="L30" s="79"/>
      <c r="M30" s="2027">
        <f>Índices!K320</f>
        <v>42377</v>
      </c>
      <c r="N30" s="2028" t="str">
        <f>Índices!L320</f>
        <v>DIA ÚTIL</v>
      </c>
      <c r="O30" s="2029">
        <f>Índices!M320</f>
        <v>5.2531000000000001E-2</v>
      </c>
      <c r="P30" s="2029">
        <f>Índices!N320</f>
        <v>1.1159612958292695</v>
      </c>
      <c r="Q30" s="1664">
        <f>IF(AND(M30&gt;=DATE(2015,3,2),M30&lt;DATE(IF(OR(CAPA!$C$23=124,CAPA!$C$23=125,CAPA!$C$23=126,CAPA!$C$23=134,CAPA!$C$23=137),2016,2015),MONTH($C$2),DAY($C$2))),$C$7/P30,0)</f>
        <v>0</v>
      </c>
      <c r="R30" s="1664">
        <f t="shared" si="6"/>
        <v>0</v>
      </c>
      <c r="S30" s="1664">
        <f t="shared" si="4"/>
        <v>0</v>
      </c>
      <c r="T30" s="1666">
        <f>IF(AND(M30&gt;=VLOOKUP("Data Anterior",TabPostergacao[#All],2,FALSE),M30&lt;VLOOKUP("Data Postergada",TabPostergacao[#All],2,FALSE)),$C$7/P30,0)</f>
        <v>0</v>
      </c>
    </row>
    <row r="31" spans="2:20">
      <c r="B31" s="1671">
        <f t="shared" si="9"/>
        <v>42979</v>
      </c>
      <c r="C31" s="1672">
        <f ca="1">SUMIFS(OFFSET(DADOS_MercadoBase[Código],0,MATCH("FinPostTUSD",Mercado_Receita!$A$1:$DG$1,0)-1),DADOS_MercadoBase[AnoMes],B31)</f>
        <v>-3547050.8058600086</v>
      </c>
      <c r="D31" s="1672">
        <f ca="1">SUMIFS(OFFSET(DADOS_MercadoBase[Código],0,MATCH("FinPostTE",Mercado_Receita!$A$1:$DG$1,0)-1),DADOS_MercadoBase[AnoMes],B31)</f>
        <v>46736.954370023137</v>
      </c>
      <c r="E31" s="1672">
        <f t="shared" si="10"/>
        <v>30</v>
      </c>
      <c r="F31" s="1672">
        <f t="shared" ca="1" si="11"/>
        <v>0</v>
      </c>
      <c r="G31" s="1673">
        <f t="shared" ca="1" si="11"/>
        <v>0</v>
      </c>
      <c r="H31" s="79"/>
      <c r="I31" s="79"/>
      <c r="J31" s="79"/>
      <c r="K31" s="79"/>
      <c r="L31" s="79"/>
      <c r="M31" s="2027">
        <f>Índices!K321</f>
        <v>42378</v>
      </c>
      <c r="N31" s="2028">
        <f>Índices!L321</f>
        <v>0</v>
      </c>
      <c r="O31" s="2029">
        <f>Índices!M321</f>
        <v>0</v>
      </c>
      <c r="P31" s="2029">
        <f>Índices!N321</f>
        <v>1.1159612958292695</v>
      </c>
      <c r="Q31" s="1664">
        <f>IF(AND(M31&gt;=DATE(2015,3,2),M31&lt;DATE(IF(OR(CAPA!$C$23=124,CAPA!$C$23=125,CAPA!$C$23=126,CAPA!$C$23=134,CAPA!$C$23=137),2016,2015),MONTH($C$2),DAY($C$2))),$C$7/P31,0)</f>
        <v>0</v>
      </c>
      <c r="R31" s="1664">
        <f>IF(AND(M31&gt;=$C$3,M31&lt;$C$5),$C$7/P31,0)</f>
        <v>0</v>
      </c>
      <c r="S31" s="1664">
        <f t="shared" si="4"/>
        <v>0</v>
      </c>
      <c r="T31" s="1666">
        <f>IF(AND(M31&gt;=VLOOKUP("Data Anterior",TabPostergacao[#All],2,FALSE),M31&lt;VLOOKUP("Data Postergada",TabPostergacao[#All],2,FALSE)),$C$7/P31,0)</f>
        <v>0</v>
      </c>
    </row>
    <row r="32" spans="2:20">
      <c r="B32" s="1671">
        <f t="shared" si="9"/>
        <v>43009</v>
      </c>
      <c r="C32" s="1672">
        <f ca="1">SUMIFS(OFFSET(DADOS_MercadoBase[Código],0,MATCH("FinPostTUSD",Mercado_Receita!$A$1:$DG$1,0)-1),DADOS_MercadoBase[AnoMes],B32)</f>
        <v>-3284353.4318700107</v>
      </c>
      <c r="D32" s="1672">
        <f ca="1">SUMIFS(OFFSET(DADOS_MercadoBase[Código],0,MATCH("FinPostTE",Mercado_Receita!$A$1:$DG$1,0)-1),DADOS_MercadoBase[AnoMes],B32)</f>
        <v>45329.116580021793</v>
      </c>
      <c r="E32" s="1672">
        <f t="shared" si="10"/>
        <v>31</v>
      </c>
      <c r="F32" s="1672">
        <f t="shared" ca="1" si="11"/>
        <v>0</v>
      </c>
      <c r="G32" s="1673">
        <f t="shared" ca="1" si="11"/>
        <v>0</v>
      </c>
      <c r="H32" s="79"/>
      <c r="I32" s="79"/>
      <c r="J32" s="79"/>
      <c r="K32" s="79"/>
      <c r="L32" s="79"/>
      <c r="M32" s="2027">
        <f>Índices!K322</f>
        <v>42379</v>
      </c>
      <c r="N32" s="2028">
        <f>Índices!L322</f>
        <v>0</v>
      </c>
      <c r="O32" s="2029">
        <f>Índices!M322</f>
        <v>0</v>
      </c>
      <c r="P32" s="2029">
        <f>Índices!N322</f>
        <v>1.1159612958292695</v>
      </c>
      <c r="Q32" s="1664">
        <f>IF(AND(M32&gt;=DATE(2015,3,2),M32&lt;DATE(IF(OR(CAPA!$C$23=124,CAPA!$C$23=125,CAPA!$C$23=126,CAPA!$C$23=134,CAPA!$C$23=137),2016,2015),MONTH($C$2),DAY($C$2))),$C$7/P32,0)</f>
        <v>0</v>
      </c>
      <c r="R32" s="1664">
        <f t="shared" si="6"/>
        <v>0</v>
      </c>
      <c r="S32" s="1664">
        <f t="shared" si="4"/>
        <v>0</v>
      </c>
      <c r="T32" s="1666">
        <f>IF(AND(M32&gt;=VLOOKUP("Data Anterior",TabPostergacao[#All],2,FALSE),M32&lt;VLOOKUP("Data Postergada",TabPostergacao[#All],2,FALSE)),$C$7/P32,0)</f>
        <v>0</v>
      </c>
    </row>
    <row r="33" spans="2:20">
      <c r="B33" s="1671">
        <f t="shared" si="9"/>
        <v>43040</v>
      </c>
      <c r="C33" s="1672">
        <f ca="1">SUMIFS(OFFSET(DADOS_MercadoBase[Código],0,MATCH("FinPostTUSD",Mercado_Receita!$A$1:$DG$1,0)-1),DADOS_MercadoBase[AnoMes],B33)</f>
        <v>-3164491.74508001</v>
      </c>
      <c r="D33" s="1672">
        <f ca="1">SUMIFS(OFFSET(DADOS_MercadoBase[Código],0,MATCH("FinPostTE",Mercado_Receita!$A$1:$DG$1,0)-1),DADOS_MercadoBase[AnoMes],B33)</f>
        <v>48452.913470021063</v>
      </c>
      <c r="E33" s="1672">
        <f t="shared" si="10"/>
        <v>30</v>
      </c>
      <c r="F33" s="1672">
        <f t="shared" ca="1" si="11"/>
        <v>0</v>
      </c>
      <c r="G33" s="1673">
        <f t="shared" ca="1" si="11"/>
        <v>0</v>
      </c>
      <c r="H33" s="79"/>
      <c r="I33" s="79"/>
      <c r="J33" s="79"/>
      <c r="K33" s="79"/>
      <c r="L33" s="79"/>
      <c r="M33" s="2027">
        <f>Índices!K323</f>
        <v>42380</v>
      </c>
      <c r="N33" s="2028" t="str">
        <f>Índices!L323</f>
        <v>DIA ÚTIL</v>
      </c>
      <c r="O33" s="2029">
        <f>Índices!M323</f>
        <v>5.2531000000000001E-2</v>
      </c>
      <c r="P33" s="2029">
        <f>Índices!N323</f>
        <v>1.1165475214575815</v>
      </c>
      <c r="Q33" s="1664">
        <f>IF(AND(M33&gt;=DATE(2015,3,2),M33&lt;DATE(IF(OR(CAPA!$C$23=124,CAPA!$C$23=125,CAPA!$C$23=126,CAPA!$C$23=134,CAPA!$C$23=137),2016,2015),MONTH($C$2),DAY($C$2))),$C$7/P33,0)</f>
        <v>0</v>
      </c>
      <c r="R33" s="1664">
        <f t="shared" si="6"/>
        <v>0</v>
      </c>
      <c r="S33" s="1664">
        <f t="shared" si="4"/>
        <v>0</v>
      </c>
      <c r="T33" s="1666">
        <f>IF(AND(M33&gt;=VLOOKUP("Data Anterior",TabPostergacao[#All],2,FALSE),M33&lt;VLOOKUP("Data Postergada",TabPostergacao[#All],2,FALSE)),$C$7/P33,0)</f>
        <v>0</v>
      </c>
    </row>
    <row r="34" spans="2:20">
      <c r="B34" s="1671">
        <f t="shared" si="9"/>
        <v>43070</v>
      </c>
      <c r="C34" s="1672">
        <f ca="1">SUMIFS(OFFSET(DADOS_MercadoBase[Código],0,MATCH("FinPostTUSD",Mercado_Receita!$A$1:$DG$1,0)-1),DADOS_MercadoBase[AnoMes],B34)</f>
        <v>-2979858.6796000092</v>
      </c>
      <c r="D34" s="1672">
        <f ca="1">SUMIFS(OFFSET(DADOS_MercadoBase[Código],0,MATCH("FinPostTE",Mercado_Receita!$A$1:$DG$1,0)-1),DADOS_MercadoBase[AnoMes],B34)</f>
        <v>55137.403590020745</v>
      </c>
      <c r="E34" s="1672">
        <f t="shared" si="10"/>
        <v>31</v>
      </c>
      <c r="F34" s="1672">
        <f t="shared" ca="1" si="11"/>
        <v>0</v>
      </c>
      <c r="G34" s="1673">
        <f t="shared" ca="1" si="11"/>
        <v>0</v>
      </c>
      <c r="H34" s="79"/>
      <c r="I34" s="79"/>
      <c r="J34" s="79"/>
      <c r="K34" s="79"/>
      <c r="L34" s="79"/>
      <c r="M34" s="2027">
        <f>Índices!K324</f>
        <v>42381</v>
      </c>
      <c r="N34" s="2028" t="str">
        <f>Índices!L324</f>
        <v>DIA ÚTIL</v>
      </c>
      <c r="O34" s="2029">
        <f>Índices!M324</f>
        <v>5.2531000000000001E-2</v>
      </c>
      <c r="P34" s="2029">
        <f>Índices!N324</f>
        <v>1.1171340550360784</v>
      </c>
      <c r="Q34" s="1664">
        <f>IF(AND(M34&gt;=DATE(2015,3,2),M34&lt;DATE(IF(OR(CAPA!$C$23=124,CAPA!$C$23=125,CAPA!$C$23=126,CAPA!$C$23=134,CAPA!$C$23=137),2016,2015),MONTH($C$2),DAY($C$2))),$C$7/P34,0)</f>
        <v>0</v>
      </c>
      <c r="R34" s="1664">
        <f t="shared" si="6"/>
        <v>0</v>
      </c>
      <c r="S34" s="1664">
        <f t="shared" si="4"/>
        <v>0</v>
      </c>
      <c r="T34" s="1666">
        <f>IF(AND(M34&gt;=VLOOKUP("Data Anterior",TabPostergacao[#All],2,FALSE),M34&lt;VLOOKUP("Data Postergada",TabPostergacao[#All],2,FALSE)),$C$7/P34,0)</f>
        <v>0</v>
      </c>
    </row>
    <row r="35" spans="2:20">
      <c r="B35" s="1671">
        <f t="shared" si="9"/>
        <v>43101</v>
      </c>
      <c r="C35" s="1672">
        <f ca="1">SUMIFS(OFFSET(DADOS_MercadoBase[Código],0,MATCH("FinPostTUSD",Mercado_Receita!$A$1:$DG$1,0)-1),DADOS_MercadoBase[AnoMes],B35)</f>
        <v>-2727540.3163200086</v>
      </c>
      <c r="D35" s="1672">
        <f ca="1">SUMIFS(OFFSET(DADOS_MercadoBase[Código],0,MATCH("FinPostTE",Mercado_Receita!$A$1:$DG$1,0)-1),DADOS_MercadoBase[AnoMes],B35)</f>
        <v>55398.49134001966</v>
      </c>
      <c r="E35" s="1672">
        <f t="shared" si="10"/>
        <v>31</v>
      </c>
      <c r="F35" s="1672">
        <f t="shared" ca="1" si="11"/>
        <v>0</v>
      </c>
      <c r="G35" s="1673">
        <f t="shared" ca="1" si="11"/>
        <v>0</v>
      </c>
      <c r="H35" s="79"/>
      <c r="I35" s="79"/>
      <c r="J35" s="79"/>
      <c r="K35" s="79"/>
      <c r="L35" s="79"/>
      <c r="M35" s="2027">
        <f>Índices!K325</f>
        <v>42382</v>
      </c>
      <c r="N35" s="2028" t="str">
        <f>Índices!L325</f>
        <v>DIA ÚTIL</v>
      </c>
      <c r="O35" s="2029">
        <f>Índices!M325</f>
        <v>5.2531000000000001E-2</v>
      </c>
      <c r="P35" s="2029">
        <f>Índices!N325</f>
        <v>1.1177208967265295</v>
      </c>
      <c r="Q35" s="1664">
        <f>IF(AND(M35&gt;=DATE(2015,3,2),M35&lt;DATE(IF(OR(CAPA!$C$23=124,CAPA!$C$23=125,CAPA!$C$23=126,CAPA!$C$23=134,CAPA!$C$23=137),2016,2015),MONTH($C$2),DAY($C$2))),$C$7/P35,0)</f>
        <v>0</v>
      </c>
      <c r="R35" s="1664">
        <f t="shared" si="6"/>
        <v>0</v>
      </c>
      <c r="S35" s="1664">
        <f t="shared" si="4"/>
        <v>0</v>
      </c>
      <c r="T35" s="1666">
        <f>IF(AND(M35&gt;=VLOOKUP("Data Anterior",TabPostergacao[#All],2,FALSE),M35&lt;VLOOKUP("Data Postergada",TabPostergacao[#All],2,FALSE)),$C$7/P35,0)</f>
        <v>0</v>
      </c>
    </row>
    <row r="36" spans="2:20">
      <c r="B36" s="1671">
        <f>DATE(YEAR(B37),MONTH(B37)-1,1)</f>
        <v>43132</v>
      </c>
      <c r="C36" s="1672">
        <f ca="1">SUMIFS(OFFSET(DADOS_MercadoBase[Código],0,MATCH("FinPostTUSD",Mercado_Receita!$A$1:$DG$1,0)-1),DADOS_MercadoBase[AnoMes],B36)</f>
        <v>-2891747.0552900084</v>
      </c>
      <c r="D36" s="1672">
        <f ca="1">SUMIFS(OFFSET(DADOS_MercadoBase[Código],0,MATCH("FinPostTE",Mercado_Receita!$A$1:$DG$1,0)-1),DADOS_MercadoBase[AnoMes],B36)</f>
        <v>51403.092910019877</v>
      </c>
      <c r="E36" s="1672">
        <f t="shared" si="10"/>
        <v>28</v>
      </c>
      <c r="F36" s="1672">
        <f t="shared" ca="1" si="11"/>
        <v>0</v>
      </c>
      <c r="G36" s="1673">
        <f t="shared" ca="1" si="11"/>
        <v>0</v>
      </c>
      <c r="H36" s="79"/>
      <c r="I36" s="79"/>
      <c r="J36" s="79"/>
      <c r="K36" s="79"/>
      <c r="L36" s="79"/>
      <c r="M36" s="2027">
        <f>Índices!K326</f>
        <v>42383</v>
      </c>
      <c r="N36" s="2028" t="str">
        <f>Índices!L326</f>
        <v>DIA ÚTIL</v>
      </c>
      <c r="O36" s="2029">
        <f>Índices!M326</f>
        <v>5.2531000000000001E-2</v>
      </c>
      <c r="P36" s="2029">
        <f>Índices!N326</f>
        <v>1.1183080466907889</v>
      </c>
      <c r="Q36" s="1664">
        <f>IF(AND(M36&gt;=DATE(2015,3,2),M36&lt;DATE(IF(OR(CAPA!$C$23=124,CAPA!$C$23=125,CAPA!$C$23=126,CAPA!$C$23=134,CAPA!$C$23=137),2016,2015),MONTH($C$2),DAY($C$2))),$C$7/P36,0)</f>
        <v>0</v>
      </c>
      <c r="R36" s="1664">
        <f t="shared" si="6"/>
        <v>0</v>
      </c>
      <c r="S36" s="1664">
        <f t="shared" si="4"/>
        <v>0</v>
      </c>
      <c r="T36" s="1666">
        <f>IF(AND(M36&gt;=VLOOKUP("Data Anterior",TabPostergacao[#All],2,FALSE),M36&lt;VLOOKUP("Data Postergada",TabPostergacao[#All],2,FALSE)),$C$7/P36,0)</f>
        <v>0</v>
      </c>
    </row>
    <row r="37" spans="2:20">
      <c r="B37" s="1671">
        <f>DATE(YEAR(CAPA!C10),MONTH(CAPA!C10)-1,1)</f>
        <v>43160</v>
      </c>
      <c r="C37" s="1672">
        <f ca="1">SUMIFS(OFFSET(DADOS_MercadoBase[Código],0,MATCH("FinPostTUSD",Mercado_Receita!$A$1:$DG$1,0)-1),DADOS_MercadoBase[AnoMes],B37)</f>
        <v>-2891747.0552900084</v>
      </c>
      <c r="D37" s="1672">
        <f ca="1">SUMIFS(OFFSET(DADOS_MercadoBase[Código],0,MATCH("FinPostTE",Mercado_Receita!$A$1:$DG$1,0)-1),DADOS_MercadoBase[AnoMes],B37)</f>
        <v>51403.092910019877</v>
      </c>
      <c r="E37" s="1672">
        <f t="shared" si="10"/>
        <v>31</v>
      </c>
      <c r="F37" s="1672">
        <f t="shared" ca="1" si="11"/>
        <v>0</v>
      </c>
      <c r="G37" s="1673">
        <f t="shared" ca="1" si="11"/>
        <v>0</v>
      </c>
      <c r="H37" s="79"/>
      <c r="I37" s="79"/>
      <c r="J37" s="79"/>
      <c r="K37" s="79"/>
      <c r="L37" s="79"/>
      <c r="M37" s="2027">
        <f>Índices!K327</f>
        <v>42384</v>
      </c>
      <c r="N37" s="2028" t="str">
        <f>Índices!L327</f>
        <v>DIA ÚTIL</v>
      </c>
      <c r="O37" s="2029">
        <f>Índices!M327</f>
        <v>5.2531000000000001E-2</v>
      </c>
      <c r="P37" s="2029">
        <f>Índices!N327</f>
        <v>1.118895505090796</v>
      </c>
      <c r="Q37" s="1664">
        <f>IF(AND(M37&gt;=DATE(2015,3,2),M37&lt;DATE(IF(OR(CAPA!$C$23=124,CAPA!$C$23=125,CAPA!$C$23=126,CAPA!$C$23=134,CAPA!$C$23=137),2016,2015),MONTH($C$2),DAY($C$2))),$C$7/P37,0)</f>
        <v>0</v>
      </c>
      <c r="R37" s="1664">
        <f t="shared" si="6"/>
        <v>0</v>
      </c>
      <c r="S37" s="1664">
        <f t="shared" si="4"/>
        <v>0</v>
      </c>
      <c r="T37" s="1666">
        <f>IF(AND(M37&gt;=VLOOKUP("Data Anterior",TabPostergacao[#All],2,FALSE),M37&lt;VLOOKUP("Data Postergada",TabPostergacao[#All],2,FALSE)),$C$7/P37,0)</f>
        <v>0</v>
      </c>
    </row>
    <row r="38" spans="2:20">
      <c r="B38" s="1674">
        <f>DATE(YEAR(CAPA!C10),MONTH(B37)+1,1)</f>
        <v>43191</v>
      </c>
      <c r="C38" s="1844">
        <f ca="1">C37</f>
        <v>-2891747.0552900084</v>
      </c>
      <c r="D38" s="1844">
        <f ca="1">D37</f>
        <v>51403.092910019877</v>
      </c>
      <c r="E38" s="1672">
        <f t="shared" si="10"/>
        <v>30</v>
      </c>
      <c r="F38" s="1844">
        <f t="shared" ca="1" si="11"/>
        <v>0</v>
      </c>
      <c r="G38" s="1675">
        <f t="shared" ca="1" si="11"/>
        <v>0</v>
      </c>
      <c r="H38" s="79"/>
      <c r="I38" s="79"/>
      <c r="J38" s="79"/>
      <c r="K38" s="79"/>
      <c r="L38" s="79"/>
      <c r="M38" s="2027">
        <f>Índices!K328</f>
        <v>42385</v>
      </c>
      <c r="N38" s="2028">
        <f>Índices!L328</f>
        <v>0</v>
      </c>
      <c r="O38" s="2029">
        <f>Índices!M328</f>
        <v>0</v>
      </c>
      <c r="P38" s="2029">
        <f>Índices!N328</f>
        <v>1.118895505090796</v>
      </c>
      <c r="Q38" s="1664">
        <f>IF(AND(M38&gt;=DATE(2015,3,2),M38&lt;DATE(IF(OR(CAPA!$C$23=124,CAPA!$C$23=125,CAPA!$C$23=126,CAPA!$C$23=134,CAPA!$C$23=137),2016,2015),MONTH($C$2),DAY($C$2))),$C$7/P38,0)</f>
        <v>0</v>
      </c>
      <c r="R38" s="1664">
        <f t="shared" si="6"/>
        <v>0</v>
      </c>
      <c r="S38" s="1664">
        <f t="shared" si="4"/>
        <v>0</v>
      </c>
      <c r="T38" s="1666">
        <f>IF(AND(M38&gt;=VLOOKUP("Data Anterior",TabPostergacao[#All],2,FALSE),M38&lt;VLOOKUP("Data Postergada",TabPostergacao[#All],2,FALSE)),$C$7/P38,0)</f>
        <v>0</v>
      </c>
    </row>
    <row r="39" spans="2:20">
      <c r="B39" s="1676" t="s">
        <v>245</v>
      </c>
      <c r="C39" s="1677">
        <f ca="1">SUM(C26:C38)</f>
        <v>-39142158.025200106</v>
      </c>
      <c r="D39" s="1677">
        <f ca="1">SUM(D26:D38)</f>
        <v>609555.31193026423</v>
      </c>
      <c r="E39" s="1678"/>
      <c r="F39" s="1678">
        <f ca="1">SUM(F27:F38)+BD!H28</f>
        <v>0</v>
      </c>
      <c r="G39" s="1679">
        <f ca="1">SUM(G27:G38)</f>
        <v>0</v>
      </c>
      <c r="H39" s="79"/>
      <c r="I39" s="79"/>
      <c r="J39" s="79"/>
      <c r="K39" s="79"/>
      <c r="L39" s="79"/>
      <c r="M39" s="2027">
        <f>Índices!K329</f>
        <v>42386</v>
      </c>
      <c r="N39" s="2028">
        <f>Índices!L329</f>
        <v>0</v>
      </c>
      <c r="O39" s="2029">
        <f>Índices!M329</f>
        <v>0</v>
      </c>
      <c r="P39" s="2029">
        <f>Índices!N329</f>
        <v>1.118895505090796</v>
      </c>
      <c r="Q39" s="1664">
        <f>IF(AND(M39&gt;=DATE(2015,3,2),M39&lt;DATE(IF(OR(CAPA!$C$23=124,CAPA!$C$23=125,CAPA!$C$23=126,CAPA!$C$23=134,CAPA!$C$23=137),2016,2015),MONTH($C$2),DAY($C$2))),$C$7/P39,0)</f>
        <v>0</v>
      </c>
      <c r="R39" s="1664">
        <f t="shared" si="6"/>
        <v>0</v>
      </c>
      <c r="S39" s="1664">
        <f t="shared" si="4"/>
        <v>0</v>
      </c>
      <c r="T39" s="1666">
        <f>IF(AND(M39&gt;=VLOOKUP("Data Anterior",TabPostergacao[#All],2,FALSE),M39&lt;VLOOKUP("Data Postergada",TabPostergacao[#All],2,FALSE)),$C$7/P39,0)</f>
        <v>0</v>
      </c>
    </row>
    <row r="40" spans="2:20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2027">
        <f>Índices!K330</f>
        <v>42387</v>
      </c>
      <c r="N40" s="2028" t="str">
        <f>Índices!L330</f>
        <v>DIA ÚTIL</v>
      </c>
      <c r="O40" s="2029">
        <f>Índices!M330</f>
        <v>5.2531000000000001E-2</v>
      </c>
      <c r="P40" s="2029">
        <f>Índices!N330</f>
        <v>1.1194832720885752</v>
      </c>
      <c r="Q40" s="1664">
        <f>IF(AND(M40&gt;=DATE(2015,3,2),M40&lt;DATE(IF(OR(CAPA!$C$23=124,CAPA!$C$23=125,CAPA!$C$23=126,CAPA!$C$23=134,CAPA!$C$23=137),2016,2015),MONTH($C$2),DAY($C$2))),$C$7/P40,0)</f>
        <v>0</v>
      </c>
      <c r="R40" s="1664">
        <f t="shared" si="6"/>
        <v>0</v>
      </c>
      <c r="S40" s="1664">
        <f t="shared" si="4"/>
        <v>0</v>
      </c>
      <c r="T40" s="1666">
        <f>IF(AND(M40&gt;=VLOOKUP("Data Anterior",TabPostergacao[#All],2,FALSE),M40&lt;VLOOKUP("Data Postergada",TabPostergacao[#All],2,FALSE)),$C$7/P40,0)</f>
        <v>0</v>
      </c>
    </row>
    <row r="41" spans="2:20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2027">
        <f>Índices!K331</f>
        <v>42388</v>
      </c>
      <c r="N41" s="2028" t="str">
        <f>Índices!L331</f>
        <v>DIA ÚTIL</v>
      </c>
      <c r="O41" s="2029">
        <f>Índices!M331</f>
        <v>5.2531000000000001E-2</v>
      </c>
      <c r="P41" s="2029">
        <f>Índices!N331</f>
        <v>1.1200713478462361</v>
      </c>
      <c r="Q41" s="1664">
        <f>IF(AND(M41&gt;=DATE(2015,3,2),M41&lt;DATE(IF(OR(CAPA!$C$23=124,CAPA!$C$23=125,CAPA!$C$23=126,CAPA!$C$23=134,CAPA!$C$23=137),2016,2015),MONTH($C$2),DAY($C$2))),$C$7/P41,0)</f>
        <v>0</v>
      </c>
      <c r="R41" s="1664">
        <f t="shared" si="6"/>
        <v>0</v>
      </c>
      <c r="S41" s="1664">
        <f t="shared" si="4"/>
        <v>0</v>
      </c>
      <c r="T41" s="1666">
        <f>IF(AND(M41&gt;=VLOOKUP("Data Anterior",TabPostergacao[#All],2,FALSE),M41&lt;VLOOKUP("Data Postergada",TabPostergacao[#All],2,FALSE)),$C$7/P41,0)</f>
        <v>0</v>
      </c>
    </row>
    <row r="42" spans="2:20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2027">
        <f>Índices!K332</f>
        <v>42389</v>
      </c>
      <c r="N42" s="2028" t="str">
        <f>Índices!L332</f>
        <v>DIA ÚTIL</v>
      </c>
      <c r="O42" s="2029">
        <f>Índices!M332</f>
        <v>5.2531000000000001E-2</v>
      </c>
      <c r="P42" s="2029">
        <f>Índices!N332</f>
        <v>1.1206597325259733</v>
      </c>
      <c r="Q42" s="1664">
        <f>IF(AND(M42&gt;=DATE(2015,3,2),M42&lt;DATE(IF(OR(CAPA!$C$23=124,CAPA!$C$23=125,CAPA!$C$23=126,CAPA!$C$23=134,CAPA!$C$23=137),2016,2015),MONTH($C$2),DAY($C$2))),$C$7/P42,0)</f>
        <v>0</v>
      </c>
      <c r="R42" s="1664">
        <f t="shared" si="6"/>
        <v>0</v>
      </c>
      <c r="S42" s="1664">
        <f t="shared" si="4"/>
        <v>0</v>
      </c>
      <c r="T42" s="1666">
        <f>IF(AND(M42&gt;=VLOOKUP("Data Anterior",TabPostergacao[#All],2,FALSE),M42&lt;VLOOKUP("Data Postergada",TabPostergacao[#All],2,FALSE)),$C$7/P42,0)</f>
        <v>0</v>
      </c>
    </row>
    <row r="43" spans="2:20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2027">
        <f>Índices!K333</f>
        <v>42390</v>
      </c>
      <c r="N43" s="2028" t="str">
        <f>Índices!L333</f>
        <v>DIA ÚTIL</v>
      </c>
      <c r="O43" s="2029">
        <f>Índices!M333</f>
        <v>5.2531000000000001E-2</v>
      </c>
      <c r="P43" s="2029">
        <f>Índices!N333</f>
        <v>1.1212484262900666</v>
      </c>
      <c r="Q43" s="1664">
        <f>IF(AND(M43&gt;=DATE(2015,3,2),M43&lt;DATE(IF(OR(CAPA!$C$23=124,CAPA!$C$23=125,CAPA!$C$23=126,CAPA!$C$23=134,CAPA!$C$23=137),2016,2015),MONTH($C$2),DAY($C$2))),$C$7/P43,0)</f>
        <v>0</v>
      </c>
      <c r="R43" s="1664">
        <f t="shared" si="6"/>
        <v>0</v>
      </c>
      <c r="S43" s="1664">
        <f t="shared" si="4"/>
        <v>0</v>
      </c>
      <c r="T43" s="1666">
        <f>IF(AND(M43&gt;=VLOOKUP("Data Anterior",TabPostergacao[#All],2,FALSE),M43&lt;VLOOKUP("Data Postergada",TabPostergacao[#All],2,FALSE)),$C$7/P43,0)</f>
        <v>0</v>
      </c>
    </row>
    <row r="44" spans="2:20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2027">
        <f>Índices!K334</f>
        <v>42391</v>
      </c>
      <c r="N44" s="2028" t="str">
        <f>Índices!L334</f>
        <v>DIA ÚTIL</v>
      </c>
      <c r="O44" s="2029">
        <f>Índices!M334</f>
        <v>5.2531000000000001E-2</v>
      </c>
      <c r="P44" s="2029">
        <f>Índices!N334</f>
        <v>1.121837429300881</v>
      </c>
      <c r="Q44" s="1664">
        <f>IF(AND(M44&gt;=DATE(2015,3,2),M44&lt;DATE(IF(OR(CAPA!$C$23=124,CAPA!$C$23=125,CAPA!$C$23=126,CAPA!$C$23=134,CAPA!$C$23=137),2016,2015),MONTH($C$2),DAY($C$2))),$C$7/P44,0)</f>
        <v>0</v>
      </c>
      <c r="R44" s="1664">
        <f t="shared" si="6"/>
        <v>0</v>
      </c>
      <c r="S44" s="1664">
        <f t="shared" si="4"/>
        <v>0</v>
      </c>
      <c r="T44" s="1666">
        <f>IF(AND(M44&gt;=VLOOKUP("Data Anterior",TabPostergacao[#All],2,FALSE),M44&lt;VLOOKUP("Data Postergada",TabPostergacao[#All],2,FALSE)),$C$7/P44,0)</f>
        <v>0</v>
      </c>
    </row>
    <row r="45" spans="2:20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2027">
        <f>Índices!K335</f>
        <v>42392</v>
      </c>
      <c r="N45" s="2028">
        <f>Índices!L335</f>
        <v>0</v>
      </c>
      <c r="O45" s="2029">
        <f>Índices!M335</f>
        <v>0</v>
      </c>
      <c r="P45" s="2029">
        <f>Índices!N335</f>
        <v>1.121837429300881</v>
      </c>
      <c r="Q45" s="1664">
        <f>IF(AND(M45&gt;=DATE(2015,3,2),M45&lt;DATE(IF(OR(CAPA!$C$23=124,CAPA!$C$23=125,CAPA!$C$23=126,CAPA!$C$23=134,CAPA!$C$23=137),2016,2015),MONTH($C$2),DAY($C$2))),$C$7/P45,0)</f>
        <v>0</v>
      </c>
      <c r="R45" s="1664">
        <f t="shared" si="6"/>
        <v>0</v>
      </c>
      <c r="S45" s="1664">
        <f t="shared" si="4"/>
        <v>0</v>
      </c>
      <c r="T45" s="1666">
        <f>IF(AND(M45&gt;=VLOOKUP("Data Anterior",TabPostergacao[#All],2,FALSE),M45&lt;VLOOKUP("Data Postergada",TabPostergacao[#All],2,FALSE)),$C$7/P45,0)</f>
        <v>0</v>
      </c>
    </row>
    <row r="46" spans="2:20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2027">
        <f>Índices!K336</f>
        <v>42393</v>
      </c>
      <c r="N46" s="2028">
        <f>Índices!L336</f>
        <v>0</v>
      </c>
      <c r="O46" s="2029">
        <f>Índices!M336</f>
        <v>0</v>
      </c>
      <c r="P46" s="2029">
        <f>Índices!N336</f>
        <v>1.121837429300881</v>
      </c>
      <c r="Q46" s="1664">
        <f>IF(AND(M46&gt;=DATE(2015,3,2),M46&lt;DATE(IF(OR(CAPA!$C$23=124,CAPA!$C$23=125,CAPA!$C$23=126,CAPA!$C$23=134,CAPA!$C$23=137),2016,2015),MONTH($C$2),DAY($C$2))),$C$7/P46,0)</f>
        <v>0</v>
      </c>
      <c r="R46" s="1664">
        <f t="shared" si="6"/>
        <v>0</v>
      </c>
      <c r="S46" s="1664">
        <f t="shared" si="4"/>
        <v>0</v>
      </c>
      <c r="T46" s="1666">
        <f>IF(AND(M46&gt;=VLOOKUP("Data Anterior",TabPostergacao[#All],2,FALSE),M46&lt;VLOOKUP("Data Postergada",TabPostergacao[#All],2,FALSE)),$C$7/P46,0)</f>
        <v>0</v>
      </c>
    </row>
    <row r="47" spans="2:20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2027">
        <f>Índices!K337</f>
        <v>42394</v>
      </c>
      <c r="N47" s="2028" t="str">
        <f>Índices!L337</f>
        <v>DIA ÚTIL</v>
      </c>
      <c r="O47" s="2029">
        <f>Índices!M337</f>
        <v>5.2531000000000001E-2</v>
      </c>
      <c r="P47" s="2029">
        <f>Índices!N337</f>
        <v>1.1224267417208671</v>
      </c>
      <c r="Q47" s="1664">
        <f>IF(AND(M47&gt;=DATE(2015,3,2),M47&lt;DATE(IF(OR(CAPA!$C$23=124,CAPA!$C$23=125,CAPA!$C$23=126,CAPA!$C$23=134,CAPA!$C$23=137),2016,2015),MONTH($C$2),DAY($C$2))),$C$7/P47,0)</f>
        <v>0</v>
      </c>
      <c r="R47" s="1664">
        <f t="shared" si="6"/>
        <v>0</v>
      </c>
      <c r="S47" s="1664">
        <f t="shared" si="4"/>
        <v>0</v>
      </c>
      <c r="T47" s="1666">
        <f>IF(AND(M47&gt;=VLOOKUP("Data Anterior",TabPostergacao[#All],2,FALSE),M47&lt;VLOOKUP("Data Postergada",TabPostergacao[#All],2,FALSE)),$C$7/P47,0)</f>
        <v>0</v>
      </c>
    </row>
    <row r="48" spans="2:20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2027">
        <f>Índices!K338</f>
        <v>42395</v>
      </c>
      <c r="N48" s="2028" t="str">
        <f>Índices!L338</f>
        <v>DIA ÚTIL</v>
      </c>
      <c r="O48" s="2029">
        <f>Índices!M338</f>
        <v>5.2531000000000001E-2</v>
      </c>
      <c r="P48" s="2029">
        <f>Índices!N338</f>
        <v>1.1230163637125605</v>
      </c>
      <c r="Q48" s="1664">
        <f>IF(AND(M48&gt;=DATE(2015,3,2),M48&lt;DATE(IF(OR(CAPA!$C$23=124,CAPA!$C$23=125,CAPA!$C$23=126,CAPA!$C$23=134,CAPA!$C$23=137),2016,2015),MONTH($C$2),DAY($C$2))),$C$7/P48,0)</f>
        <v>0</v>
      </c>
      <c r="R48" s="1664">
        <f t="shared" si="6"/>
        <v>0</v>
      </c>
      <c r="S48" s="1664">
        <f t="shared" si="4"/>
        <v>0</v>
      </c>
      <c r="T48" s="1666">
        <f>IF(AND(M48&gt;=VLOOKUP("Data Anterior",TabPostergacao[#All],2,FALSE),M48&lt;VLOOKUP("Data Postergada",TabPostergacao[#All],2,FALSE)),$C$7/P48,0)</f>
        <v>0</v>
      </c>
    </row>
    <row r="49" spans="2:20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2027">
        <f>Índices!K339</f>
        <v>42396</v>
      </c>
      <c r="N49" s="2028" t="str">
        <f>Índices!L339</f>
        <v>DIA ÚTIL</v>
      </c>
      <c r="O49" s="2029">
        <f>Índices!M339</f>
        <v>5.2531000000000001E-2</v>
      </c>
      <c r="P49" s="2029">
        <f>Índices!N339</f>
        <v>1.1236062954385824</v>
      </c>
      <c r="Q49" s="1664">
        <f>IF(AND(M49&gt;=DATE(2015,3,2),M49&lt;DATE(IF(OR(CAPA!$C$23=124,CAPA!$C$23=125,CAPA!$C$23=126,CAPA!$C$23=134,CAPA!$C$23=137),2016,2015),MONTH($C$2),DAY($C$2))),$C$7/P49,0)</f>
        <v>0</v>
      </c>
      <c r="R49" s="1664">
        <f t="shared" si="6"/>
        <v>0</v>
      </c>
      <c r="S49" s="1664">
        <f t="shared" si="4"/>
        <v>0</v>
      </c>
      <c r="T49" s="1666">
        <f>IF(AND(M49&gt;=VLOOKUP("Data Anterior",TabPostergacao[#All],2,FALSE),M49&lt;VLOOKUP("Data Postergada",TabPostergacao[#All],2,FALSE)),$C$7/P49,0)</f>
        <v>0</v>
      </c>
    </row>
    <row r="50" spans="2:20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2027">
        <f>Índices!K340</f>
        <v>42397</v>
      </c>
      <c r="N50" s="2028" t="str">
        <f>Índices!L340</f>
        <v>DIA ÚTIL</v>
      </c>
      <c r="O50" s="2029">
        <f>Índices!M340</f>
        <v>5.2531000000000001E-2</v>
      </c>
      <c r="P50" s="2029">
        <f>Índices!N340</f>
        <v>1.1241965370616391</v>
      </c>
      <c r="Q50" s="1664">
        <f>IF(AND(M50&gt;=DATE(2015,3,2),M50&lt;DATE(IF(OR(CAPA!$C$23=124,CAPA!$C$23=125,CAPA!$C$23=126,CAPA!$C$23=134,CAPA!$C$23=137),2016,2015),MONTH($C$2),DAY($C$2))),$C$7/P50,0)</f>
        <v>0</v>
      </c>
      <c r="R50" s="1664">
        <f t="shared" si="6"/>
        <v>0</v>
      </c>
      <c r="S50" s="1664">
        <f t="shared" si="4"/>
        <v>0</v>
      </c>
      <c r="T50" s="1666">
        <f>IF(AND(M50&gt;=VLOOKUP("Data Anterior",TabPostergacao[#All],2,FALSE),M50&lt;VLOOKUP("Data Postergada",TabPostergacao[#All],2,FALSE)),$C$7/P50,0)</f>
        <v>0</v>
      </c>
    </row>
    <row r="51" spans="2:20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2027">
        <f>Índices!K341</f>
        <v>42398</v>
      </c>
      <c r="N51" s="2028" t="str">
        <f>Índices!L341</f>
        <v>DIA ÚTIL</v>
      </c>
      <c r="O51" s="2029">
        <f>Índices!M341</f>
        <v>5.2531000000000001E-2</v>
      </c>
      <c r="P51" s="2029">
        <f>Índices!N341</f>
        <v>1.124787088744523</v>
      </c>
      <c r="Q51" s="1664">
        <f>IF(AND(M51&gt;=DATE(2015,3,2),M51&lt;DATE(IF(OR(CAPA!$C$23=124,CAPA!$C$23=125,CAPA!$C$23=126,CAPA!$C$23=134,CAPA!$C$23=137),2016,2015),MONTH($C$2),DAY($C$2))),$C$7/P51,0)</f>
        <v>0</v>
      </c>
      <c r="R51" s="1664">
        <f t="shared" si="6"/>
        <v>0</v>
      </c>
      <c r="S51" s="1664">
        <f t="shared" si="4"/>
        <v>0</v>
      </c>
      <c r="T51" s="1666">
        <f>IF(AND(M51&gt;=VLOOKUP("Data Anterior",TabPostergacao[#All],2,FALSE),M51&lt;VLOOKUP("Data Postergada",TabPostergacao[#All],2,FALSE)),$C$7/P51,0)</f>
        <v>0</v>
      </c>
    </row>
    <row r="52" spans="2:20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2027">
        <f>Índices!K342</f>
        <v>42399</v>
      </c>
      <c r="N52" s="2028">
        <f>Índices!L342</f>
        <v>0</v>
      </c>
      <c r="O52" s="2029">
        <f>Índices!M342</f>
        <v>0</v>
      </c>
      <c r="P52" s="2029">
        <f>Índices!N342</f>
        <v>1.124787088744523</v>
      </c>
      <c r="Q52" s="1664">
        <f>IF(AND(M52&gt;=DATE(2015,3,2),M52&lt;DATE(IF(OR(CAPA!$C$23=124,CAPA!$C$23=125,CAPA!$C$23=126,CAPA!$C$23=134,CAPA!$C$23=137),2016,2015),MONTH($C$2),DAY($C$2))),$C$7/P52,0)</f>
        <v>0</v>
      </c>
      <c r="R52" s="1664">
        <f t="shared" si="6"/>
        <v>0</v>
      </c>
      <c r="S52" s="1664">
        <f t="shared" si="4"/>
        <v>0</v>
      </c>
      <c r="T52" s="1666">
        <f>IF(AND(M52&gt;=VLOOKUP("Data Anterior",TabPostergacao[#All],2,FALSE),M52&lt;VLOOKUP("Data Postergada",TabPostergacao[#All],2,FALSE)),$C$7/P52,0)</f>
        <v>0</v>
      </c>
    </row>
    <row r="53" spans="2:20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2027">
        <f>Índices!K343</f>
        <v>42400</v>
      </c>
      <c r="N53" s="2028">
        <f>Índices!L343</f>
        <v>0</v>
      </c>
      <c r="O53" s="2029">
        <f>Índices!M343</f>
        <v>0</v>
      </c>
      <c r="P53" s="2029">
        <f>Índices!N343</f>
        <v>1.124787088744523</v>
      </c>
      <c r="Q53" s="1664">
        <f>IF(AND(M53&gt;=DATE(2015,3,2),M53&lt;DATE(IF(OR(CAPA!$C$23=124,CAPA!$C$23=125,CAPA!$C$23=126,CAPA!$C$23=134,CAPA!$C$23=137),2016,2015),MONTH($C$2),DAY($C$2))),$C$7/P53,0)</f>
        <v>0</v>
      </c>
      <c r="R53" s="1664">
        <f t="shared" si="6"/>
        <v>0</v>
      </c>
      <c r="S53" s="1664">
        <f t="shared" si="4"/>
        <v>0</v>
      </c>
      <c r="T53" s="1666">
        <f>IF(AND(M53&gt;=VLOOKUP("Data Anterior",TabPostergacao[#All],2,FALSE),M53&lt;VLOOKUP("Data Postergada",TabPostergacao[#All],2,FALSE)),$C$7/P53,0)</f>
        <v>0</v>
      </c>
    </row>
    <row r="54" spans="2:20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2027">
        <f>Índices!K344</f>
        <v>42401</v>
      </c>
      <c r="N54" s="2028" t="str">
        <f>Índices!L344</f>
        <v>DIA ÚTIL</v>
      </c>
      <c r="O54" s="2029">
        <f>Índices!M344</f>
        <v>5.2531000000000001E-2</v>
      </c>
      <c r="P54" s="2029">
        <f>Índices!N344</f>
        <v>1.1253779506501114</v>
      </c>
      <c r="Q54" s="1664">
        <f>IF(AND(M54&gt;=DATE(2015,3,2),M54&lt;DATE(IF(OR(CAPA!$C$23=124,CAPA!$C$23=125,CAPA!$C$23=126,CAPA!$C$23=134,CAPA!$C$23=137),2016,2015),MONTH($C$2),DAY($C$2))),$C$7/P54,0)</f>
        <v>0</v>
      </c>
      <c r="R54" s="1664">
        <f t="shared" si="6"/>
        <v>0</v>
      </c>
      <c r="S54" s="1664">
        <f t="shared" si="4"/>
        <v>0</v>
      </c>
      <c r="T54" s="1666">
        <f>IF(AND(M54&gt;=VLOOKUP("Data Anterior",TabPostergacao[#All],2,FALSE),M54&lt;VLOOKUP("Data Postergada",TabPostergacao[#All],2,FALSE)),$C$7/P54,0)</f>
        <v>0</v>
      </c>
    </row>
    <row r="55" spans="2:20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2027">
        <f>Índices!K345</f>
        <v>42402</v>
      </c>
      <c r="N55" s="2028" t="str">
        <f>Índices!L345</f>
        <v>DIA ÚTIL</v>
      </c>
      <c r="O55" s="2029">
        <f>Índices!M345</f>
        <v>5.2531000000000001E-2</v>
      </c>
      <c r="P55" s="2029">
        <f>Índices!N345</f>
        <v>1.1259691229413673</v>
      </c>
      <c r="Q55" s="1664">
        <f>IF(AND(M55&gt;=DATE(2015,3,2),M55&lt;DATE(IF(OR(CAPA!$C$23=124,CAPA!$C$23=125,CAPA!$C$23=126,CAPA!$C$23=134,CAPA!$C$23=137),2016,2015),MONTH($C$2),DAY($C$2))),$C$7/P55,0)</f>
        <v>0</v>
      </c>
      <c r="R55" s="1664">
        <f t="shared" si="6"/>
        <v>0</v>
      </c>
      <c r="S55" s="1664">
        <f t="shared" si="4"/>
        <v>0</v>
      </c>
      <c r="T55" s="1666">
        <f>IF(AND(M55&gt;=VLOOKUP("Data Anterior",TabPostergacao[#All],2,FALSE),M55&lt;VLOOKUP("Data Postergada",TabPostergacao[#All],2,FALSE)),$C$7/P55,0)</f>
        <v>0</v>
      </c>
    </row>
    <row r="56" spans="2:20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2027">
        <f>Índices!K346</f>
        <v>42403</v>
      </c>
      <c r="N56" s="2028" t="str">
        <f>Índices!L346</f>
        <v>DIA ÚTIL</v>
      </c>
      <c r="O56" s="2029">
        <f>Índices!M346</f>
        <v>5.2531000000000001E-2</v>
      </c>
      <c r="P56" s="2029">
        <f>Índices!N346</f>
        <v>1.1265606057813395</v>
      </c>
      <c r="Q56" s="1664">
        <f>IF(AND(M56&gt;=DATE(2015,3,2),M56&lt;DATE(IF(OR(CAPA!$C$23=124,CAPA!$C$23=125,CAPA!$C$23=126,CAPA!$C$23=134,CAPA!$C$23=137),2016,2015),MONTH($C$2),DAY($C$2))),$C$7/P56,0)</f>
        <v>0</v>
      </c>
      <c r="R56" s="1664">
        <f t="shared" si="6"/>
        <v>0</v>
      </c>
      <c r="S56" s="1664">
        <f t="shared" si="4"/>
        <v>0</v>
      </c>
      <c r="T56" s="1666">
        <f>IF(AND(M56&gt;=VLOOKUP("Data Anterior",TabPostergacao[#All],2,FALSE),M56&lt;VLOOKUP("Data Postergada",TabPostergacao[#All],2,FALSE)),$C$7/P56,0)</f>
        <v>0</v>
      </c>
    </row>
    <row r="57" spans="2:20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2027">
        <f>Índices!K347</f>
        <v>42404</v>
      </c>
      <c r="N57" s="2028" t="str">
        <f>Índices!L347</f>
        <v>DIA ÚTIL</v>
      </c>
      <c r="O57" s="2029">
        <f>Índices!M347</f>
        <v>5.2531000000000001E-2</v>
      </c>
      <c r="P57" s="2029">
        <f>Índices!N347</f>
        <v>1.1271523993331625</v>
      </c>
      <c r="Q57" s="1664">
        <f>IF(AND(M57&gt;=DATE(2015,3,2),M57&lt;DATE(IF(OR(CAPA!$C$23=124,CAPA!$C$23=125,CAPA!$C$23=126,CAPA!$C$23=134,CAPA!$C$23=137),2016,2015),MONTH($C$2),DAY($C$2))),$C$7/P57,0)</f>
        <v>0</v>
      </c>
      <c r="R57" s="1664">
        <f t="shared" si="6"/>
        <v>0</v>
      </c>
      <c r="S57" s="1664">
        <f t="shared" si="4"/>
        <v>0</v>
      </c>
      <c r="T57" s="1666">
        <f>IF(AND(M57&gt;=VLOOKUP("Data Anterior",TabPostergacao[#All],2,FALSE),M57&lt;VLOOKUP("Data Postergada",TabPostergacao[#All],2,FALSE)),$C$7/P57,0)</f>
        <v>0</v>
      </c>
    </row>
    <row r="58" spans="2:20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2027">
        <f>Índices!K348</f>
        <v>42405</v>
      </c>
      <c r="N58" s="2028" t="str">
        <f>Índices!L348</f>
        <v>DIA ÚTIL</v>
      </c>
      <c r="O58" s="2029">
        <f>Índices!M348</f>
        <v>5.2531000000000001E-2</v>
      </c>
      <c r="P58" s="2029">
        <f>Índices!N348</f>
        <v>1.1277445037600562</v>
      </c>
      <c r="Q58" s="1664">
        <f>IF(AND(M58&gt;=DATE(2015,3,2),M58&lt;DATE(IF(OR(CAPA!$C$23=124,CAPA!$C$23=125,CAPA!$C$23=126,CAPA!$C$23=134,CAPA!$C$23=137),2016,2015),MONTH($C$2),DAY($C$2))),$C$7/P58,0)</f>
        <v>0</v>
      </c>
      <c r="R58" s="1664">
        <f t="shared" si="6"/>
        <v>0</v>
      </c>
      <c r="S58" s="1664">
        <f t="shared" si="4"/>
        <v>0</v>
      </c>
      <c r="T58" s="1666">
        <f>IF(AND(M58&gt;=VLOOKUP("Data Anterior",TabPostergacao[#All],2,FALSE),M58&lt;VLOOKUP("Data Postergada",TabPostergacao[#All],2,FALSE)),$C$7/P58,0)</f>
        <v>0</v>
      </c>
    </row>
    <row r="59" spans="2:20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2027">
        <f>Índices!K349</f>
        <v>42406</v>
      </c>
      <c r="N59" s="2028">
        <f>Índices!L349</f>
        <v>0</v>
      </c>
      <c r="O59" s="2029">
        <f>Índices!M349</f>
        <v>0</v>
      </c>
      <c r="P59" s="2029">
        <f>Índices!N349</f>
        <v>1.1277445037600562</v>
      </c>
      <c r="Q59" s="1664">
        <f>IF(AND(M59&gt;=DATE(2015,3,2),M59&lt;DATE(IF(OR(CAPA!$C$23=124,CAPA!$C$23=125,CAPA!$C$23=126,CAPA!$C$23=134,CAPA!$C$23=137),2016,2015),MONTH($C$2),DAY($C$2))),$C$7/P59,0)</f>
        <v>0</v>
      </c>
      <c r="R59" s="1664">
        <f t="shared" si="6"/>
        <v>0</v>
      </c>
      <c r="S59" s="1664">
        <f t="shared" si="4"/>
        <v>0</v>
      </c>
      <c r="T59" s="1666">
        <f>IF(AND(M59&gt;=VLOOKUP("Data Anterior",TabPostergacao[#All],2,FALSE),M59&lt;VLOOKUP("Data Postergada",TabPostergacao[#All],2,FALSE)),$C$7/P59,0)</f>
        <v>0</v>
      </c>
    </row>
    <row r="60" spans="2:20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2027">
        <f>Índices!K350</f>
        <v>42407</v>
      </c>
      <c r="N60" s="2028">
        <f>Índices!L350</f>
        <v>0</v>
      </c>
      <c r="O60" s="2029">
        <f>Índices!M350</f>
        <v>0</v>
      </c>
      <c r="P60" s="2029">
        <f>Índices!N350</f>
        <v>1.1277445037600562</v>
      </c>
      <c r="Q60" s="1664">
        <f>IF(AND(M60&gt;=DATE(2015,3,2),M60&lt;DATE(IF(OR(CAPA!$C$23=124,CAPA!$C$23=125,CAPA!$C$23=126,CAPA!$C$23=134,CAPA!$C$23=137),2016,2015),MONTH($C$2),DAY($C$2))),$C$7/P60,0)</f>
        <v>0</v>
      </c>
      <c r="R60" s="1664">
        <f t="shared" si="6"/>
        <v>0</v>
      </c>
      <c r="S60" s="1664">
        <f t="shared" si="4"/>
        <v>0</v>
      </c>
      <c r="T60" s="1666">
        <f>IF(AND(M60&gt;=VLOOKUP("Data Anterior",TabPostergacao[#All],2,FALSE),M60&lt;VLOOKUP("Data Postergada",TabPostergacao[#All],2,FALSE)),$C$7/P60,0)</f>
        <v>0</v>
      </c>
    </row>
    <row r="61" spans="2:20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2027">
        <f>Índices!K351</f>
        <v>42408</v>
      </c>
      <c r="N61" s="2028">
        <f>Índices!L351</f>
        <v>0</v>
      </c>
      <c r="O61" s="2029">
        <f>Índices!M351</f>
        <v>0</v>
      </c>
      <c r="P61" s="2029">
        <f>Índices!N351</f>
        <v>1.1277445037600562</v>
      </c>
      <c r="Q61" s="1664">
        <f>IF(AND(M61&gt;=DATE(2015,3,2),M61&lt;DATE(IF(OR(CAPA!$C$23=124,CAPA!$C$23=125,CAPA!$C$23=126,CAPA!$C$23=134,CAPA!$C$23=137),2016,2015),MONTH($C$2),DAY($C$2))),$C$7/P61,0)</f>
        <v>0</v>
      </c>
      <c r="R61" s="1664">
        <f t="shared" si="6"/>
        <v>0</v>
      </c>
      <c r="S61" s="1664">
        <f t="shared" si="4"/>
        <v>0</v>
      </c>
      <c r="T61" s="1666">
        <f>IF(AND(M61&gt;=VLOOKUP("Data Anterior",TabPostergacao[#All],2,FALSE),M61&lt;VLOOKUP("Data Postergada",TabPostergacao[#All],2,FALSE)),$C$7/P61,0)</f>
        <v>0</v>
      </c>
    </row>
    <row r="62" spans="2:20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2027">
        <f>Índices!K352</f>
        <v>42409</v>
      </c>
      <c r="N62" s="2028">
        <f>Índices!L352</f>
        <v>0</v>
      </c>
      <c r="O62" s="2029">
        <f>Índices!M352</f>
        <v>0</v>
      </c>
      <c r="P62" s="2029">
        <f>Índices!N352</f>
        <v>1.1277445037600562</v>
      </c>
      <c r="Q62" s="1664">
        <f>IF(AND(M62&gt;=DATE(2015,3,2),M62&lt;DATE(IF(OR(CAPA!$C$23=124,CAPA!$C$23=125,CAPA!$C$23=126,CAPA!$C$23=134,CAPA!$C$23=137),2016,2015),MONTH($C$2),DAY($C$2))),$C$7/P62,0)</f>
        <v>0</v>
      </c>
      <c r="R62" s="1664">
        <f t="shared" si="6"/>
        <v>0</v>
      </c>
      <c r="S62" s="1664">
        <f t="shared" si="4"/>
        <v>0</v>
      </c>
      <c r="T62" s="1666">
        <f>IF(AND(M62&gt;=VLOOKUP("Data Anterior",TabPostergacao[#All],2,FALSE),M62&lt;VLOOKUP("Data Postergada",TabPostergacao[#All],2,FALSE)),$C$7/P62,0)</f>
        <v>0</v>
      </c>
    </row>
    <row r="63" spans="2:20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2027">
        <f>Índices!K353</f>
        <v>42410</v>
      </c>
      <c r="N63" s="2028" t="str">
        <f>Índices!L353</f>
        <v>DIA ÚTIL</v>
      </c>
      <c r="O63" s="2029">
        <f>Índices!M353</f>
        <v>5.2531000000000001E-2</v>
      </c>
      <c r="P63" s="2029">
        <f>Índices!N353</f>
        <v>1.1283369192253263</v>
      </c>
      <c r="Q63" s="1664">
        <f>IF(AND(M63&gt;=DATE(2015,3,2),M63&lt;DATE(IF(OR(CAPA!$C$23=124,CAPA!$C$23=125,CAPA!$C$23=126,CAPA!$C$23=134,CAPA!$C$23=137),2016,2015),MONTH($C$2),DAY($C$2))),$C$7/P63,0)</f>
        <v>0</v>
      </c>
      <c r="R63" s="1664">
        <f t="shared" si="6"/>
        <v>0</v>
      </c>
      <c r="S63" s="1664">
        <f t="shared" si="4"/>
        <v>0</v>
      </c>
      <c r="T63" s="1666">
        <f>IF(AND(M63&gt;=VLOOKUP("Data Anterior",TabPostergacao[#All],2,FALSE),M63&lt;VLOOKUP("Data Postergada",TabPostergacao[#All],2,FALSE)),$C$7/P63,0)</f>
        <v>0</v>
      </c>
    </row>
    <row r="64" spans="2:20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2027">
        <f>Índices!K354</f>
        <v>42411</v>
      </c>
      <c r="N64" s="2028" t="str">
        <f>Índices!L354</f>
        <v>DIA ÚTIL</v>
      </c>
      <c r="O64" s="2029">
        <f>Índices!M354</f>
        <v>5.2531000000000001E-2</v>
      </c>
      <c r="P64" s="2029">
        <f>Índices!N354</f>
        <v>1.1289296458923646</v>
      </c>
      <c r="Q64" s="1664">
        <f>IF(AND(M64&gt;=DATE(2015,3,2),M64&lt;DATE(IF(OR(CAPA!$C$23=124,CAPA!$C$23=125,CAPA!$C$23=126,CAPA!$C$23=134,CAPA!$C$23=137),2016,2015),MONTH($C$2),DAY($C$2))),$C$7/P64,0)</f>
        <v>0</v>
      </c>
      <c r="R64" s="1664">
        <f t="shared" si="6"/>
        <v>0</v>
      </c>
      <c r="S64" s="1664">
        <f t="shared" si="4"/>
        <v>0</v>
      </c>
      <c r="T64" s="1666">
        <f>IF(AND(M64&gt;=VLOOKUP("Data Anterior",TabPostergacao[#All],2,FALSE),M64&lt;VLOOKUP("Data Postergada",TabPostergacao[#All],2,FALSE)),$C$7/P64,0)</f>
        <v>0</v>
      </c>
    </row>
    <row r="65" spans="2:20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2027">
        <f>Índices!K355</f>
        <v>42412</v>
      </c>
      <c r="N65" s="2028" t="str">
        <f>Índices!L355</f>
        <v>DIA ÚTIL</v>
      </c>
      <c r="O65" s="2029">
        <f>Índices!M355</f>
        <v>5.2531000000000001E-2</v>
      </c>
      <c r="P65" s="2029">
        <f>Índices!N355</f>
        <v>1.1295226839246482</v>
      </c>
      <c r="Q65" s="1664">
        <f>IF(AND(M65&gt;=DATE(2015,3,2),M65&lt;DATE(IF(OR(CAPA!$C$23=124,CAPA!$C$23=125,CAPA!$C$23=126,CAPA!$C$23=134,CAPA!$C$23=137),2016,2015),MONTH($C$2),DAY($C$2))),$C$7/P65,0)</f>
        <v>0</v>
      </c>
      <c r="R65" s="1664">
        <f t="shared" si="6"/>
        <v>0</v>
      </c>
      <c r="S65" s="1664">
        <f t="shared" si="4"/>
        <v>0</v>
      </c>
      <c r="T65" s="1666">
        <f>IF(AND(M65&gt;=VLOOKUP("Data Anterior",TabPostergacao[#All],2,FALSE),M65&lt;VLOOKUP("Data Postergada",TabPostergacao[#All],2,FALSE)),$C$7/P65,0)</f>
        <v>0</v>
      </c>
    </row>
    <row r="66" spans="2:20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2027">
        <f>Índices!K356</f>
        <v>42413</v>
      </c>
      <c r="N66" s="2028">
        <f>Índices!L356</f>
        <v>0</v>
      </c>
      <c r="O66" s="2029">
        <f>Índices!M356</f>
        <v>0</v>
      </c>
      <c r="P66" s="2029">
        <f>Índices!N356</f>
        <v>1.1295226839246482</v>
      </c>
      <c r="Q66" s="1664">
        <f>IF(AND(M66&gt;=DATE(2015,3,2),M66&lt;DATE(IF(OR(CAPA!$C$23=124,CAPA!$C$23=125,CAPA!$C$23=126,CAPA!$C$23=134,CAPA!$C$23=137),2016,2015),MONTH($C$2),DAY($C$2))),$C$7/P66,0)</f>
        <v>0</v>
      </c>
      <c r="R66" s="1664">
        <f t="shared" si="6"/>
        <v>0</v>
      </c>
      <c r="S66" s="1664">
        <f t="shared" si="4"/>
        <v>0</v>
      </c>
      <c r="T66" s="1666">
        <f>IF(AND(M66&gt;=VLOOKUP("Data Anterior",TabPostergacao[#All],2,FALSE),M66&lt;VLOOKUP("Data Postergada",TabPostergacao[#All],2,FALSE)),$C$7/P66,0)</f>
        <v>0</v>
      </c>
    </row>
    <row r="67" spans="2:20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2027">
        <f>Índices!K357</f>
        <v>42414</v>
      </c>
      <c r="N67" s="2028">
        <f>Índices!L357</f>
        <v>0</v>
      </c>
      <c r="O67" s="2029">
        <f>Índices!M357</f>
        <v>0</v>
      </c>
      <c r="P67" s="2029">
        <f>Índices!N357</f>
        <v>1.1295226839246482</v>
      </c>
      <c r="Q67" s="1664">
        <f>IF(AND(M67&gt;=DATE(2015,3,2),M67&lt;DATE(IF(OR(CAPA!$C$23=124,CAPA!$C$23=125,CAPA!$C$23=126,CAPA!$C$23=134,CAPA!$C$23=137),2016,2015),MONTH($C$2),DAY($C$2))),$C$7/P67,0)</f>
        <v>0</v>
      </c>
      <c r="R67" s="1664">
        <f t="shared" si="6"/>
        <v>0</v>
      </c>
      <c r="S67" s="1664">
        <f t="shared" si="4"/>
        <v>0</v>
      </c>
      <c r="T67" s="1666">
        <f>IF(AND(M67&gt;=VLOOKUP("Data Anterior",TabPostergacao[#All],2,FALSE),M67&lt;VLOOKUP("Data Postergada",TabPostergacao[#All],2,FALSE)),$C$7/P67,0)</f>
        <v>0</v>
      </c>
    </row>
    <row r="68" spans="2:20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2027">
        <f>Índices!K358</f>
        <v>42415</v>
      </c>
      <c r="N68" s="2028" t="str">
        <f>Índices!L358</f>
        <v>DIA ÚTIL</v>
      </c>
      <c r="O68" s="2029">
        <f>Índices!M358</f>
        <v>5.2531000000000001E-2</v>
      </c>
      <c r="P68" s="2029">
        <f>Índices!N358</f>
        <v>1.1301160334857405</v>
      </c>
      <c r="Q68" s="1664">
        <f>IF(AND(M68&gt;=DATE(2015,3,2),M68&lt;DATE(IF(OR(CAPA!$C$23=124,CAPA!$C$23=125,CAPA!$C$23=126,CAPA!$C$23=134,CAPA!$C$23=137),2016,2015),MONTH($C$2),DAY($C$2))),$C$7/P68,0)</f>
        <v>0</v>
      </c>
      <c r="R68" s="1664">
        <f t="shared" si="6"/>
        <v>0</v>
      </c>
      <c r="S68" s="1664">
        <f t="shared" si="4"/>
        <v>0</v>
      </c>
      <c r="T68" s="1666">
        <f>IF(AND(M68&gt;=VLOOKUP("Data Anterior",TabPostergacao[#All],2,FALSE),M68&lt;VLOOKUP("Data Postergada",TabPostergacao[#All],2,FALSE)),$C$7/P68,0)</f>
        <v>0</v>
      </c>
    </row>
    <row r="69" spans="2:20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2027">
        <f>Índices!K359</f>
        <v>42416</v>
      </c>
      <c r="N69" s="2028" t="str">
        <f>Índices!L359</f>
        <v>DIA ÚTIL</v>
      </c>
      <c r="O69" s="2029">
        <f>Índices!M359</f>
        <v>5.2531000000000001E-2</v>
      </c>
      <c r="P69" s="2029">
        <f>Índices!N359</f>
        <v>1.1307096947392909</v>
      </c>
      <c r="Q69" s="1664">
        <f>IF(AND(M69&gt;=DATE(2015,3,2),M69&lt;DATE(IF(OR(CAPA!$C$23=124,CAPA!$C$23=125,CAPA!$C$23=126,CAPA!$C$23=134,CAPA!$C$23=137),2016,2015),MONTH($C$2),DAY($C$2))),$C$7/P69,0)</f>
        <v>0</v>
      </c>
      <c r="R69" s="1664">
        <f t="shared" si="6"/>
        <v>0</v>
      </c>
      <c r="S69" s="1664">
        <f t="shared" si="4"/>
        <v>0</v>
      </c>
      <c r="T69" s="1666">
        <f>IF(AND(M69&gt;=VLOOKUP("Data Anterior",TabPostergacao[#All],2,FALSE),M69&lt;VLOOKUP("Data Postergada",TabPostergacao[#All],2,FALSE)),$C$7/P69,0)</f>
        <v>0</v>
      </c>
    </row>
    <row r="70" spans="2:20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2027">
        <f>Índices!K360</f>
        <v>42417</v>
      </c>
      <c r="N70" s="2028" t="str">
        <f>Índices!L360</f>
        <v>DIA ÚTIL</v>
      </c>
      <c r="O70" s="2029">
        <f>Índices!M360</f>
        <v>5.2531000000000001E-2</v>
      </c>
      <c r="P70" s="2029">
        <f>Índices!N360</f>
        <v>1.1313036678490345</v>
      </c>
      <c r="Q70" s="1664">
        <f>IF(AND(M70&gt;=DATE(2015,3,2),M70&lt;DATE(IF(OR(CAPA!$C$23=124,CAPA!$C$23=125,CAPA!$C$23=126,CAPA!$C$23=134,CAPA!$C$23=137),2016,2015),MONTH($C$2),DAY($C$2))),$C$7/P70,0)</f>
        <v>0</v>
      </c>
      <c r="R70" s="1664">
        <f t="shared" si="6"/>
        <v>0</v>
      </c>
      <c r="S70" s="1664">
        <f t="shared" si="4"/>
        <v>0</v>
      </c>
      <c r="T70" s="1666">
        <f>IF(AND(M70&gt;=VLOOKUP("Data Anterior",TabPostergacao[#All],2,FALSE),M70&lt;VLOOKUP("Data Postergada",TabPostergacao[#All],2,FALSE)),$C$7/P70,0)</f>
        <v>0</v>
      </c>
    </row>
    <row r="71" spans="2:20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2027">
        <f>Índices!K361</f>
        <v>42418</v>
      </c>
      <c r="N71" s="2028" t="str">
        <f>Índices!L361</f>
        <v>DIA ÚTIL</v>
      </c>
      <c r="O71" s="2029">
        <f>Índices!M361</f>
        <v>5.2531000000000001E-2</v>
      </c>
      <c r="P71" s="2029">
        <f>Índices!N361</f>
        <v>1.1318979529787923</v>
      </c>
      <c r="Q71" s="1664">
        <f>IF(AND(M71&gt;=DATE(2015,3,2),M71&lt;DATE(IF(OR(CAPA!$C$23=124,CAPA!$C$23=125,CAPA!$C$23=126,CAPA!$C$23=134,CAPA!$C$23=137),2016,2015),MONTH($C$2),DAY($C$2))),$C$7/P71,0)</f>
        <v>0</v>
      </c>
      <c r="R71" s="1664">
        <f t="shared" si="6"/>
        <v>0</v>
      </c>
      <c r="S71" s="1664">
        <f t="shared" si="4"/>
        <v>0</v>
      </c>
      <c r="T71" s="1666">
        <f>IF(AND(M71&gt;=VLOOKUP("Data Anterior",TabPostergacao[#All],2,FALSE),M71&lt;VLOOKUP("Data Postergada",TabPostergacao[#All],2,FALSE)),$C$7/P71,0)</f>
        <v>0</v>
      </c>
    </row>
    <row r="72" spans="2:20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2027">
        <f>Índices!K362</f>
        <v>42419</v>
      </c>
      <c r="N72" s="2028" t="str">
        <f>Índices!L362</f>
        <v>DIA ÚTIL</v>
      </c>
      <c r="O72" s="2029">
        <f>Índices!M362</f>
        <v>5.2531000000000001E-2</v>
      </c>
      <c r="P72" s="2029">
        <f>Índices!N362</f>
        <v>1.1324925502924716</v>
      </c>
      <c r="Q72" s="1664">
        <f>IF(AND(M72&gt;=DATE(2015,3,2),M72&lt;DATE(IF(OR(CAPA!$C$23=124,CAPA!$C$23=125,CAPA!$C$23=126,CAPA!$C$23=134,CAPA!$C$23=137),2016,2015),MONTH($C$2),DAY($C$2))),$C$7/P72,0)</f>
        <v>0</v>
      </c>
      <c r="R72" s="1664">
        <f t="shared" si="6"/>
        <v>0</v>
      </c>
      <c r="S72" s="1664">
        <f t="shared" si="4"/>
        <v>0</v>
      </c>
      <c r="T72" s="1666">
        <f>IF(AND(M72&gt;=VLOOKUP("Data Anterior",TabPostergacao[#All],2,FALSE),M72&lt;VLOOKUP("Data Postergada",TabPostergacao[#All],2,FALSE)),$C$7/P72,0)</f>
        <v>0</v>
      </c>
    </row>
    <row r="73" spans="2:20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2027">
        <f>Índices!K363</f>
        <v>42420</v>
      </c>
      <c r="N73" s="2028">
        <f>Índices!L363</f>
        <v>0</v>
      </c>
      <c r="O73" s="2029">
        <f>Índices!M363</f>
        <v>0</v>
      </c>
      <c r="P73" s="2029">
        <f>Índices!N363</f>
        <v>1.1324925502924716</v>
      </c>
      <c r="Q73" s="1664">
        <f>IF(AND(M73&gt;=DATE(2015,3,2),M73&lt;DATE(IF(OR(CAPA!$C$23=124,CAPA!$C$23=125,CAPA!$C$23=126,CAPA!$C$23=134,CAPA!$C$23=137),2016,2015),MONTH($C$2),DAY($C$2))),$C$7/P73,0)</f>
        <v>0</v>
      </c>
      <c r="R73" s="1664">
        <f t="shared" si="6"/>
        <v>0</v>
      </c>
      <c r="S73" s="1664">
        <f t="shared" si="4"/>
        <v>0</v>
      </c>
      <c r="T73" s="1666">
        <f>IF(AND(M73&gt;=VLOOKUP("Data Anterior",TabPostergacao[#All],2,FALSE),M73&lt;VLOOKUP("Data Postergada",TabPostergacao[#All],2,FALSE)),$C$7/P73,0)</f>
        <v>0</v>
      </c>
    </row>
    <row r="74" spans="2:20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2027">
        <f>Índices!K364</f>
        <v>42421</v>
      </c>
      <c r="N74" s="2028">
        <f>Índices!L364</f>
        <v>0</v>
      </c>
      <c r="O74" s="2029">
        <f>Índices!M364</f>
        <v>0</v>
      </c>
      <c r="P74" s="2029">
        <f>Índices!N364</f>
        <v>1.1324925502924716</v>
      </c>
      <c r="Q74" s="1664">
        <f>IF(AND(M74&gt;=DATE(2015,3,2),M74&lt;DATE(IF(OR(CAPA!$C$23=124,CAPA!$C$23=125,CAPA!$C$23=126,CAPA!$C$23=134,CAPA!$C$23=137),2016,2015),MONTH($C$2),DAY($C$2))),$C$7/P74,0)</f>
        <v>0</v>
      </c>
      <c r="R74" s="1664">
        <f t="shared" si="6"/>
        <v>0</v>
      </c>
      <c r="S74" s="1664">
        <f t="shared" ref="S74:S137" si="12">IF(AND(M74&gt;=$C$4,M74&lt;$C$6),$C$7/P74,0)</f>
        <v>0</v>
      </c>
      <c r="T74" s="1666">
        <f>IF(AND(M74&gt;=VLOOKUP("Data Anterior",TabPostergacao[#All],2,FALSE),M74&lt;VLOOKUP("Data Postergada",TabPostergacao[#All],2,FALSE)),$C$7/P74,0)</f>
        <v>0</v>
      </c>
    </row>
    <row r="75" spans="2:20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2027">
        <f>Índices!K365</f>
        <v>42422</v>
      </c>
      <c r="N75" s="2028" t="str">
        <f>Índices!L365</f>
        <v>DIA ÚTIL</v>
      </c>
      <c r="O75" s="2029">
        <f>Índices!M365</f>
        <v>5.2531000000000001E-2</v>
      </c>
      <c r="P75" s="2029">
        <f>Índices!N365</f>
        <v>1.1330874599540657</v>
      </c>
      <c r="Q75" s="1664">
        <f>IF(AND(M75&gt;=DATE(2015,3,2),M75&lt;DATE(IF(OR(CAPA!$C$23=124,CAPA!$C$23=125,CAPA!$C$23=126,CAPA!$C$23=134,CAPA!$C$23=137),2016,2015),MONTH($C$2),DAY($C$2))),$C$7/P75,0)</f>
        <v>0</v>
      </c>
      <c r="R75" s="1664">
        <f t="shared" ref="R75:R138" si="13">IF(AND(M75&gt;=$C$3,M75&lt;$C$5),$C$7/P75,0)</f>
        <v>0</v>
      </c>
      <c r="S75" s="1664">
        <f t="shared" si="12"/>
        <v>0</v>
      </c>
      <c r="T75" s="1666">
        <f>IF(AND(M75&gt;=VLOOKUP("Data Anterior",TabPostergacao[#All],2,FALSE),M75&lt;VLOOKUP("Data Postergada",TabPostergacao[#All],2,FALSE)),$C$7/P75,0)</f>
        <v>0</v>
      </c>
    </row>
    <row r="76" spans="2:20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2027">
        <f>Índices!K366</f>
        <v>42423</v>
      </c>
      <c r="N76" s="2028" t="str">
        <f>Índices!L366</f>
        <v>DIA ÚTIL</v>
      </c>
      <c r="O76" s="2029">
        <f>Índices!M366</f>
        <v>5.2531000000000001E-2</v>
      </c>
      <c r="P76" s="2029">
        <f>Índices!N366</f>
        <v>1.1336826821276542</v>
      </c>
      <c r="Q76" s="1664">
        <f>IF(AND(M76&gt;=DATE(2015,3,2),M76&lt;DATE(IF(OR(CAPA!$C$23=124,CAPA!$C$23=125,CAPA!$C$23=126,CAPA!$C$23=134,CAPA!$C$23=137),2016,2015),MONTH($C$2),DAY($C$2))),$C$7/P76,0)</f>
        <v>0</v>
      </c>
      <c r="R76" s="1664">
        <f t="shared" si="13"/>
        <v>0</v>
      </c>
      <c r="S76" s="1664">
        <f t="shared" si="12"/>
        <v>0</v>
      </c>
      <c r="T76" s="1666">
        <f>IF(AND(M76&gt;=VLOOKUP("Data Anterior",TabPostergacao[#All],2,FALSE),M76&lt;VLOOKUP("Data Postergada",TabPostergacao[#All],2,FALSE)),$C$7/P76,0)</f>
        <v>0</v>
      </c>
    </row>
    <row r="77" spans="2:20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2027">
        <f>Índices!K367</f>
        <v>42424</v>
      </c>
      <c r="N77" s="2028" t="str">
        <f>Índices!L367</f>
        <v>DIA ÚTIL</v>
      </c>
      <c r="O77" s="2029">
        <f>Índices!M367</f>
        <v>5.2531000000000001E-2</v>
      </c>
      <c r="P77" s="2029">
        <f>Índices!N367</f>
        <v>1.1342782169774026</v>
      </c>
      <c r="Q77" s="1664">
        <f>IF(AND(M77&gt;=DATE(2015,3,2),M77&lt;DATE(IF(OR(CAPA!$C$23=124,CAPA!$C$23=125,CAPA!$C$23=126,CAPA!$C$23=134,CAPA!$C$23=137),2016,2015),MONTH($C$2),DAY($C$2))),$C$7/P77,0)</f>
        <v>0</v>
      </c>
      <c r="R77" s="1664">
        <f t="shared" si="13"/>
        <v>0</v>
      </c>
      <c r="S77" s="1664">
        <f t="shared" si="12"/>
        <v>0</v>
      </c>
      <c r="T77" s="1666">
        <f>IF(AND(M77&gt;=VLOOKUP("Data Anterior",TabPostergacao[#All],2,FALSE),M77&lt;VLOOKUP("Data Postergada",TabPostergacao[#All],2,FALSE)),$C$7/P77,0)</f>
        <v>0</v>
      </c>
    </row>
    <row r="78" spans="2:20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2027">
        <f>Índices!K368</f>
        <v>42425</v>
      </c>
      <c r="N78" s="2028" t="str">
        <f>Índices!L368</f>
        <v>DIA ÚTIL</v>
      </c>
      <c r="O78" s="2029">
        <f>Índices!M368</f>
        <v>5.2531000000000001E-2</v>
      </c>
      <c r="P78" s="2029">
        <f>Índices!N368</f>
        <v>1.134874064667563</v>
      </c>
      <c r="Q78" s="1664">
        <f>IF(AND(M78&gt;=DATE(2015,3,2),M78&lt;DATE(IF(OR(CAPA!$C$23=124,CAPA!$C$23=125,CAPA!$C$23=126,CAPA!$C$23=134,CAPA!$C$23=137),2016,2015),MONTH($C$2),DAY($C$2))),$C$7/P78,0)</f>
        <v>0</v>
      </c>
      <c r="R78" s="1664">
        <f t="shared" si="13"/>
        <v>0</v>
      </c>
      <c r="S78" s="1664">
        <f t="shared" si="12"/>
        <v>0</v>
      </c>
      <c r="T78" s="1666">
        <f>IF(AND(M78&gt;=VLOOKUP("Data Anterior",TabPostergacao[#All],2,FALSE),M78&lt;VLOOKUP("Data Postergada",TabPostergacao[#All],2,FALSE)),$C$7/P78,0)</f>
        <v>0</v>
      </c>
    </row>
    <row r="79" spans="2:20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2027">
        <f>Índices!K369</f>
        <v>42426</v>
      </c>
      <c r="N79" s="2028" t="str">
        <f>Índices!L369</f>
        <v>DIA ÚTIL</v>
      </c>
      <c r="O79" s="2029">
        <f>Índices!M369</f>
        <v>5.2531000000000001E-2</v>
      </c>
      <c r="P79" s="2029">
        <f>Índices!N369</f>
        <v>1.1354702253624736</v>
      </c>
      <c r="Q79" s="1664">
        <f>IF(AND(M79&gt;=DATE(2015,3,2),M79&lt;DATE(IF(OR(CAPA!$C$23=124,CAPA!$C$23=125,CAPA!$C$23=126,CAPA!$C$23=134,CAPA!$C$23=137),2016,2015),MONTH($C$2),DAY($C$2))),$C$7/P79,0)</f>
        <v>0</v>
      </c>
      <c r="R79" s="1664">
        <f t="shared" si="13"/>
        <v>0</v>
      </c>
      <c r="S79" s="1664">
        <f t="shared" si="12"/>
        <v>0</v>
      </c>
      <c r="T79" s="1666">
        <f>IF(AND(M79&gt;=VLOOKUP("Data Anterior",TabPostergacao[#All],2,FALSE),M79&lt;VLOOKUP("Data Postergada",TabPostergacao[#All],2,FALSE)),$C$7/P79,0)</f>
        <v>0</v>
      </c>
    </row>
    <row r="80" spans="2:20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2027">
        <f>Índices!K370</f>
        <v>42427</v>
      </c>
      <c r="N80" s="2028">
        <f>Índices!L370</f>
        <v>0</v>
      </c>
      <c r="O80" s="2029">
        <f>Índices!M370</f>
        <v>0</v>
      </c>
      <c r="P80" s="2029">
        <f>Índices!N370</f>
        <v>1.1354702253624736</v>
      </c>
      <c r="Q80" s="1664">
        <f>IF(AND(M80&gt;=DATE(2015,3,2),M80&lt;DATE(IF(OR(CAPA!$C$23=124,CAPA!$C$23=125,CAPA!$C$23=126,CAPA!$C$23=134,CAPA!$C$23=137),2016,2015),MONTH($C$2),DAY($C$2))),$C$7/P80,0)</f>
        <v>0</v>
      </c>
      <c r="R80" s="1664">
        <f t="shared" si="13"/>
        <v>0</v>
      </c>
      <c r="S80" s="1664">
        <f t="shared" si="12"/>
        <v>0</v>
      </c>
      <c r="T80" s="1666">
        <f>IF(AND(M80&gt;=VLOOKUP("Data Anterior",TabPostergacao[#All],2,FALSE),M80&lt;VLOOKUP("Data Postergada",TabPostergacao[#All],2,FALSE)),$C$7/P80,0)</f>
        <v>0</v>
      </c>
    </row>
    <row r="81" spans="2:20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2027">
        <f>Índices!K371</f>
        <v>42428</v>
      </c>
      <c r="N81" s="2028">
        <f>Índices!L371</f>
        <v>0</v>
      </c>
      <c r="O81" s="2029">
        <f>Índices!M371</f>
        <v>0</v>
      </c>
      <c r="P81" s="2029">
        <f>Índices!N371</f>
        <v>1.1354702253624736</v>
      </c>
      <c r="Q81" s="1664">
        <f>IF(AND(M81&gt;=DATE(2015,3,2),M81&lt;DATE(IF(OR(CAPA!$C$23=124,CAPA!$C$23=125,CAPA!$C$23=126,CAPA!$C$23=134,CAPA!$C$23=137),2016,2015),MONTH($C$2),DAY($C$2))),$C$7/P81,0)</f>
        <v>0</v>
      </c>
      <c r="R81" s="1664">
        <f t="shared" si="13"/>
        <v>0</v>
      </c>
      <c r="S81" s="1664">
        <f t="shared" si="12"/>
        <v>0</v>
      </c>
      <c r="T81" s="1666">
        <f>IF(AND(M81&gt;=VLOOKUP("Data Anterior",TabPostergacao[#All],2,FALSE),M81&lt;VLOOKUP("Data Postergada",TabPostergacao[#All],2,FALSE)),$C$7/P81,0)</f>
        <v>0</v>
      </c>
    </row>
    <row r="82" spans="2:20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2027">
        <f>Índices!K372</f>
        <v>42429</v>
      </c>
      <c r="N82" s="2028" t="str">
        <f>Índices!L372</f>
        <v>DIA ÚTIL</v>
      </c>
      <c r="O82" s="2029">
        <f>Índices!M372</f>
        <v>5.2531000000000001E-2</v>
      </c>
      <c r="P82" s="2029">
        <f>Índices!N372</f>
        <v>1.1360666992265587</v>
      </c>
      <c r="Q82" s="1664">
        <f>IF(AND(M82&gt;=DATE(2015,3,2),M82&lt;DATE(IF(OR(CAPA!$C$23=124,CAPA!$C$23=125,CAPA!$C$23=126,CAPA!$C$23=134,CAPA!$C$23=137),2016,2015),MONTH($C$2),DAY($C$2))),$C$7/P82,0)</f>
        <v>0</v>
      </c>
      <c r="R82" s="1664">
        <f t="shared" si="13"/>
        <v>0</v>
      </c>
      <c r="S82" s="1664">
        <f t="shared" si="12"/>
        <v>0</v>
      </c>
      <c r="T82" s="1666">
        <f>IF(AND(M82&gt;=VLOOKUP("Data Anterior",TabPostergacao[#All],2,FALSE),M82&lt;VLOOKUP("Data Postergada",TabPostergacao[#All],2,FALSE)),$C$7/P82,0)</f>
        <v>0</v>
      </c>
    </row>
    <row r="83" spans="2:20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2027">
        <f>Índices!K373</f>
        <v>42430</v>
      </c>
      <c r="N83" s="2028" t="str">
        <f>Índices!L373</f>
        <v>DIA ÚTIL</v>
      </c>
      <c r="O83" s="2029">
        <f>Índices!M373</f>
        <v>5.2531000000000001E-2</v>
      </c>
      <c r="P83" s="2029">
        <f>Índices!N373</f>
        <v>1.1366634864243295</v>
      </c>
      <c r="Q83" s="1664">
        <f>IF(AND(M83&gt;=DATE(2015,3,2),M83&lt;DATE(IF(OR(CAPA!$C$23=124,CAPA!$C$23=125,CAPA!$C$23=126,CAPA!$C$23=134,CAPA!$C$23=137),2016,2015),MONTH($C$2),DAY($C$2))),$C$7/P83,0)</f>
        <v>0</v>
      </c>
      <c r="R83" s="1664">
        <f t="shared" si="13"/>
        <v>0</v>
      </c>
      <c r="S83" s="1664">
        <f t="shared" si="12"/>
        <v>0</v>
      </c>
      <c r="T83" s="1666">
        <f>IF(AND(M83&gt;=VLOOKUP("Data Anterior",TabPostergacao[#All],2,FALSE),M83&lt;VLOOKUP("Data Postergada",TabPostergacao[#All],2,FALSE)),$C$7/P83,0)</f>
        <v>0</v>
      </c>
    </row>
    <row r="84" spans="2:20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2027">
        <f>Índices!K374</f>
        <v>42431</v>
      </c>
      <c r="N84" s="2028" t="str">
        <f>Índices!L374</f>
        <v>DIA ÚTIL</v>
      </c>
      <c r="O84" s="2029">
        <f>Índices!M374</f>
        <v>5.2531000000000001E-2</v>
      </c>
      <c r="P84" s="2029">
        <f>Índices!N374</f>
        <v>1.1372605871203831</v>
      </c>
      <c r="Q84" s="1664">
        <f>IF(AND(M84&gt;=DATE(2015,3,2),M84&lt;DATE(IF(OR(CAPA!$C$23=124,CAPA!$C$23=125,CAPA!$C$23=126,CAPA!$C$23=134,CAPA!$C$23=137),2016,2015),MONTH($C$2),DAY($C$2))),$C$7/P84,0)</f>
        <v>0</v>
      </c>
      <c r="R84" s="1664">
        <f t="shared" si="13"/>
        <v>0</v>
      </c>
      <c r="S84" s="1664">
        <f t="shared" si="12"/>
        <v>0</v>
      </c>
      <c r="T84" s="1666">
        <f>IF(AND(M84&gt;=VLOOKUP("Data Anterior",TabPostergacao[#All],2,FALSE),M84&lt;VLOOKUP("Data Postergada",TabPostergacao[#All],2,FALSE)),$C$7/P84,0)</f>
        <v>0</v>
      </c>
    </row>
    <row r="85" spans="2:20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2027">
        <f>Índices!K375</f>
        <v>42432</v>
      </c>
      <c r="N85" s="2028" t="str">
        <f>Índices!L375</f>
        <v>DIA ÚTIL</v>
      </c>
      <c r="O85" s="2029">
        <f>Índices!M375</f>
        <v>5.2531000000000001E-2</v>
      </c>
      <c r="P85" s="2029">
        <f>Índices!N375</f>
        <v>1.1378580014794033</v>
      </c>
      <c r="Q85" s="1664">
        <f>IF(AND(M85&gt;=DATE(2015,3,2),M85&lt;DATE(IF(OR(CAPA!$C$23=124,CAPA!$C$23=125,CAPA!$C$23=126,CAPA!$C$23=134,CAPA!$C$23=137),2016,2015),MONTH($C$2),DAY($C$2))),$C$7/P85,0)</f>
        <v>0</v>
      </c>
      <c r="R85" s="1664">
        <f t="shared" si="13"/>
        <v>0</v>
      </c>
      <c r="S85" s="1664">
        <f t="shared" si="12"/>
        <v>0</v>
      </c>
      <c r="T85" s="1666">
        <f>IF(AND(M85&gt;=VLOOKUP("Data Anterior",TabPostergacao[#All],2,FALSE),M85&lt;VLOOKUP("Data Postergada",TabPostergacao[#All],2,FALSE)),$C$7/P85,0)</f>
        <v>0</v>
      </c>
    </row>
    <row r="86" spans="2:20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2027">
        <f>Índices!K376</f>
        <v>42433</v>
      </c>
      <c r="N86" s="2028" t="str">
        <f>Índices!L376</f>
        <v>DIA ÚTIL</v>
      </c>
      <c r="O86" s="2029">
        <f>Índices!M376</f>
        <v>5.2531000000000001E-2</v>
      </c>
      <c r="P86" s="2029">
        <f>Índices!N376</f>
        <v>1.1384557296661604</v>
      </c>
      <c r="Q86" s="1664">
        <f>IF(AND(M86&gt;=DATE(2015,3,2),M86&lt;DATE(IF(OR(CAPA!$C$23=124,CAPA!$C$23=125,CAPA!$C$23=126,CAPA!$C$23=134,CAPA!$C$23=137),2016,2015),MONTH($C$2),DAY($C$2))),$C$7/P86,0)</f>
        <v>0</v>
      </c>
      <c r="R86" s="1664">
        <f t="shared" si="13"/>
        <v>0</v>
      </c>
      <c r="S86" s="1664">
        <f t="shared" si="12"/>
        <v>0</v>
      </c>
      <c r="T86" s="1666">
        <f>IF(AND(M86&gt;=VLOOKUP("Data Anterior",TabPostergacao[#All],2,FALSE),M86&lt;VLOOKUP("Data Postergada",TabPostergacao[#All],2,FALSE)),$C$7/P86,0)</f>
        <v>0</v>
      </c>
    </row>
    <row r="87" spans="2:20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2027">
        <f>Índices!K377</f>
        <v>42434</v>
      </c>
      <c r="N87" s="2028">
        <f>Índices!L377</f>
        <v>0</v>
      </c>
      <c r="O87" s="2029">
        <f>Índices!M377</f>
        <v>0</v>
      </c>
      <c r="P87" s="2029">
        <f>Índices!N377</f>
        <v>1.1384557296661604</v>
      </c>
      <c r="Q87" s="1664">
        <f>IF(AND(M87&gt;=DATE(2015,3,2),M87&lt;DATE(IF(OR(CAPA!$C$23=124,CAPA!$C$23=125,CAPA!$C$23=126,CAPA!$C$23=134,CAPA!$C$23=137),2016,2015),MONTH($C$2),DAY($C$2))),$C$7/P87,0)</f>
        <v>0</v>
      </c>
      <c r="R87" s="1664">
        <f t="shared" si="13"/>
        <v>0</v>
      </c>
      <c r="S87" s="1664">
        <f t="shared" si="12"/>
        <v>0</v>
      </c>
      <c r="T87" s="1666">
        <f>IF(AND(M87&gt;=VLOOKUP("Data Anterior",TabPostergacao[#All],2,FALSE),M87&lt;VLOOKUP("Data Postergada",TabPostergacao[#All],2,FALSE)),$C$7/P87,0)</f>
        <v>0</v>
      </c>
    </row>
    <row r="88" spans="2:20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2027">
        <f>Índices!K378</f>
        <v>42435</v>
      </c>
      <c r="N88" s="2028">
        <f>Índices!L378</f>
        <v>0</v>
      </c>
      <c r="O88" s="2029">
        <f>Índices!M378</f>
        <v>0</v>
      </c>
      <c r="P88" s="2029">
        <f>Índices!N378</f>
        <v>1.1384557296661604</v>
      </c>
      <c r="Q88" s="1664">
        <f>IF(AND(M88&gt;=DATE(2015,3,2),M88&lt;DATE(IF(OR(CAPA!$C$23=124,CAPA!$C$23=125,CAPA!$C$23=126,CAPA!$C$23=134,CAPA!$C$23=137),2016,2015),MONTH($C$2),DAY($C$2))),$C$7/P88,0)</f>
        <v>0</v>
      </c>
      <c r="R88" s="1664">
        <f t="shared" si="13"/>
        <v>0</v>
      </c>
      <c r="S88" s="1664">
        <f t="shared" si="12"/>
        <v>0</v>
      </c>
      <c r="T88" s="1666">
        <f>IF(AND(M88&gt;=VLOOKUP("Data Anterior",TabPostergacao[#All],2,FALSE),M88&lt;VLOOKUP("Data Postergada",TabPostergacao[#All],2,FALSE)),$C$7/P88,0)</f>
        <v>0</v>
      </c>
    </row>
    <row r="89" spans="2:20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2027">
        <f>Índices!K379</f>
        <v>42436</v>
      </c>
      <c r="N89" s="2028" t="str">
        <f>Índices!L379</f>
        <v>DIA ÚTIL</v>
      </c>
      <c r="O89" s="2029">
        <f>Índices!M379</f>
        <v>5.2531000000000001E-2</v>
      </c>
      <c r="P89" s="2029">
        <f>Índices!N379</f>
        <v>1.1390537718455114</v>
      </c>
      <c r="Q89" s="1664">
        <f>IF(AND(M89&gt;=DATE(2015,3,2),M89&lt;DATE(IF(OR(CAPA!$C$23=124,CAPA!$C$23=125,CAPA!$C$23=126,CAPA!$C$23=134,CAPA!$C$23=137),2016,2015),MONTH($C$2),DAY($C$2))),$C$7/P89,0)</f>
        <v>0</v>
      </c>
      <c r="R89" s="1664">
        <f t="shared" si="13"/>
        <v>0</v>
      </c>
      <c r="S89" s="1664">
        <f t="shared" si="12"/>
        <v>0</v>
      </c>
      <c r="T89" s="1666">
        <f>IF(AND(M89&gt;=VLOOKUP("Data Anterior",TabPostergacao[#All],2,FALSE),M89&lt;VLOOKUP("Data Postergada",TabPostergacao[#All],2,FALSE)),$C$7/P89,0)</f>
        <v>0</v>
      </c>
    </row>
    <row r="90" spans="2:20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2027">
        <f>Índices!K380</f>
        <v>42437</v>
      </c>
      <c r="N90" s="2028" t="str">
        <f>Índices!L380</f>
        <v>DIA ÚTIL</v>
      </c>
      <c r="O90" s="2029">
        <f>Índices!M380</f>
        <v>5.2531000000000001E-2</v>
      </c>
      <c r="P90" s="2029">
        <f>Índices!N380</f>
        <v>1.1396521281823995</v>
      </c>
      <c r="Q90" s="1664">
        <f>IF(AND(M90&gt;=DATE(2015,3,2),M90&lt;DATE(IF(OR(CAPA!$C$23=124,CAPA!$C$23=125,CAPA!$C$23=126,CAPA!$C$23=134,CAPA!$C$23=137),2016,2015),MONTH($C$2),DAY($C$2))),$C$7/P90,0)</f>
        <v>0</v>
      </c>
      <c r="R90" s="1664">
        <f t="shared" si="13"/>
        <v>0</v>
      </c>
      <c r="S90" s="1664">
        <f t="shared" si="12"/>
        <v>0</v>
      </c>
      <c r="T90" s="1666">
        <f>IF(AND(M90&gt;=VLOOKUP("Data Anterior",TabPostergacao[#All],2,FALSE),M90&lt;VLOOKUP("Data Postergada",TabPostergacao[#All],2,FALSE)),$C$7/P90,0)</f>
        <v>0</v>
      </c>
    </row>
    <row r="91" spans="2:20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2027">
        <f>Índices!K381</f>
        <v>42438</v>
      </c>
      <c r="N91" s="2028" t="str">
        <f>Índices!L381</f>
        <v>DIA ÚTIL</v>
      </c>
      <c r="O91" s="2029">
        <f>Índices!M381</f>
        <v>5.2531000000000001E-2</v>
      </c>
      <c r="P91" s="2029">
        <f>Índices!N381</f>
        <v>1.1402507988418549</v>
      </c>
      <c r="Q91" s="1664">
        <f>IF(AND(M91&gt;=DATE(2015,3,2),M91&lt;DATE(IF(OR(CAPA!$C$23=124,CAPA!$C$23=125,CAPA!$C$23=126,CAPA!$C$23=134,CAPA!$C$23=137),2016,2015),MONTH($C$2),DAY($C$2))),$C$7/P91,0)</f>
        <v>0</v>
      </c>
      <c r="R91" s="1664">
        <f t="shared" si="13"/>
        <v>0</v>
      </c>
      <c r="S91" s="1664">
        <f t="shared" si="12"/>
        <v>0</v>
      </c>
      <c r="T91" s="1666">
        <f>IF(AND(M91&gt;=VLOOKUP("Data Anterior",TabPostergacao[#All],2,FALSE),M91&lt;VLOOKUP("Data Postergada",TabPostergacao[#All],2,FALSE)),$C$7/P91,0)</f>
        <v>0</v>
      </c>
    </row>
    <row r="92" spans="2:20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2027">
        <f>Índices!K382</f>
        <v>42439</v>
      </c>
      <c r="N92" s="2028" t="str">
        <f>Índices!L382</f>
        <v>DIA ÚTIL</v>
      </c>
      <c r="O92" s="2029">
        <f>Índices!M382</f>
        <v>5.2531000000000001E-2</v>
      </c>
      <c r="P92" s="2029">
        <f>Índices!N382</f>
        <v>1.1408497839889944</v>
      </c>
      <c r="Q92" s="1664">
        <f>IF(AND(M92&gt;=DATE(2015,3,2),M92&lt;DATE(IF(OR(CAPA!$C$23=124,CAPA!$C$23=125,CAPA!$C$23=126,CAPA!$C$23=134,CAPA!$C$23=137),2016,2015),MONTH($C$2),DAY($C$2))),$C$7/P92,0)</f>
        <v>0</v>
      </c>
      <c r="R92" s="1664">
        <f t="shared" si="13"/>
        <v>0</v>
      </c>
      <c r="S92" s="1664">
        <f t="shared" si="12"/>
        <v>0</v>
      </c>
      <c r="T92" s="1666">
        <f>IF(AND(M92&gt;=VLOOKUP("Data Anterior",TabPostergacao[#All],2,FALSE),M92&lt;VLOOKUP("Data Postergada",TabPostergacao[#All],2,FALSE)),$C$7/P92,0)</f>
        <v>0</v>
      </c>
    </row>
    <row r="93" spans="2:20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2027">
        <f>Índices!K383</f>
        <v>42440</v>
      </c>
      <c r="N93" s="2028" t="str">
        <f>Índices!L383</f>
        <v>DIA ÚTIL</v>
      </c>
      <c r="O93" s="2029">
        <f>Índices!M383</f>
        <v>5.2531000000000001E-2</v>
      </c>
      <c r="P93" s="2029">
        <f>Índices!N383</f>
        <v>1.1414490837890217</v>
      </c>
      <c r="Q93" s="1664">
        <f>IF(AND(M93&gt;=DATE(2015,3,2),M93&lt;DATE(IF(OR(CAPA!$C$23=124,CAPA!$C$23=125,CAPA!$C$23=126,CAPA!$C$23=134,CAPA!$C$23=137),2016,2015),MONTH($C$2),DAY($C$2))),$C$7/P93,0)</f>
        <v>0</v>
      </c>
      <c r="R93" s="1664">
        <f t="shared" si="13"/>
        <v>0</v>
      </c>
      <c r="S93" s="1664">
        <f t="shared" si="12"/>
        <v>0</v>
      </c>
      <c r="T93" s="1666">
        <f>IF(AND(M93&gt;=VLOOKUP("Data Anterior",TabPostergacao[#All],2,FALSE),M93&lt;VLOOKUP("Data Postergada",TabPostergacao[#All],2,FALSE)),$C$7/P93,0)</f>
        <v>0</v>
      </c>
    </row>
    <row r="94" spans="2:20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2027">
        <f>Índices!K384</f>
        <v>42441</v>
      </c>
      <c r="N94" s="2028">
        <f>Índices!L384</f>
        <v>0</v>
      </c>
      <c r="O94" s="2029">
        <f>Índices!M384</f>
        <v>0</v>
      </c>
      <c r="P94" s="2029">
        <f>Índices!N384</f>
        <v>1.1414490837890217</v>
      </c>
      <c r="Q94" s="1664">
        <f>IF(AND(M94&gt;=DATE(2015,3,2),M94&lt;DATE(IF(OR(CAPA!$C$23=124,CAPA!$C$23=125,CAPA!$C$23=126,CAPA!$C$23=134,CAPA!$C$23=137),2016,2015),MONTH($C$2),DAY($C$2))),$C$7/P94,0)</f>
        <v>0</v>
      </c>
      <c r="R94" s="1664">
        <f t="shared" si="13"/>
        <v>0</v>
      </c>
      <c r="S94" s="1664">
        <f t="shared" si="12"/>
        <v>0</v>
      </c>
      <c r="T94" s="1666">
        <f>IF(AND(M94&gt;=VLOOKUP("Data Anterior",TabPostergacao[#All],2,FALSE),M94&lt;VLOOKUP("Data Postergada",TabPostergacao[#All],2,FALSE)),$C$7/P94,0)</f>
        <v>0</v>
      </c>
    </row>
    <row r="95" spans="2:20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2027">
        <f>Índices!K385</f>
        <v>42442</v>
      </c>
      <c r="N95" s="2028">
        <f>Índices!L385</f>
        <v>0</v>
      </c>
      <c r="O95" s="2029">
        <f>Índices!M385</f>
        <v>0</v>
      </c>
      <c r="P95" s="2029">
        <f>Índices!N385</f>
        <v>1.1414490837890217</v>
      </c>
      <c r="Q95" s="1664">
        <f>IF(AND(M95&gt;=DATE(2015,3,2),M95&lt;DATE(IF(OR(CAPA!$C$23=124,CAPA!$C$23=125,CAPA!$C$23=126,CAPA!$C$23=134,CAPA!$C$23=137),2016,2015),MONTH($C$2),DAY($C$2))),$C$7/P95,0)</f>
        <v>0</v>
      </c>
      <c r="R95" s="1664">
        <f t="shared" si="13"/>
        <v>0</v>
      </c>
      <c r="S95" s="1664">
        <f t="shared" si="12"/>
        <v>0</v>
      </c>
      <c r="T95" s="1666">
        <f>IF(AND(M95&gt;=VLOOKUP("Data Anterior",TabPostergacao[#All],2,FALSE),M95&lt;VLOOKUP("Data Postergada",TabPostergacao[#All],2,FALSE)),$C$7/P95,0)</f>
        <v>0</v>
      </c>
    </row>
    <row r="96" spans="2:20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2027">
        <f>Índices!K386</f>
        <v>42443</v>
      </c>
      <c r="N96" s="2028" t="str">
        <f>Índices!L386</f>
        <v>DIA ÚTIL</v>
      </c>
      <c r="O96" s="2029">
        <f>Índices!M386</f>
        <v>5.2531000000000001E-2</v>
      </c>
      <c r="P96" s="2029">
        <f>Índices!N386</f>
        <v>1.1420486984072269</v>
      </c>
      <c r="Q96" s="1664">
        <f>IF(AND(M96&gt;=DATE(2015,3,2),M96&lt;DATE(IF(OR(CAPA!$C$23=124,CAPA!$C$23=125,CAPA!$C$23=126,CAPA!$C$23=134,CAPA!$C$23=137),2016,2015),MONTH($C$2),DAY($C$2))),$C$7/P96,0)</f>
        <v>0</v>
      </c>
      <c r="R96" s="1664">
        <f t="shared" si="13"/>
        <v>0</v>
      </c>
      <c r="S96" s="1664">
        <f t="shared" si="12"/>
        <v>0</v>
      </c>
      <c r="T96" s="1666">
        <f>IF(AND(M96&gt;=VLOOKUP("Data Anterior",TabPostergacao[#All],2,FALSE),M96&lt;VLOOKUP("Data Postergada",TabPostergacao[#All],2,FALSE)),$C$7/P96,0)</f>
        <v>0</v>
      </c>
    </row>
    <row r="97" spans="2:20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2027">
        <f>Índices!K387</f>
        <v>42444</v>
      </c>
      <c r="N97" s="2028" t="str">
        <f>Índices!L387</f>
        <v>DIA ÚTIL</v>
      </c>
      <c r="O97" s="2029">
        <f>Índices!M387</f>
        <v>5.2531000000000001E-2</v>
      </c>
      <c r="P97" s="2029">
        <f>Índices!N387</f>
        <v>1.1426486280089871</v>
      </c>
      <c r="Q97" s="1664">
        <f>IF(AND(M97&gt;=DATE(2015,3,2),M97&lt;DATE(IF(OR(CAPA!$C$23=124,CAPA!$C$23=125,CAPA!$C$23=126,CAPA!$C$23=134,CAPA!$C$23=137),2016,2015),MONTH($C$2),DAY($C$2))),$C$7/P97,0)</f>
        <v>0</v>
      </c>
      <c r="R97" s="1664">
        <f t="shared" si="13"/>
        <v>0</v>
      </c>
      <c r="S97" s="1664">
        <f t="shared" si="12"/>
        <v>0</v>
      </c>
      <c r="T97" s="1666">
        <f>IF(AND(M97&gt;=VLOOKUP("Data Anterior",TabPostergacao[#All],2,FALSE),M97&lt;VLOOKUP("Data Postergada",TabPostergacao[#All],2,FALSE)),$C$7/P97,0)</f>
        <v>0</v>
      </c>
    </row>
    <row r="98" spans="2:20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2027">
        <f>Índices!K388</f>
        <v>42445</v>
      </c>
      <c r="N98" s="2028" t="str">
        <f>Índices!L388</f>
        <v>DIA ÚTIL</v>
      </c>
      <c r="O98" s="2029">
        <f>Índices!M388</f>
        <v>5.2531000000000001E-2</v>
      </c>
      <c r="P98" s="2029">
        <f>Índices!N388</f>
        <v>1.1432488727597665</v>
      </c>
      <c r="Q98" s="1664">
        <f>IF(AND(M98&gt;=DATE(2015,3,2),M98&lt;DATE(IF(OR(CAPA!$C$23=124,CAPA!$C$23=125,CAPA!$C$23=126,CAPA!$C$23=134,CAPA!$C$23=137),2016,2015),MONTH($C$2),DAY($C$2))),$C$7/P98,0)</f>
        <v>0</v>
      </c>
      <c r="R98" s="1664">
        <f t="shared" si="13"/>
        <v>0</v>
      </c>
      <c r="S98" s="1664">
        <f t="shared" si="12"/>
        <v>0</v>
      </c>
      <c r="T98" s="1666">
        <f>IF(AND(M98&gt;=VLOOKUP("Data Anterior",TabPostergacao[#All],2,FALSE),M98&lt;VLOOKUP("Data Postergada",TabPostergacao[#All],2,FALSE)),$C$7/P98,0)</f>
        <v>0</v>
      </c>
    </row>
    <row r="99" spans="2:20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2027">
        <f>Índices!K389</f>
        <v>42446</v>
      </c>
      <c r="N99" s="2028" t="str">
        <f>Índices!L389</f>
        <v>DIA ÚTIL</v>
      </c>
      <c r="O99" s="2029">
        <f>Índices!M389</f>
        <v>5.2531000000000001E-2</v>
      </c>
      <c r="P99" s="2029">
        <f>Índices!N389</f>
        <v>1.1438494328251159</v>
      </c>
      <c r="Q99" s="1664">
        <f>IF(AND(M99&gt;=DATE(2015,3,2),M99&lt;DATE(IF(OR(CAPA!$C$23=124,CAPA!$C$23=125,CAPA!$C$23=126,CAPA!$C$23=134,CAPA!$C$23=137),2016,2015),MONTH($C$2),DAY($C$2))),$C$7/P99,0)</f>
        <v>0</v>
      </c>
      <c r="R99" s="1664">
        <f t="shared" si="13"/>
        <v>0</v>
      </c>
      <c r="S99" s="1664">
        <f t="shared" si="12"/>
        <v>0</v>
      </c>
      <c r="T99" s="1666">
        <f>IF(AND(M99&gt;=VLOOKUP("Data Anterior",TabPostergacao[#All],2,FALSE),M99&lt;VLOOKUP("Data Postergada",TabPostergacao[#All],2,FALSE)),$C$7/P99,0)</f>
        <v>0</v>
      </c>
    </row>
    <row r="100" spans="2:20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2027">
        <f>Índices!K390</f>
        <v>42447</v>
      </c>
      <c r="N100" s="2028" t="str">
        <f>Índices!L390</f>
        <v>DIA ÚTIL</v>
      </c>
      <c r="O100" s="2029">
        <f>Índices!M390</f>
        <v>5.2531000000000001E-2</v>
      </c>
      <c r="P100" s="2029">
        <f>Índices!N390</f>
        <v>1.1444503083706732</v>
      </c>
      <c r="Q100" s="1664">
        <f>IF(AND(M100&gt;=DATE(2015,3,2),M100&lt;DATE(IF(OR(CAPA!$C$23=124,CAPA!$C$23=125,CAPA!$C$23=126,CAPA!$C$23=134,CAPA!$C$23=137),2016,2015),MONTH($C$2),DAY($C$2))),$C$7/P100,0)</f>
        <v>0</v>
      </c>
      <c r="R100" s="1664">
        <f t="shared" si="13"/>
        <v>0</v>
      </c>
      <c r="S100" s="1664">
        <f t="shared" si="12"/>
        <v>0</v>
      </c>
      <c r="T100" s="1666">
        <f>IF(AND(M100&gt;=VLOOKUP("Data Anterior",TabPostergacao[#All],2,FALSE),M100&lt;VLOOKUP("Data Postergada",TabPostergacao[#All],2,FALSE)),$C$7/P100,0)</f>
        <v>0</v>
      </c>
    </row>
    <row r="101" spans="2:20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2027">
        <f>Índices!K391</f>
        <v>42448</v>
      </c>
      <c r="N101" s="2028">
        <f>Índices!L391</f>
        <v>0</v>
      </c>
      <c r="O101" s="2029">
        <f>Índices!M391</f>
        <v>0</v>
      </c>
      <c r="P101" s="2029">
        <f>Índices!N391</f>
        <v>1.1444503083706732</v>
      </c>
      <c r="Q101" s="1664">
        <f>IF(AND(M101&gt;=DATE(2015,3,2),M101&lt;DATE(IF(OR(CAPA!$C$23=124,CAPA!$C$23=125,CAPA!$C$23=126,CAPA!$C$23=134,CAPA!$C$23=137),2016,2015),MONTH($C$2),DAY($C$2))),$C$7/P101,0)</f>
        <v>0</v>
      </c>
      <c r="R101" s="1664">
        <f t="shared" si="13"/>
        <v>0</v>
      </c>
      <c r="S101" s="1664">
        <f t="shared" si="12"/>
        <v>0</v>
      </c>
      <c r="T101" s="1666">
        <f>IF(AND(M101&gt;=VLOOKUP("Data Anterior",TabPostergacao[#All],2,FALSE),M101&lt;VLOOKUP("Data Postergada",TabPostergacao[#All],2,FALSE)),$C$7/P101,0)</f>
        <v>0</v>
      </c>
    </row>
    <row r="102" spans="2:20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2027">
        <f>Índices!K392</f>
        <v>42449</v>
      </c>
      <c r="N102" s="2028">
        <f>Índices!L392</f>
        <v>0</v>
      </c>
      <c r="O102" s="2029">
        <f>Índices!M392</f>
        <v>0</v>
      </c>
      <c r="P102" s="2029">
        <f>Índices!N392</f>
        <v>1.1444503083706732</v>
      </c>
      <c r="Q102" s="1664">
        <f>IF(AND(M102&gt;=DATE(2015,3,2),M102&lt;DATE(IF(OR(CAPA!$C$23=124,CAPA!$C$23=125,CAPA!$C$23=126,CAPA!$C$23=134,CAPA!$C$23=137),2016,2015),MONTH($C$2),DAY($C$2))),$C$7/P102,0)</f>
        <v>0</v>
      </c>
      <c r="R102" s="1664">
        <f t="shared" si="13"/>
        <v>0</v>
      </c>
      <c r="S102" s="1664">
        <f t="shared" si="12"/>
        <v>0</v>
      </c>
      <c r="T102" s="1666">
        <f>IF(AND(M102&gt;=VLOOKUP("Data Anterior",TabPostergacao[#All],2,FALSE),M102&lt;VLOOKUP("Data Postergada",TabPostergacao[#All],2,FALSE)),$C$7/P102,0)</f>
        <v>0</v>
      </c>
    </row>
    <row r="103" spans="2:20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2027">
        <f>Índices!K393</f>
        <v>42450</v>
      </c>
      <c r="N103" s="2028" t="str">
        <f>Índices!L393</f>
        <v>DIA ÚTIL</v>
      </c>
      <c r="O103" s="2029">
        <f>Índices!M393</f>
        <v>5.2531000000000001E-2</v>
      </c>
      <c r="P103" s="2029">
        <f>Índices!N393</f>
        <v>1.1450514995621635</v>
      </c>
      <c r="Q103" s="1664">
        <f>IF(AND(M103&gt;=DATE(2015,3,2),M103&lt;DATE(IF(OR(CAPA!$C$23=124,CAPA!$C$23=125,CAPA!$C$23=126,CAPA!$C$23=134,CAPA!$C$23=137),2016,2015),MONTH($C$2),DAY($C$2))),$C$7/P103,0)</f>
        <v>0</v>
      </c>
      <c r="R103" s="1664">
        <f t="shared" si="13"/>
        <v>0</v>
      </c>
      <c r="S103" s="1664">
        <f t="shared" si="12"/>
        <v>0</v>
      </c>
      <c r="T103" s="1666">
        <f>IF(AND(M103&gt;=VLOOKUP("Data Anterior",TabPostergacao[#All],2,FALSE),M103&lt;VLOOKUP("Data Postergada",TabPostergacao[#All],2,FALSE)),$C$7/P103,0)</f>
        <v>0</v>
      </c>
    </row>
    <row r="104" spans="2:20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2027">
        <f>Índices!K394</f>
        <v>42451</v>
      </c>
      <c r="N104" s="2028" t="str">
        <f>Índices!L394</f>
        <v>DIA ÚTIL</v>
      </c>
      <c r="O104" s="2029">
        <f>Índices!M394</f>
        <v>5.2531000000000001E-2</v>
      </c>
      <c r="P104" s="2029">
        <f>Índices!N394</f>
        <v>1.1456530065653985</v>
      </c>
      <c r="Q104" s="1664">
        <f>IF(AND(M104&gt;=DATE(2015,3,2),M104&lt;DATE(IF(OR(CAPA!$C$23=124,CAPA!$C$23=125,CAPA!$C$23=126,CAPA!$C$23=134,CAPA!$C$23=137),2016,2015),MONTH($C$2),DAY($C$2))),$C$7/P104,0)</f>
        <v>0</v>
      </c>
      <c r="R104" s="1664">
        <f t="shared" si="13"/>
        <v>0</v>
      </c>
      <c r="S104" s="1664">
        <f t="shared" si="12"/>
        <v>0</v>
      </c>
      <c r="T104" s="1666">
        <f>IF(AND(M104&gt;=VLOOKUP("Data Anterior",TabPostergacao[#All],2,FALSE),M104&lt;VLOOKUP("Data Postergada",TabPostergacao[#All],2,FALSE)),$C$7/P104,0)</f>
        <v>0</v>
      </c>
    </row>
    <row r="105" spans="2:20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2027">
        <f>Índices!K395</f>
        <v>42452</v>
      </c>
      <c r="N105" s="2028" t="str">
        <f>Índices!L395</f>
        <v>DIA ÚTIL</v>
      </c>
      <c r="O105" s="2029">
        <f>Índices!M395</f>
        <v>5.2531000000000001E-2</v>
      </c>
      <c r="P105" s="2029">
        <f>Índices!N395</f>
        <v>1.1462548295462773</v>
      </c>
      <c r="Q105" s="1664">
        <f>IF(AND(M105&gt;=DATE(2015,3,2),M105&lt;DATE(IF(OR(CAPA!$C$23=124,CAPA!$C$23=125,CAPA!$C$23=126,CAPA!$C$23=134,CAPA!$C$23=137),2016,2015),MONTH($C$2),DAY($C$2))),$C$7/P105,0)</f>
        <v>0</v>
      </c>
      <c r="R105" s="1664">
        <f t="shared" si="13"/>
        <v>0</v>
      </c>
      <c r="S105" s="1664">
        <f t="shared" si="12"/>
        <v>0</v>
      </c>
      <c r="T105" s="1666">
        <f>IF(AND(M105&gt;=VLOOKUP("Data Anterior",TabPostergacao[#All],2,FALSE),M105&lt;VLOOKUP("Data Postergada",TabPostergacao[#All],2,FALSE)),$C$7/P105,0)</f>
        <v>0</v>
      </c>
    </row>
    <row r="106" spans="2:20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2027">
        <f>Índices!K396</f>
        <v>42453</v>
      </c>
      <c r="N106" s="2028" t="str">
        <f>Índices!L396</f>
        <v>DIA ÚTIL</v>
      </c>
      <c r="O106" s="2029">
        <f>Índices!M396</f>
        <v>5.2531000000000001E-2</v>
      </c>
      <c r="P106" s="2029">
        <f>Índices!N396</f>
        <v>1.1468569686707863</v>
      </c>
      <c r="Q106" s="1664">
        <f>IF(AND(M106&gt;=DATE(2015,3,2),M106&lt;DATE(IF(OR(CAPA!$C$23=124,CAPA!$C$23=125,CAPA!$C$23=126,CAPA!$C$23=134,CAPA!$C$23=137),2016,2015),MONTH($C$2),DAY($C$2))),$C$7/P106,0)</f>
        <v>0</v>
      </c>
      <c r="R106" s="1664">
        <f t="shared" si="13"/>
        <v>0</v>
      </c>
      <c r="S106" s="1664">
        <f t="shared" si="12"/>
        <v>0</v>
      </c>
      <c r="T106" s="1666">
        <f>IF(AND(M106&gt;=VLOOKUP("Data Anterior",TabPostergacao[#All],2,FALSE),M106&lt;VLOOKUP("Data Postergada",TabPostergacao[#All],2,FALSE)),$C$7/P106,0)</f>
        <v>0</v>
      </c>
    </row>
    <row r="107" spans="2:20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2027">
        <f>Índices!K397</f>
        <v>42454</v>
      </c>
      <c r="N107" s="2028">
        <f>Índices!L397</f>
        <v>0</v>
      </c>
      <c r="O107" s="2029">
        <f>Índices!M397</f>
        <v>0</v>
      </c>
      <c r="P107" s="2029">
        <f>Índices!N397</f>
        <v>1.1468569686707863</v>
      </c>
      <c r="Q107" s="1664">
        <f>IF(AND(M107&gt;=DATE(2015,3,2),M107&lt;DATE(IF(OR(CAPA!$C$23=124,CAPA!$C$23=125,CAPA!$C$23=126,CAPA!$C$23=134,CAPA!$C$23=137),2016,2015),MONTH($C$2),DAY($C$2))),$C$7/P107,0)</f>
        <v>0</v>
      </c>
      <c r="R107" s="1664">
        <f t="shared" si="13"/>
        <v>0</v>
      </c>
      <c r="S107" s="1664">
        <f t="shared" si="12"/>
        <v>0</v>
      </c>
      <c r="T107" s="1666">
        <f>IF(AND(M107&gt;=VLOOKUP("Data Anterior",TabPostergacao[#All],2,FALSE),M107&lt;VLOOKUP("Data Postergada",TabPostergacao[#All],2,FALSE)),$C$7/P107,0)</f>
        <v>0</v>
      </c>
    </row>
    <row r="108" spans="2:20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2027">
        <f>Índices!K398</f>
        <v>42455</v>
      </c>
      <c r="N108" s="2028">
        <f>Índices!L398</f>
        <v>0</v>
      </c>
      <c r="O108" s="2029">
        <f>Índices!M398</f>
        <v>0</v>
      </c>
      <c r="P108" s="2029">
        <f>Índices!N398</f>
        <v>1.1468569686707863</v>
      </c>
      <c r="Q108" s="1664">
        <f>IF(AND(M108&gt;=DATE(2015,3,2),M108&lt;DATE(IF(OR(CAPA!$C$23=124,CAPA!$C$23=125,CAPA!$C$23=126,CAPA!$C$23=134,CAPA!$C$23=137),2016,2015),MONTH($C$2),DAY($C$2))),$C$7/P108,0)</f>
        <v>0</v>
      </c>
      <c r="R108" s="1664">
        <f t="shared" si="13"/>
        <v>0</v>
      </c>
      <c r="S108" s="1664">
        <f t="shared" si="12"/>
        <v>0</v>
      </c>
      <c r="T108" s="1666">
        <f>IF(AND(M108&gt;=VLOOKUP("Data Anterior",TabPostergacao[#All],2,FALSE),M108&lt;VLOOKUP("Data Postergada",TabPostergacao[#All],2,FALSE)),$C$7/P108,0)</f>
        <v>0</v>
      </c>
    </row>
    <row r="109" spans="2:20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2027">
        <f>Índices!K399</f>
        <v>42456</v>
      </c>
      <c r="N109" s="2028">
        <f>Índices!L399</f>
        <v>0</v>
      </c>
      <c r="O109" s="2029">
        <f>Índices!M399</f>
        <v>0</v>
      </c>
      <c r="P109" s="2029">
        <f>Índices!N399</f>
        <v>1.1468569686707863</v>
      </c>
      <c r="Q109" s="1664">
        <f>IF(AND(M109&gt;=DATE(2015,3,2),M109&lt;DATE(IF(OR(CAPA!$C$23=124,CAPA!$C$23=125,CAPA!$C$23=126,CAPA!$C$23=134,CAPA!$C$23=137),2016,2015),MONTH($C$2),DAY($C$2))),$C$7/P109,0)</f>
        <v>0</v>
      </c>
      <c r="R109" s="1664">
        <f t="shared" si="13"/>
        <v>0</v>
      </c>
      <c r="S109" s="1664">
        <f t="shared" si="12"/>
        <v>0</v>
      </c>
      <c r="T109" s="1666">
        <f>IF(AND(M109&gt;=VLOOKUP("Data Anterior",TabPostergacao[#All],2,FALSE),M109&lt;VLOOKUP("Data Postergada",TabPostergacao[#All],2,FALSE)),$C$7/P109,0)</f>
        <v>0</v>
      </c>
    </row>
    <row r="110" spans="2:20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2027">
        <f>Índices!K400</f>
        <v>42457</v>
      </c>
      <c r="N110" s="2028" t="str">
        <f>Índices!L400</f>
        <v>DIA ÚTIL</v>
      </c>
      <c r="O110" s="2029">
        <f>Índices!M400</f>
        <v>5.2531000000000001E-2</v>
      </c>
      <c r="P110" s="2029">
        <f>Índices!N400</f>
        <v>1.1474594241049989</v>
      </c>
      <c r="Q110" s="1664">
        <f>IF(AND(M110&gt;=DATE(2015,3,2),M110&lt;DATE(IF(OR(CAPA!$C$23=124,CAPA!$C$23=125,CAPA!$C$23=126,CAPA!$C$23=134,CAPA!$C$23=137),2016,2015),MONTH($C$2),DAY($C$2))),$C$7/P110,0)</f>
        <v>0</v>
      </c>
      <c r="R110" s="1664">
        <f t="shared" si="13"/>
        <v>0</v>
      </c>
      <c r="S110" s="1664">
        <f t="shared" si="12"/>
        <v>0</v>
      </c>
      <c r="T110" s="1666">
        <f>IF(AND(M110&gt;=VLOOKUP("Data Anterior",TabPostergacao[#All],2,FALSE),M110&lt;VLOOKUP("Data Postergada",TabPostergacao[#All],2,FALSE)),$C$7/P110,0)</f>
        <v>0</v>
      </c>
    </row>
    <row r="111" spans="2:20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2027">
        <f>Índices!K401</f>
        <v>42458</v>
      </c>
      <c r="N111" s="2028" t="str">
        <f>Índices!L401</f>
        <v>DIA ÚTIL</v>
      </c>
      <c r="O111" s="2029">
        <f>Índices!M401</f>
        <v>5.2531000000000001E-2</v>
      </c>
      <c r="P111" s="2029">
        <f>Índices!N401</f>
        <v>1.1480621960150754</v>
      </c>
      <c r="Q111" s="1664">
        <f>IF(AND(M111&gt;=DATE(2015,3,2),M111&lt;DATE(IF(OR(CAPA!$C$23=124,CAPA!$C$23=125,CAPA!$C$23=126,CAPA!$C$23=134,CAPA!$C$23=137),2016,2015),MONTH($C$2),DAY($C$2))),$C$7/P111,0)</f>
        <v>0</v>
      </c>
      <c r="R111" s="1664">
        <f t="shared" si="13"/>
        <v>0</v>
      </c>
      <c r="S111" s="1664">
        <f t="shared" si="12"/>
        <v>0</v>
      </c>
      <c r="T111" s="1666">
        <f>IF(AND(M111&gt;=VLOOKUP("Data Anterior",TabPostergacao[#All],2,FALSE),M111&lt;VLOOKUP("Data Postergada",TabPostergacao[#All],2,FALSE)),$C$7/P111,0)</f>
        <v>0</v>
      </c>
    </row>
    <row r="112" spans="2:20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2027">
        <f>Índices!K402</f>
        <v>42459</v>
      </c>
      <c r="N112" s="2028" t="str">
        <f>Índices!L402</f>
        <v>DIA ÚTIL</v>
      </c>
      <c r="O112" s="2029">
        <f>Índices!M402</f>
        <v>5.2531000000000001E-2</v>
      </c>
      <c r="P112" s="2029">
        <f>Índices!N402</f>
        <v>1.148665284567264</v>
      </c>
      <c r="Q112" s="1664">
        <f>IF(AND(M112&gt;=DATE(2015,3,2),M112&lt;DATE(IF(OR(CAPA!$C$23=124,CAPA!$C$23=125,CAPA!$C$23=126,CAPA!$C$23=134,CAPA!$C$23=137),2016,2015),MONTH($C$2),DAY($C$2))),$C$7/P112,0)</f>
        <v>0</v>
      </c>
      <c r="R112" s="1664">
        <f t="shared" si="13"/>
        <v>0</v>
      </c>
      <c r="S112" s="1664">
        <f t="shared" si="12"/>
        <v>0</v>
      </c>
      <c r="T112" s="1666">
        <f>IF(AND(M112&gt;=VLOOKUP("Data Anterior",TabPostergacao[#All],2,FALSE),M112&lt;VLOOKUP("Data Postergada",TabPostergacao[#All],2,FALSE)),$C$7/P112,0)</f>
        <v>0</v>
      </c>
    </row>
    <row r="113" spans="2:20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2027">
        <f>Índices!K403</f>
        <v>42460</v>
      </c>
      <c r="N113" s="2028" t="str">
        <f>Índices!L403</f>
        <v>DIA ÚTIL</v>
      </c>
      <c r="O113" s="2029">
        <f>Índices!M403</f>
        <v>5.2531000000000001E-2</v>
      </c>
      <c r="P113" s="2029">
        <f>Índices!N403</f>
        <v>1.1492686899279001</v>
      </c>
      <c r="Q113" s="1664">
        <f>IF(AND(M113&gt;=DATE(2015,3,2),M113&lt;DATE(IF(OR(CAPA!$C$23=124,CAPA!$C$23=125,CAPA!$C$23=126,CAPA!$C$23=134,CAPA!$C$23=137),2016,2015),MONTH($C$2),DAY($C$2))),$C$7/P113,0)</f>
        <v>0</v>
      </c>
      <c r="R113" s="1664">
        <f t="shared" si="13"/>
        <v>0</v>
      </c>
      <c r="S113" s="1664">
        <f t="shared" si="12"/>
        <v>0</v>
      </c>
      <c r="T113" s="1666">
        <f>IF(AND(M113&gt;=VLOOKUP("Data Anterior",TabPostergacao[#All],2,FALSE),M113&lt;VLOOKUP("Data Postergada",TabPostergacao[#All],2,FALSE)),$C$7/P113,0)</f>
        <v>0</v>
      </c>
    </row>
    <row r="114" spans="2:20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2027">
        <f>Índices!K404</f>
        <v>42461</v>
      </c>
      <c r="N114" s="2028" t="str">
        <f>Índices!L404</f>
        <v>DIA ÚTIL</v>
      </c>
      <c r="O114" s="2029">
        <f>Índices!M404</f>
        <v>5.2531000000000001E-2</v>
      </c>
      <c r="P114" s="2029">
        <f>Índices!N404</f>
        <v>1.1498724122634061</v>
      </c>
      <c r="Q114" s="1664">
        <f>IF(AND(M114&gt;=DATE(2015,3,2),M114&lt;DATE(IF(OR(CAPA!$C$23=124,CAPA!$C$23=125,CAPA!$C$23=126,CAPA!$C$23=134,CAPA!$C$23=137),2016,2015),MONTH($C$2),DAY($C$2))),$C$7/P114,0)</f>
        <v>0</v>
      </c>
      <c r="R114" s="1664">
        <f t="shared" si="13"/>
        <v>0</v>
      </c>
      <c r="S114" s="1664">
        <f t="shared" si="12"/>
        <v>0</v>
      </c>
      <c r="T114" s="1666">
        <f>IF(AND(M114&gt;=VLOOKUP("Data Anterior",TabPostergacao[#All],2,FALSE),M114&lt;VLOOKUP("Data Postergada",TabPostergacao[#All],2,FALSE)),$C$7/P114,0)</f>
        <v>0</v>
      </c>
    </row>
    <row r="115" spans="2:20"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2027">
        <f>Índices!K405</f>
        <v>42462</v>
      </c>
      <c r="N115" s="2028">
        <f>Índices!L405</f>
        <v>0</v>
      </c>
      <c r="O115" s="2029">
        <f>Índices!M405</f>
        <v>0</v>
      </c>
      <c r="P115" s="2029">
        <f>Índices!N405</f>
        <v>1.1498724122634061</v>
      </c>
      <c r="Q115" s="1664">
        <f>IF(AND(M115&gt;=DATE(2015,3,2),M115&lt;DATE(IF(OR(CAPA!$C$23=124,CAPA!$C$23=125,CAPA!$C$23=126,CAPA!$C$23=134,CAPA!$C$23=137),2016,2015),MONTH($C$2),DAY($C$2))),$C$7/P115,0)</f>
        <v>0</v>
      </c>
      <c r="R115" s="1664">
        <f t="shared" si="13"/>
        <v>0</v>
      </c>
      <c r="S115" s="1664">
        <f t="shared" si="12"/>
        <v>0</v>
      </c>
      <c r="T115" s="1666">
        <f>IF(AND(M115&gt;=VLOOKUP("Data Anterior",TabPostergacao[#All],2,FALSE),M115&lt;VLOOKUP("Data Postergada",TabPostergacao[#All],2,FALSE)),$C$7/P115,0)</f>
        <v>0</v>
      </c>
    </row>
    <row r="116" spans="2:20"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2027">
        <f>Índices!K406</f>
        <v>42463</v>
      </c>
      <c r="N116" s="2028">
        <f>Índices!L406</f>
        <v>0</v>
      </c>
      <c r="O116" s="2029">
        <f>Índices!M406</f>
        <v>0</v>
      </c>
      <c r="P116" s="2029">
        <f>Índices!N406</f>
        <v>1.1498724122634061</v>
      </c>
      <c r="Q116" s="1664">
        <f>IF(AND(M116&gt;=DATE(2015,3,2),M116&lt;DATE(IF(OR(CAPA!$C$23=124,CAPA!$C$23=125,CAPA!$C$23=126,CAPA!$C$23=134,CAPA!$C$23=137),2016,2015),MONTH($C$2),DAY($C$2))),$C$7/P116,0)</f>
        <v>0</v>
      </c>
      <c r="R116" s="1664">
        <f t="shared" si="13"/>
        <v>0</v>
      </c>
      <c r="S116" s="1664">
        <f t="shared" si="12"/>
        <v>0</v>
      </c>
      <c r="T116" s="1666">
        <f>IF(AND(M116&gt;=VLOOKUP("Data Anterior",TabPostergacao[#All],2,FALSE),M116&lt;VLOOKUP("Data Postergada",TabPostergacao[#All],2,FALSE)),$C$7/P116,0)</f>
        <v>0</v>
      </c>
    </row>
    <row r="117" spans="2:20"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2027">
        <f>Índices!K407</f>
        <v>42464</v>
      </c>
      <c r="N117" s="2028" t="str">
        <f>Índices!L407</f>
        <v>DIA ÚTIL</v>
      </c>
      <c r="O117" s="2029">
        <f>Índices!M407</f>
        <v>5.2531000000000001E-2</v>
      </c>
      <c r="P117" s="2029">
        <f>Índices!N407</f>
        <v>1.1504764517402921</v>
      </c>
      <c r="Q117" s="1664">
        <f>IF(AND(M117&gt;=DATE(2015,3,2),M117&lt;DATE(IF(OR(CAPA!$C$23=124,CAPA!$C$23=125,CAPA!$C$23=126,CAPA!$C$23=134,CAPA!$C$23=137),2016,2015),MONTH($C$2),DAY($C$2))),$C$7/P117,0)</f>
        <v>0</v>
      </c>
      <c r="R117" s="1664">
        <f t="shared" si="13"/>
        <v>0</v>
      </c>
      <c r="S117" s="1664">
        <f t="shared" si="12"/>
        <v>0</v>
      </c>
      <c r="T117" s="1666">
        <f>IF(AND(M117&gt;=VLOOKUP("Data Anterior",TabPostergacao[#All],2,FALSE),M117&lt;VLOOKUP("Data Postergada",TabPostergacao[#All],2,FALSE)),$C$7/P117,0)</f>
        <v>0</v>
      </c>
    </row>
    <row r="118" spans="2:20"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2027">
        <f>Índices!K408</f>
        <v>42465</v>
      </c>
      <c r="N118" s="2028" t="str">
        <f>Índices!L408</f>
        <v>DIA ÚTIL</v>
      </c>
      <c r="O118" s="2029">
        <f>Índices!M408</f>
        <v>5.2531000000000001E-2</v>
      </c>
      <c r="P118" s="2029">
        <f>Índices!N408</f>
        <v>1.1510808085251558</v>
      </c>
      <c r="Q118" s="1664">
        <f>IF(AND(M118&gt;=DATE(2015,3,2),M118&lt;DATE(IF(OR(CAPA!$C$23=124,CAPA!$C$23=125,CAPA!$C$23=126,CAPA!$C$23=134,CAPA!$C$23=137),2016,2015),MONTH($C$2),DAY($C$2))),$C$7/P118,0)</f>
        <v>0</v>
      </c>
      <c r="R118" s="1664">
        <f t="shared" si="13"/>
        <v>0</v>
      </c>
      <c r="S118" s="1664">
        <f t="shared" si="12"/>
        <v>0</v>
      </c>
      <c r="T118" s="1666">
        <f>IF(AND(M118&gt;=VLOOKUP("Data Anterior",TabPostergacao[#All],2,FALSE),M118&lt;VLOOKUP("Data Postergada",TabPostergacao[#All],2,FALSE)),$C$7/P118,0)</f>
        <v>0</v>
      </c>
    </row>
    <row r="119" spans="2:20"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2027">
        <f>Índices!K409</f>
        <v>42466</v>
      </c>
      <c r="N119" s="2028" t="str">
        <f>Índices!L409</f>
        <v>DIA ÚTIL</v>
      </c>
      <c r="O119" s="2029">
        <f>Índices!M409</f>
        <v>5.2531000000000001E-2</v>
      </c>
      <c r="P119" s="2029">
        <f>Índices!N409</f>
        <v>1.1516854827846821</v>
      </c>
      <c r="Q119" s="1664">
        <f>IF(AND(M119&gt;=DATE(2015,3,2),M119&lt;DATE(IF(OR(CAPA!$C$23=124,CAPA!$C$23=125,CAPA!$C$23=126,CAPA!$C$23=134,CAPA!$C$23=137),2016,2015),MONTH($C$2),DAY($C$2))),$C$7/P119,0)</f>
        <v>0</v>
      </c>
      <c r="R119" s="1664">
        <f t="shared" si="13"/>
        <v>0</v>
      </c>
      <c r="S119" s="1664">
        <f t="shared" si="12"/>
        <v>0</v>
      </c>
      <c r="T119" s="1666">
        <f>IF(AND(M119&gt;=VLOOKUP("Data Anterior",TabPostergacao[#All],2,FALSE),M119&lt;VLOOKUP("Data Postergada",TabPostergacao[#All],2,FALSE)),$C$7/P119,0)</f>
        <v>0</v>
      </c>
    </row>
    <row r="120" spans="2:20"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2027">
        <f>Índices!K410</f>
        <v>42467</v>
      </c>
      <c r="N120" s="2028" t="str">
        <f>Índices!L410</f>
        <v>DIA ÚTIL</v>
      </c>
      <c r="O120" s="2029">
        <f>Índices!M410</f>
        <v>5.2531000000000001E-2</v>
      </c>
      <c r="P120" s="2029">
        <f>Índices!N410</f>
        <v>1.1522904746856437</v>
      </c>
      <c r="Q120" s="1664">
        <f>IF(AND(M120&gt;=DATE(2015,3,2),M120&lt;DATE(IF(OR(CAPA!$C$23=124,CAPA!$C$23=125,CAPA!$C$23=126,CAPA!$C$23=134,CAPA!$C$23=137),2016,2015),MONTH($C$2),DAY($C$2))),$C$7/P120,0)</f>
        <v>0</v>
      </c>
      <c r="R120" s="1664">
        <f t="shared" si="13"/>
        <v>0</v>
      </c>
      <c r="S120" s="1664">
        <f t="shared" si="12"/>
        <v>0</v>
      </c>
      <c r="T120" s="1666">
        <f>IF(AND(M120&gt;=VLOOKUP("Data Anterior",TabPostergacao[#All],2,FALSE),M120&lt;VLOOKUP("Data Postergada",TabPostergacao[#All],2,FALSE)),$C$7/P120,0)</f>
        <v>0</v>
      </c>
    </row>
    <row r="121" spans="2:20"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2027">
        <f>Índices!K411</f>
        <v>42468</v>
      </c>
      <c r="N121" s="2028" t="str">
        <f>Índices!L411</f>
        <v>DIA ÚTIL</v>
      </c>
      <c r="O121" s="2029">
        <f>Índices!M411</f>
        <v>5.2531000000000001E-2</v>
      </c>
      <c r="P121" s="2029">
        <f>Índices!N411</f>
        <v>1.1528957843949008</v>
      </c>
      <c r="Q121" s="1664">
        <f>IF(AND(M121&gt;=DATE(2015,3,2),M121&lt;DATE(IF(OR(CAPA!$C$23=124,CAPA!$C$23=125,CAPA!$C$23=126,CAPA!$C$23=134,CAPA!$C$23=137),2016,2015),MONTH($C$2),DAY($C$2))),$C$7/P121,0)</f>
        <v>0</v>
      </c>
      <c r="R121" s="1664">
        <f t="shared" si="13"/>
        <v>0</v>
      </c>
      <c r="S121" s="1664">
        <f t="shared" si="12"/>
        <v>0</v>
      </c>
      <c r="T121" s="1666">
        <f>IF(AND(M121&gt;=VLOOKUP("Data Anterior",TabPostergacao[#All],2,FALSE),M121&lt;VLOOKUP("Data Postergada",TabPostergacao[#All],2,FALSE)),$C$7/P121,0)</f>
        <v>0</v>
      </c>
    </row>
    <row r="122" spans="2:20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2027">
        <f>Índices!K412</f>
        <v>42469</v>
      </c>
      <c r="N122" s="2028">
        <f>Índices!L412</f>
        <v>0</v>
      </c>
      <c r="O122" s="2029">
        <f>Índices!M412</f>
        <v>0</v>
      </c>
      <c r="P122" s="2029">
        <f>Índices!N412</f>
        <v>1.1528957843949008</v>
      </c>
      <c r="Q122" s="1664">
        <f>IF(AND(M122&gt;=DATE(2015,3,2),M122&lt;DATE(IF(OR(CAPA!$C$23=124,CAPA!$C$23=125,CAPA!$C$23=126,CAPA!$C$23=134,CAPA!$C$23=137),2016,2015),MONTH($C$2),DAY($C$2))),$C$7/P122,0)</f>
        <v>0</v>
      </c>
      <c r="R122" s="1664">
        <f t="shared" si="13"/>
        <v>0</v>
      </c>
      <c r="S122" s="1664">
        <f t="shared" si="12"/>
        <v>0</v>
      </c>
      <c r="T122" s="1666">
        <f>IF(AND(M122&gt;=VLOOKUP("Data Anterior",TabPostergacao[#All],2,FALSE),M122&lt;VLOOKUP("Data Postergada",TabPostergacao[#All],2,FALSE)),$C$7/P122,0)</f>
        <v>0</v>
      </c>
    </row>
    <row r="123" spans="2:20"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2027">
        <f>Índices!K413</f>
        <v>42470</v>
      </c>
      <c r="N123" s="2028">
        <f>Índices!L413</f>
        <v>0</v>
      </c>
      <c r="O123" s="2029">
        <f>Índices!M413</f>
        <v>0</v>
      </c>
      <c r="P123" s="2029">
        <f>Índices!N413</f>
        <v>1.1528957843949008</v>
      </c>
      <c r="Q123" s="1664">
        <f>IF(AND(M123&gt;=DATE(2015,3,2),M123&lt;DATE(IF(OR(CAPA!$C$23=124,CAPA!$C$23=125,CAPA!$C$23=126,CAPA!$C$23=134,CAPA!$C$23=137),2016,2015),MONTH($C$2),DAY($C$2))),$C$7/P123,0)</f>
        <v>0</v>
      </c>
      <c r="R123" s="1664">
        <f t="shared" si="13"/>
        <v>0</v>
      </c>
      <c r="S123" s="1664">
        <f t="shared" si="12"/>
        <v>0</v>
      </c>
      <c r="T123" s="1666">
        <f>IF(AND(M123&gt;=VLOOKUP("Data Anterior",TabPostergacao[#All],2,FALSE),M123&lt;VLOOKUP("Data Postergada",TabPostergacao[#All],2,FALSE)),$C$7/P123,0)</f>
        <v>0</v>
      </c>
    </row>
    <row r="124" spans="2:20"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2027">
        <f>Índices!K414</f>
        <v>42471</v>
      </c>
      <c r="N124" s="2028" t="str">
        <f>Índices!L414</f>
        <v>DIA ÚTIL</v>
      </c>
      <c r="O124" s="2029">
        <f>Índices!M414</f>
        <v>5.2531000000000001E-2</v>
      </c>
      <c r="P124" s="2029">
        <f>Índices!N414</f>
        <v>1.1535014120794014</v>
      </c>
      <c r="Q124" s="1664">
        <f>IF(AND(M124&gt;=DATE(2015,3,2),M124&lt;DATE(IF(OR(CAPA!$C$23=124,CAPA!$C$23=125,CAPA!$C$23=126,CAPA!$C$23=134,CAPA!$C$23=137),2016,2015),MONTH($C$2),DAY($C$2))),$C$7/P124,0)</f>
        <v>0</v>
      </c>
      <c r="R124" s="1664">
        <f t="shared" si="13"/>
        <v>0</v>
      </c>
      <c r="S124" s="1664">
        <f t="shared" si="12"/>
        <v>0</v>
      </c>
      <c r="T124" s="1666">
        <f>IF(AND(M124&gt;=VLOOKUP("Data Anterior",TabPostergacao[#All],2,FALSE),M124&lt;VLOOKUP("Data Postergada",TabPostergacao[#All],2,FALSE)),$C$7/P124,0)</f>
        <v>0</v>
      </c>
    </row>
    <row r="125" spans="2:20"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2027">
        <f>Índices!K415</f>
        <v>42472</v>
      </c>
      <c r="N125" s="2028" t="str">
        <f>Índices!L415</f>
        <v>DIA ÚTIL</v>
      </c>
      <c r="O125" s="2029">
        <f>Índices!M415</f>
        <v>5.2531000000000001E-2</v>
      </c>
      <c r="P125" s="2029">
        <f>Índices!N415</f>
        <v>1.1541073579061809</v>
      </c>
      <c r="Q125" s="1664">
        <f>IF(AND(M125&gt;=DATE(2015,3,2),M125&lt;DATE(IF(OR(CAPA!$C$23=124,CAPA!$C$23=125,CAPA!$C$23=126,CAPA!$C$23=134,CAPA!$C$23=137),2016,2015),MONTH($C$2),DAY($C$2))),$C$7/P125,0)</f>
        <v>0</v>
      </c>
      <c r="R125" s="1664">
        <f t="shared" si="13"/>
        <v>0</v>
      </c>
      <c r="S125" s="1664">
        <f t="shared" si="12"/>
        <v>0</v>
      </c>
      <c r="T125" s="1666">
        <f>IF(AND(M125&gt;=VLOOKUP("Data Anterior",TabPostergacao[#All],2,FALSE),M125&lt;VLOOKUP("Data Postergada",TabPostergacao[#All],2,FALSE)),$C$7/P125,0)</f>
        <v>0</v>
      </c>
    </row>
    <row r="126" spans="2:20"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2027">
        <f>Índices!K416</f>
        <v>42473</v>
      </c>
      <c r="N126" s="2028" t="str">
        <f>Índices!L416</f>
        <v>DIA ÚTIL</v>
      </c>
      <c r="O126" s="2029">
        <f>Índices!M416</f>
        <v>5.2531000000000001E-2</v>
      </c>
      <c r="P126" s="2029">
        <f>Índices!N416</f>
        <v>1.1547136220423626</v>
      </c>
      <c r="Q126" s="1664">
        <f>IF(AND(M126&gt;=DATE(2015,3,2),M126&lt;DATE(IF(OR(CAPA!$C$23=124,CAPA!$C$23=125,CAPA!$C$23=126,CAPA!$C$23=134,CAPA!$C$23=137),2016,2015),MONTH($C$2),DAY($C$2))),$C$7/P126,0)</f>
        <v>0</v>
      </c>
      <c r="R126" s="1664">
        <f t="shared" si="13"/>
        <v>0</v>
      </c>
      <c r="S126" s="1664">
        <f t="shared" si="12"/>
        <v>0</v>
      </c>
      <c r="T126" s="1666">
        <f>IF(AND(M126&gt;=VLOOKUP("Data Anterior",TabPostergacao[#All],2,FALSE),M126&lt;VLOOKUP("Data Postergada",TabPostergacao[#All],2,FALSE)),$C$7/P126,0)</f>
        <v>0</v>
      </c>
    </row>
    <row r="127" spans="2:20"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2027">
        <f>Índices!K417</f>
        <v>42474</v>
      </c>
      <c r="N127" s="2028" t="str">
        <f>Índices!L417</f>
        <v>DIA ÚTIL</v>
      </c>
      <c r="O127" s="2029">
        <f>Índices!M417</f>
        <v>5.2531000000000001E-2</v>
      </c>
      <c r="P127" s="2029">
        <f>Índices!N417</f>
        <v>1.1553202046551576</v>
      </c>
      <c r="Q127" s="1664">
        <f>IF(AND(M127&gt;=DATE(2015,3,2),M127&lt;DATE(IF(OR(CAPA!$C$23=124,CAPA!$C$23=125,CAPA!$C$23=126,CAPA!$C$23=134,CAPA!$C$23=137),2016,2015),MONTH($C$2),DAY($C$2))),$C$7/P127,0)</f>
        <v>0</v>
      </c>
      <c r="R127" s="1664">
        <f t="shared" si="13"/>
        <v>0</v>
      </c>
      <c r="S127" s="1664">
        <f t="shared" si="12"/>
        <v>0</v>
      </c>
      <c r="T127" s="1666">
        <f>IF(AND(M127&gt;=VLOOKUP("Data Anterior",TabPostergacao[#All],2,FALSE),M127&lt;VLOOKUP("Data Postergada",TabPostergacao[#All],2,FALSE)),$C$7/P127,0)</f>
        <v>0</v>
      </c>
    </row>
    <row r="128" spans="2:20"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2027">
        <f>Índices!K418</f>
        <v>42475</v>
      </c>
      <c r="N128" s="2028" t="str">
        <f>Índices!L418</f>
        <v>DIA ÚTIL</v>
      </c>
      <c r="O128" s="2029">
        <f>Índices!M418</f>
        <v>5.2531000000000001E-2</v>
      </c>
      <c r="P128" s="2029">
        <f>Índices!N418</f>
        <v>1.155927105911865</v>
      </c>
      <c r="Q128" s="1664">
        <f>IF(AND(M128&gt;=DATE(2015,3,2),M128&lt;DATE(IF(OR(CAPA!$C$23=124,CAPA!$C$23=125,CAPA!$C$23=126,CAPA!$C$23=134,CAPA!$C$23=137),2016,2015),MONTH($C$2),DAY($C$2))),$C$7/P128,0)</f>
        <v>0</v>
      </c>
      <c r="R128" s="1664">
        <f t="shared" si="13"/>
        <v>0</v>
      </c>
      <c r="S128" s="1664">
        <f t="shared" si="12"/>
        <v>0</v>
      </c>
      <c r="T128" s="1666">
        <f>IF(AND(M128&gt;=VLOOKUP("Data Anterior",TabPostergacao[#All],2,FALSE),M128&lt;VLOOKUP("Data Postergada",TabPostergacao[#All],2,FALSE)),$C$7/P128,0)</f>
        <v>0</v>
      </c>
    </row>
    <row r="129" spans="2:20"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2027">
        <f>Índices!K419</f>
        <v>42476</v>
      </c>
      <c r="N129" s="2028">
        <f>Índices!L419</f>
        <v>0</v>
      </c>
      <c r="O129" s="2029">
        <f>Índices!M419</f>
        <v>0</v>
      </c>
      <c r="P129" s="2029">
        <f>Índices!N419</f>
        <v>1.155927105911865</v>
      </c>
      <c r="Q129" s="1664">
        <f>IF(AND(M129&gt;=DATE(2015,3,2),M129&lt;DATE(IF(OR(CAPA!$C$23=124,CAPA!$C$23=125,CAPA!$C$23=126,CAPA!$C$23=134,CAPA!$C$23=137),2016,2015),MONTH($C$2),DAY($C$2))),$C$7/P129,0)</f>
        <v>0</v>
      </c>
      <c r="R129" s="1664">
        <f t="shared" si="13"/>
        <v>0</v>
      </c>
      <c r="S129" s="1664">
        <f t="shared" si="12"/>
        <v>0</v>
      </c>
      <c r="T129" s="1666">
        <f>IF(AND(M129&gt;=VLOOKUP("Data Anterior",TabPostergacao[#All],2,FALSE),M129&lt;VLOOKUP("Data Postergada",TabPostergacao[#All],2,FALSE)),$C$7/P129,0)</f>
        <v>0</v>
      </c>
    </row>
    <row r="130" spans="2:20"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2027">
        <f>Índices!K420</f>
        <v>42477</v>
      </c>
      <c r="N130" s="2028">
        <f>Índices!L420</f>
        <v>0</v>
      </c>
      <c r="O130" s="2029">
        <f>Índices!M420</f>
        <v>0</v>
      </c>
      <c r="P130" s="2029">
        <f>Índices!N420</f>
        <v>1.155927105911865</v>
      </c>
      <c r="Q130" s="1664">
        <f>IF(AND(M130&gt;=DATE(2015,3,2),M130&lt;DATE(IF(OR(CAPA!$C$23=124,CAPA!$C$23=125,CAPA!$C$23=126,CAPA!$C$23=134,CAPA!$C$23=137),2016,2015),MONTH($C$2),DAY($C$2))),$C$7/P130,0)</f>
        <v>0</v>
      </c>
      <c r="R130" s="1664">
        <f t="shared" si="13"/>
        <v>0</v>
      </c>
      <c r="S130" s="1664">
        <f t="shared" si="12"/>
        <v>0</v>
      </c>
      <c r="T130" s="1666">
        <f>IF(AND(M130&gt;=VLOOKUP("Data Anterior",TabPostergacao[#All],2,FALSE),M130&lt;VLOOKUP("Data Postergada",TabPostergacao[#All],2,FALSE)),$C$7/P130,0)</f>
        <v>0</v>
      </c>
    </row>
    <row r="131" spans="2:20"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2027">
        <f>Índices!K421</f>
        <v>42478</v>
      </c>
      <c r="N131" s="2028" t="str">
        <f>Índices!L421</f>
        <v>DIA ÚTIL</v>
      </c>
      <c r="O131" s="2029">
        <f>Índices!M421</f>
        <v>5.2531000000000001E-2</v>
      </c>
      <c r="P131" s="2029">
        <f>Índices!N421</f>
        <v>1.1565343259798715</v>
      </c>
      <c r="Q131" s="1664">
        <f>IF(AND(M131&gt;=DATE(2015,3,2),M131&lt;DATE(IF(OR(CAPA!$C$23=124,CAPA!$C$23=125,CAPA!$C$23=126,CAPA!$C$23=134,CAPA!$C$23=137),2016,2015),MONTH($C$2),DAY($C$2))),$C$7/P131,0)</f>
        <v>0</v>
      </c>
      <c r="R131" s="1664">
        <f t="shared" si="13"/>
        <v>0</v>
      </c>
      <c r="S131" s="1664">
        <f t="shared" si="12"/>
        <v>0</v>
      </c>
      <c r="T131" s="1666">
        <f>IF(AND(M131&gt;=VLOOKUP("Data Anterior",TabPostergacao[#All],2,FALSE),M131&lt;VLOOKUP("Data Postergada",TabPostergacao[#All],2,FALSE)),$C$7/P131,0)</f>
        <v>0</v>
      </c>
    </row>
    <row r="132" spans="2:20"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2027">
        <f>Índices!K422</f>
        <v>42479</v>
      </c>
      <c r="N132" s="2028" t="str">
        <f>Índices!L422</f>
        <v>DIA ÚTIL</v>
      </c>
      <c r="O132" s="2029">
        <f>Índices!M422</f>
        <v>5.2531000000000001E-2</v>
      </c>
      <c r="P132" s="2029">
        <f>Índices!N422</f>
        <v>1.1571418650266521</v>
      </c>
      <c r="Q132" s="1664">
        <f>IF(AND(M132&gt;=DATE(2015,3,2),M132&lt;DATE(IF(OR(CAPA!$C$23=124,CAPA!$C$23=125,CAPA!$C$23=126,CAPA!$C$23=134,CAPA!$C$23=137),2016,2015),MONTH($C$2),DAY($C$2))),$C$7/P132,0)</f>
        <v>0</v>
      </c>
      <c r="R132" s="1664">
        <f t="shared" si="13"/>
        <v>0</v>
      </c>
      <c r="S132" s="1664">
        <f t="shared" si="12"/>
        <v>0</v>
      </c>
      <c r="T132" s="1666">
        <f>IF(AND(M132&gt;=VLOOKUP("Data Anterior",TabPostergacao[#All],2,FALSE),M132&lt;VLOOKUP("Data Postergada",TabPostergacao[#All],2,FALSE)),$C$7/P132,0)</f>
        <v>0</v>
      </c>
    </row>
    <row r="133" spans="2:20"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2027">
        <f>Índices!K423</f>
        <v>42480</v>
      </c>
      <c r="N133" s="2028" t="str">
        <f>Índices!L423</f>
        <v>DIA ÚTIL</v>
      </c>
      <c r="O133" s="2029">
        <f>Índices!M423</f>
        <v>5.2531000000000001E-2</v>
      </c>
      <c r="P133" s="2029">
        <f>Índices!N423</f>
        <v>1.1577497232197693</v>
      </c>
      <c r="Q133" s="1664">
        <f>IF(AND(M133&gt;=DATE(2015,3,2),M133&lt;DATE(IF(OR(CAPA!$C$23=124,CAPA!$C$23=125,CAPA!$C$23=126,CAPA!$C$23=134,CAPA!$C$23=137),2016,2015),MONTH($C$2),DAY($C$2))),$C$7/P133,0)</f>
        <v>0</v>
      </c>
      <c r="R133" s="1664">
        <f t="shared" si="13"/>
        <v>0</v>
      </c>
      <c r="S133" s="1664">
        <f t="shared" si="12"/>
        <v>0</v>
      </c>
      <c r="T133" s="1666">
        <f>IF(AND(M133&gt;=VLOOKUP("Data Anterior",TabPostergacao[#All],2,FALSE),M133&lt;VLOOKUP("Data Postergada",TabPostergacao[#All],2,FALSE)),$C$7/P133,0)</f>
        <v>0</v>
      </c>
    </row>
    <row r="134" spans="2:20"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2027">
        <f>Índices!K424</f>
        <v>42481</v>
      </c>
      <c r="N134" s="2028">
        <f>Índices!L424</f>
        <v>0</v>
      </c>
      <c r="O134" s="2029">
        <f>Índices!M424</f>
        <v>0</v>
      </c>
      <c r="P134" s="2029">
        <f>Índices!N424</f>
        <v>1.1577497232197693</v>
      </c>
      <c r="Q134" s="1664">
        <f>IF(AND(M134&gt;=DATE(2015,3,2),M134&lt;DATE(IF(OR(CAPA!$C$23=124,CAPA!$C$23=125,CAPA!$C$23=126,CAPA!$C$23=134,CAPA!$C$23=137),2016,2015),MONTH($C$2),DAY($C$2))),$C$7/P134,0)</f>
        <v>0</v>
      </c>
      <c r="R134" s="1664">
        <f t="shared" si="13"/>
        <v>0</v>
      </c>
      <c r="S134" s="1664">
        <f t="shared" si="12"/>
        <v>0</v>
      </c>
      <c r="T134" s="1666">
        <f>IF(AND(M134&gt;=VLOOKUP("Data Anterior",TabPostergacao[#All],2,FALSE),M134&lt;VLOOKUP("Data Postergada",TabPostergacao[#All],2,FALSE)),$C$7/P134,0)</f>
        <v>0</v>
      </c>
    </row>
    <row r="135" spans="2:20"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2027">
        <f>Índices!K425</f>
        <v>42482</v>
      </c>
      <c r="N135" s="2028" t="str">
        <f>Índices!L425</f>
        <v>DIA ÚTIL</v>
      </c>
      <c r="O135" s="2029">
        <f>Índices!M425</f>
        <v>5.2531000000000001E-2</v>
      </c>
      <c r="P135" s="2029">
        <f>Índices!N425</f>
        <v>1.1583579007268738</v>
      </c>
      <c r="Q135" s="1664">
        <f>IF(AND(M135&gt;=DATE(2015,3,2),M135&lt;DATE(IF(OR(CAPA!$C$23=124,CAPA!$C$23=125,CAPA!$C$23=126,CAPA!$C$23=134,CAPA!$C$23=137),2016,2015),MONTH($C$2),DAY($C$2))),$C$7/P135,0)</f>
        <v>0</v>
      </c>
      <c r="R135" s="1664">
        <f t="shared" si="13"/>
        <v>0</v>
      </c>
      <c r="S135" s="1664">
        <f t="shared" si="12"/>
        <v>0</v>
      </c>
      <c r="T135" s="1666">
        <f>IF(AND(M135&gt;=VLOOKUP("Data Anterior",TabPostergacao[#All],2,FALSE),M135&lt;VLOOKUP("Data Postergada",TabPostergacao[#All],2,FALSE)),$C$7/P135,0)</f>
        <v>0</v>
      </c>
    </row>
    <row r="136" spans="2:20"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2027">
        <f>Índices!K426</f>
        <v>42483</v>
      </c>
      <c r="N136" s="2028">
        <f>Índices!L426</f>
        <v>0</v>
      </c>
      <c r="O136" s="2029">
        <f>Índices!M426</f>
        <v>0</v>
      </c>
      <c r="P136" s="2029">
        <f>Índices!N426</f>
        <v>1.1583579007268738</v>
      </c>
      <c r="Q136" s="1664">
        <f>IF(AND(M136&gt;=DATE(2015,3,2),M136&lt;DATE(IF(OR(CAPA!$C$23=124,CAPA!$C$23=125,CAPA!$C$23=126,CAPA!$C$23=134,CAPA!$C$23=137),2016,2015),MONTH($C$2),DAY($C$2))),$C$7/P136,0)</f>
        <v>0</v>
      </c>
      <c r="R136" s="1664">
        <f t="shared" si="13"/>
        <v>0</v>
      </c>
      <c r="S136" s="1664">
        <f t="shared" si="12"/>
        <v>0</v>
      </c>
      <c r="T136" s="1666">
        <f>IF(AND(M136&gt;=VLOOKUP("Data Anterior",TabPostergacao[#All],2,FALSE),M136&lt;VLOOKUP("Data Postergada",TabPostergacao[#All],2,FALSE)),$C$7/P136,0)</f>
        <v>0</v>
      </c>
    </row>
    <row r="137" spans="2:20"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2027">
        <f>Índices!K427</f>
        <v>42484</v>
      </c>
      <c r="N137" s="2028">
        <f>Índices!L427</f>
        <v>0</v>
      </c>
      <c r="O137" s="2029">
        <f>Índices!M427</f>
        <v>0</v>
      </c>
      <c r="P137" s="2029">
        <f>Índices!N427</f>
        <v>1.1583579007268738</v>
      </c>
      <c r="Q137" s="1664">
        <f>IF(AND(M137&gt;=DATE(2015,3,2),M137&lt;DATE(IF(OR(CAPA!$C$23=124,CAPA!$C$23=125,CAPA!$C$23=126,CAPA!$C$23=134,CAPA!$C$23=137),2016,2015),MONTH($C$2),DAY($C$2))),$C$7/P137,0)</f>
        <v>0</v>
      </c>
      <c r="R137" s="1664">
        <f t="shared" si="13"/>
        <v>0</v>
      </c>
      <c r="S137" s="1664">
        <f t="shared" si="12"/>
        <v>0</v>
      </c>
      <c r="T137" s="1666">
        <f>IF(AND(M137&gt;=VLOOKUP("Data Anterior",TabPostergacao[#All],2,FALSE),M137&lt;VLOOKUP("Data Postergada",TabPostergacao[#All],2,FALSE)),$C$7/P137,0)</f>
        <v>0</v>
      </c>
    </row>
    <row r="138" spans="2:20"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2027">
        <f>Índices!K428</f>
        <v>42485</v>
      </c>
      <c r="N138" s="2028" t="str">
        <f>Índices!L428</f>
        <v>DIA ÚTIL</v>
      </c>
      <c r="O138" s="2029">
        <f>Índices!M428</f>
        <v>5.2531000000000001E-2</v>
      </c>
      <c r="P138" s="2029">
        <f>Índices!N428</f>
        <v>1.1589663977157048</v>
      </c>
      <c r="Q138" s="1664">
        <f>IF(AND(M138&gt;=DATE(2015,3,2),M138&lt;DATE(IF(OR(CAPA!$C$23=124,CAPA!$C$23=125,CAPA!$C$23=126,CAPA!$C$23=134,CAPA!$C$23=137),2016,2015),MONTH($C$2),DAY($C$2))),$C$7/P138,0)</f>
        <v>0</v>
      </c>
      <c r="R138" s="1664">
        <f t="shared" si="13"/>
        <v>0</v>
      </c>
      <c r="S138" s="1664">
        <f t="shared" ref="S138:S201" si="14">IF(AND(M138&gt;=$C$4,M138&lt;$C$6),$C$7/P138,0)</f>
        <v>0</v>
      </c>
      <c r="T138" s="1666">
        <f>IF(AND(M138&gt;=VLOOKUP("Data Anterior",TabPostergacao[#All],2,FALSE),M138&lt;VLOOKUP("Data Postergada",TabPostergacao[#All],2,FALSE)),$C$7/P138,0)</f>
        <v>0</v>
      </c>
    </row>
    <row r="139" spans="2:20"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2027">
        <f>Índices!K429</f>
        <v>42486</v>
      </c>
      <c r="N139" s="2028" t="str">
        <f>Índices!L429</f>
        <v>DIA ÚTIL</v>
      </c>
      <c r="O139" s="2029">
        <f>Índices!M429</f>
        <v>5.2531000000000001E-2</v>
      </c>
      <c r="P139" s="2029">
        <f>Índices!N429</f>
        <v>1.1595752143540887</v>
      </c>
      <c r="Q139" s="1664">
        <f>IF(AND(M139&gt;=DATE(2015,3,2),M139&lt;DATE(IF(OR(CAPA!$C$23=124,CAPA!$C$23=125,CAPA!$C$23=126,CAPA!$C$23=134,CAPA!$C$23=137),2016,2015),MONTH($C$2),DAY($C$2))),$C$7/P139,0)</f>
        <v>0</v>
      </c>
      <c r="R139" s="1664">
        <f t="shared" ref="R139:R202" si="15">IF(AND(M139&gt;=$C$3,M139&lt;$C$5),$C$7/P139,0)</f>
        <v>0</v>
      </c>
      <c r="S139" s="1664">
        <f t="shared" si="14"/>
        <v>0</v>
      </c>
      <c r="T139" s="1666">
        <f>IF(AND(M139&gt;=VLOOKUP("Data Anterior",TabPostergacao[#All],2,FALSE),M139&lt;VLOOKUP("Data Postergada",TabPostergacao[#All],2,FALSE)),$C$7/P139,0)</f>
        <v>0</v>
      </c>
    </row>
    <row r="140" spans="2:20"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2027">
        <f>Índices!K430</f>
        <v>42487</v>
      </c>
      <c r="N140" s="2028" t="str">
        <f>Índices!L430</f>
        <v>DIA ÚTIL</v>
      </c>
      <c r="O140" s="2029">
        <f>Índices!M430</f>
        <v>5.2531000000000001E-2</v>
      </c>
      <c r="P140" s="2029">
        <f>Índices!N430</f>
        <v>1.160184350809941</v>
      </c>
      <c r="Q140" s="1664">
        <f>IF(AND(M140&gt;=DATE(2015,3,2),M140&lt;DATE(IF(OR(CAPA!$C$23=124,CAPA!$C$23=125,CAPA!$C$23=126,CAPA!$C$23=134,CAPA!$C$23=137),2016,2015),MONTH($C$2),DAY($C$2))),$C$7/P140,0)</f>
        <v>0</v>
      </c>
      <c r="R140" s="1664">
        <f t="shared" si="15"/>
        <v>0</v>
      </c>
      <c r="S140" s="1664">
        <f t="shared" si="14"/>
        <v>0</v>
      </c>
      <c r="T140" s="1666">
        <f>IF(AND(M140&gt;=VLOOKUP("Data Anterior",TabPostergacao[#All],2,FALSE),M140&lt;VLOOKUP("Data Postergada",TabPostergacao[#All],2,FALSE)),$C$7/P140,0)</f>
        <v>0</v>
      </c>
    </row>
    <row r="141" spans="2:20"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2027">
        <f>Índices!K431</f>
        <v>42488</v>
      </c>
      <c r="N141" s="2028" t="str">
        <f>Índices!L431</f>
        <v>DIA ÚTIL</v>
      </c>
      <c r="O141" s="2029">
        <f>Índices!M431</f>
        <v>5.2531000000000001E-2</v>
      </c>
      <c r="P141" s="2029">
        <f>Índices!N431</f>
        <v>1.1607938072512649</v>
      </c>
      <c r="Q141" s="1664">
        <f>IF(AND(M141&gt;=DATE(2015,3,2),M141&lt;DATE(IF(OR(CAPA!$C$23=124,CAPA!$C$23=125,CAPA!$C$23=126,CAPA!$C$23=134,CAPA!$C$23=137),2016,2015),MONTH($C$2),DAY($C$2))),$C$7/P141,0)</f>
        <v>0</v>
      </c>
      <c r="R141" s="1664">
        <f t="shared" si="15"/>
        <v>0</v>
      </c>
      <c r="S141" s="1664">
        <f t="shared" si="14"/>
        <v>0</v>
      </c>
      <c r="T141" s="1666">
        <f>IF(AND(M141&gt;=VLOOKUP("Data Anterior",TabPostergacao[#All],2,FALSE),M141&lt;VLOOKUP("Data Postergada",TabPostergacao[#All],2,FALSE)),$C$7/P141,0)</f>
        <v>0</v>
      </c>
    </row>
    <row r="142" spans="2:20"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2027">
        <f>Índices!K432</f>
        <v>42489</v>
      </c>
      <c r="N142" s="2028" t="str">
        <f>Índices!L432</f>
        <v>DIA ÚTIL</v>
      </c>
      <c r="O142" s="2029">
        <f>Índices!M432</f>
        <v>5.2531000000000001E-2</v>
      </c>
      <c r="P142" s="2029">
        <f>Índices!N432</f>
        <v>1.1614035838461521</v>
      </c>
      <c r="Q142" s="1664">
        <f>IF(AND(M142&gt;=DATE(2015,3,2),M142&lt;DATE(IF(OR(CAPA!$C$23=124,CAPA!$C$23=125,CAPA!$C$23=126,CAPA!$C$23=134,CAPA!$C$23=137),2016,2015),MONTH($C$2),DAY($C$2))),$C$7/P142,0)</f>
        <v>0</v>
      </c>
      <c r="R142" s="1664">
        <f t="shared" si="15"/>
        <v>0</v>
      </c>
      <c r="S142" s="1664">
        <f t="shared" si="14"/>
        <v>0</v>
      </c>
      <c r="T142" s="1666">
        <f>IF(AND(M142&gt;=VLOOKUP("Data Anterior",TabPostergacao[#All],2,FALSE),M142&lt;VLOOKUP("Data Postergada",TabPostergacao[#All],2,FALSE)),$C$7/P142,0)</f>
        <v>0</v>
      </c>
    </row>
    <row r="143" spans="2:20"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2027">
        <f>Índices!K433</f>
        <v>42490</v>
      </c>
      <c r="N143" s="2028">
        <f>Índices!L433</f>
        <v>0</v>
      </c>
      <c r="O143" s="2029">
        <f>Índices!M433</f>
        <v>0</v>
      </c>
      <c r="P143" s="2029">
        <f>Índices!N433</f>
        <v>1.1614035838461521</v>
      </c>
      <c r="Q143" s="1664">
        <f>IF(AND(M143&gt;=DATE(2015,3,2),M143&lt;DATE(IF(OR(CAPA!$C$23=124,CAPA!$C$23=125,CAPA!$C$23=126,CAPA!$C$23=134,CAPA!$C$23=137),2016,2015),MONTH($C$2),DAY($C$2))),$C$7/P143,0)</f>
        <v>0</v>
      </c>
      <c r="R143" s="1664">
        <f t="shared" si="15"/>
        <v>0</v>
      </c>
      <c r="S143" s="1664">
        <f t="shared" si="14"/>
        <v>0</v>
      </c>
      <c r="T143" s="1666">
        <f>IF(AND(M143&gt;=VLOOKUP("Data Anterior",TabPostergacao[#All],2,FALSE),M143&lt;VLOOKUP("Data Postergada",TabPostergacao[#All],2,FALSE)),$C$7/P143,0)</f>
        <v>0</v>
      </c>
    </row>
    <row r="144" spans="2:20"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2027">
        <f>Índices!K434</f>
        <v>42491</v>
      </c>
      <c r="N144" s="2028">
        <f>Índices!L434</f>
        <v>0</v>
      </c>
      <c r="O144" s="2029">
        <f>Índices!M434</f>
        <v>0</v>
      </c>
      <c r="P144" s="2029">
        <f>Índices!N434</f>
        <v>1.1614035838461521</v>
      </c>
      <c r="Q144" s="1664">
        <f>IF(AND(M144&gt;=DATE(2015,3,2),M144&lt;DATE(IF(OR(CAPA!$C$23=124,CAPA!$C$23=125,CAPA!$C$23=126,CAPA!$C$23=134,CAPA!$C$23=137),2016,2015),MONTH($C$2),DAY($C$2))),$C$7/P144,0)</f>
        <v>0</v>
      </c>
      <c r="R144" s="1664">
        <f t="shared" si="15"/>
        <v>0</v>
      </c>
      <c r="S144" s="1664">
        <f t="shared" si="14"/>
        <v>0</v>
      </c>
      <c r="T144" s="1666">
        <f>IF(AND(M144&gt;=VLOOKUP("Data Anterior",TabPostergacao[#All],2,FALSE),M144&lt;VLOOKUP("Data Postergada",TabPostergacao[#All],2,FALSE)),$C$7/P144,0)</f>
        <v>0</v>
      </c>
    </row>
    <row r="145" spans="2:20"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2027">
        <f>Índices!K435</f>
        <v>42492</v>
      </c>
      <c r="N145" s="2028" t="str">
        <f>Índices!L435</f>
        <v>DIA ÚTIL</v>
      </c>
      <c r="O145" s="2029">
        <f>Índices!M435</f>
        <v>5.2531000000000001E-2</v>
      </c>
      <c r="P145" s="2029">
        <f>Índices!N435</f>
        <v>1.1620136807627823</v>
      </c>
      <c r="Q145" s="1664">
        <f>IF(AND(M145&gt;=DATE(2015,3,2),M145&lt;DATE(IF(OR(CAPA!$C$23=124,CAPA!$C$23=125,CAPA!$C$23=126,CAPA!$C$23=134,CAPA!$C$23=137),2016,2015),MONTH($C$2),DAY($C$2))),$C$7/P145,0)</f>
        <v>0</v>
      </c>
      <c r="R145" s="1664">
        <f t="shared" si="15"/>
        <v>0</v>
      </c>
      <c r="S145" s="1664">
        <f t="shared" si="14"/>
        <v>0</v>
      </c>
      <c r="T145" s="1666">
        <f>IF(AND(M145&gt;=VLOOKUP("Data Anterior",TabPostergacao[#All],2,FALSE),M145&lt;VLOOKUP("Data Postergada",TabPostergacao[#All],2,FALSE)),$C$7/P145,0)</f>
        <v>0</v>
      </c>
    </row>
    <row r="146" spans="2:20"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2027">
        <f>Índices!K436</f>
        <v>42493</v>
      </c>
      <c r="N146" s="2028" t="str">
        <f>Índices!L436</f>
        <v>DIA ÚTIL</v>
      </c>
      <c r="O146" s="2029">
        <f>Índices!M436</f>
        <v>5.2531000000000001E-2</v>
      </c>
      <c r="P146" s="2029">
        <f>Índices!N436</f>
        <v>1.1626240981694238</v>
      </c>
      <c r="Q146" s="1664">
        <f>IF(AND(M146&gt;=DATE(2015,3,2),M146&lt;DATE(IF(OR(CAPA!$C$23=124,CAPA!$C$23=125,CAPA!$C$23=126,CAPA!$C$23=134,CAPA!$C$23=137),2016,2015),MONTH($C$2),DAY($C$2))),$C$7/P146,0)</f>
        <v>0</v>
      </c>
      <c r="R146" s="1664">
        <f t="shared" si="15"/>
        <v>0</v>
      </c>
      <c r="S146" s="1664">
        <f>IF(AND(M146&gt;=$C$4,M146&lt;$C$6),$C$7/P146,0)</f>
        <v>0</v>
      </c>
      <c r="T146" s="1666">
        <f>IF(AND(M146&gt;=VLOOKUP("Data Anterior",TabPostergacao[#All],2,FALSE),M146&lt;VLOOKUP("Data Postergada",TabPostergacao[#All],2,FALSE)),$C$7/P146,0)</f>
        <v>0</v>
      </c>
    </row>
    <row r="147" spans="2:20"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2027">
        <f>Índices!K437</f>
        <v>42494</v>
      </c>
      <c r="N147" s="2028" t="str">
        <f>Índices!L437</f>
        <v>DIA ÚTIL</v>
      </c>
      <c r="O147" s="2029">
        <f>Índices!M437</f>
        <v>5.2531000000000001E-2</v>
      </c>
      <c r="P147" s="2029">
        <f>Índices!N437</f>
        <v>1.1632348362344331</v>
      </c>
      <c r="Q147" s="1664">
        <f>IF(AND(M147&gt;=DATE(2015,3,2),M147&lt;DATE(IF(OR(CAPA!$C$23=124,CAPA!$C$23=125,CAPA!$C$23=126,CAPA!$C$23=134,CAPA!$C$23=137),2016,2015),MONTH($C$2),DAY($C$2))),$C$7/P147,0)</f>
        <v>0</v>
      </c>
      <c r="R147" s="1664">
        <f t="shared" si="15"/>
        <v>0</v>
      </c>
      <c r="S147" s="1664">
        <f t="shared" si="14"/>
        <v>0</v>
      </c>
      <c r="T147" s="1666">
        <f>IF(AND(M147&gt;=VLOOKUP("Data Anterior",TabPostergacao[#All],2,FALSE),M147&lt;VLOOKUP("Data Postergada",TabPostergacao[#All],2,FALSE)),$C$7/P147,0)</f>
        <v>0</v>
      </c>
    </row>
    <row r="148" spans="2:20"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2027">
        <f>Índices!K438</f>
        <v>42495</v>
      </c>
      <c r="N148" s="2028" t="str">
        <f>Índices!L438</f>
        <v>DIA ÚTIL</v>
      </c>
      <c r="O148" s="2029">
        <f>Índices!M438</f>
        <v>5.2531000000000001E-2</v>
      </c>
      <c r="P148" s="2029">
        <f>Índices!N438</f>
        <v>1.1638458951262554</v>
      </c>
      <c r="Q148" s="1664">
        <f>IF(AND(M148&gt;=DATE(2015,3,2),M148&lt;DATE(IF(OR(CAPA!$C$23=124,CAPA!$C$23=125,CAPA!$C$23=126,CAPA!$C$23=134,CAPA!$C$23=137),2016,2015),MONTH($C$2),DAY($C$2))),$C$7/P148,0)</f>
        <v>0</v>
      </c>
      <c r="R148" s="1664">
        <f t="shared" si="15"/>
        <v>0</v>
      </c>
      <c r="S148" s="1664">
        <f t="shared" si="14"/>
        <v>0</v>
      </c>
      <c r="T148" s="1666">
        <f>IF(AND(M148&gt;=VLOOKUP("Data Anterior",TabPostergacao[#All],2,FALSE),M148&lt;VLOOKUP("Data Postergada",TabPostergacao[#All],2,FALSE)),$C$7/P148,0)</f>
        <v>0</v>
      </c>
    </row>
    <row r="149" spans="2:20"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2027">
        <f>Índices!K439</f>
        <v>42496</v>
      </c>
      <c r="N149" s="2028" t="str">
        <f>Índices!L439</f>
        <v>DIA ÚTIL</v>
      </c>
      <c r="O149" s="2029">
        <f>Índices!M439</f>
        <v>5.2531000000000001E-2</v>
      </c>
      <c r="P149" s="2029">
        <f>Índices!N439</f>
        <v>1.1644572750134241</v>
      </c>
      <c r="Q149" s="1664">
        <f>IF(AND(M149&gt;=DATE(2015,3,2),M149&lt;DATE(IF(OR(CAPA!$C$23=124,CAPA!$C$23=125,CAPA!$C$23=126,CAPA!$C$23=134,CAPA!$C$23=137),2016,2015),MONTH($C$2),DAY($C$2))),$C$7/P149,0)</f>
        <v>0</v>
      </c>
      <c r="R149" s="1664">
        <f t="shared" si="15"/>
        <v>0</v>
      </c>
      <c r="S149" s="1664">
        <f t="shared" si="14"/>
        <v>0</v>
      </c>
      <c r="T149" s="1666">
        <f>IF(AND(M149&gt;=VLOOKUP("Data Anterior",TabPostergacao[#All],2,FALSE),M149&lt;VLOOKUP("Data Postergada",TabPostergacao[#All],2,FALSE)),$C$7/P149,0)</f>
        <v>0</v>
      </c>
    </row>
    <row r="150" spans="2:20"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2027">
        <f>Índices!K440</f>
        <v>42497</v>
      </c>
      <c r="N150" s="2028">
        <f>Índices!L440</f>
        <v>0</v>
      </c>
      <c r="O150" s="2029">
        <f>Índices!M440</f>
        <v>0</v>
      </c>
      <c r="P150" s="2029">
        <f>Índices!N440</f>
        <v>1.1644572750134241</v>
      </c>
      <c r="Q150" s="1664">
        <f>IF(AND(M150&gt;=DATE(2015,3,2),M150&lt;DATE(IF(OR(CAPA!$C$23=124,CAPA!$C$23=125,CAPA!$C$23=126,CAPA!$C$23=134,CAPA!$C$23=137),2016,2015),MONTH($C$2),DAY($C$2))),$C$7/P150,0)</f>
        <v>0</v>
      </c>
      <c r="R150" s="1664">
        <f t="shared" si="15"/>
        <v>0</v>
      </c>
      <c r="S150" s="1664">
        <f t="shared" si="14"/>
        <v>0</v>
      </c>
      <c r="T150" s="1666">
        <f>IF(AND(M150&gt;=VLOOKUP("Data Anterior",TabPostergacao[#All],2,FALSE),M150&lt;VLOOKUP("Data Postergada",TabPostergacao[#All],2,FALSE)),$C$7/P150,0)</f>
        <v>0</v>
      </c>
    </row>
    <row r="151" spans="2:20"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2027">
        <f>Índices!K441</f>
        <v>42498</v>
      </c>
      <c r="N151" s="2028">
        <f>Índices!L441</f>
        <v>0</v>
      </c>
      <c r="O151" s="2029">
        <f>Índices!M441</f>
        <v>0</v>
      </c>
      <c r="P151" s="2029">
        <f>Índices!N441</f>
        <v>1.1644572750134241</v>
      </c>
      <c r="Q151" s="1664">
        <f>IF(AND(M151&gt;=DATE(2015,3,2),M151&lt;DATE(IF(OR(CAPA!$C$23=124,CAPA!$C$23=125,CAPA!$C$23=126,CAPA!$C$23=134,CAPA!$C$23=137),2016,2015),MONTH($C$2),DAY($C$2))),$C$7/P151,0)</f>
        <v>0</v>
      </c>
      <c r="R151" s="1664">
        <f t="shared" si="15"/>
        <v>0</v>
      </c>
      <c r="S151" s="1664">
        <f t="shared" si="14"/>
        <v>0</v>
      </c>
      <c r="T151" s="1666">
        <f>IF(AND(M151&gt;=VLOOKUP("Data Anterior",TabPostergacao[#All],2,FALSE),M151&lt;VLOOKUP("Data Postergada",TabPostergacao[#All],2,FALSE)),$C$7/P151,0)</f>
        <v>0</v>
      </c>
    </row>
    <row r="152" spans="2:20"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2027">
        <f>Índices!K442</f>
        <v>42499</v>
      </c>
      <c r="N152" s="2028" t="str">
        <f>Índices!L442</f>
        <v>DIA ÚTIL</v>
      </c>
      <c r="O152" s="2029">
        <f>Índices!M442</f>
        <v>5.2531000000000001E-2</v>
      </c>
      <c r="P152" s="2029">
        <f>Índices!N442</f>
        <v>1.1650689760645614</v>
      </c>
      <c r="Q152" s="1664">
        <f>IF(AND(M152&gt;=DATE(2015,3,2),M152&lt;DATE(IF(OR(CAPA!$C$23=124,CAPA!$C$23=125,CAPA!$C$23=126,CAPA!$C$23=134,CAPA!$C$23=137),2016,2015),MONTH($C$2),DAY($C$2))),$C$7/P152,0)</f>
        <v>0</v>
      </c>
      <c r="R152" s="1664">
        <f t="shared" si="15"/>
        <v>0</v>
      </c>
      <c r="S152" s="1664">
        <f t="shared" si="14"/>
        <v>0</v>
      </c>
      <c r="T152" s="1666">
        <f>IF(AND(M152&gt;=VLOOKUP("Data Anterior",TabPostergacao[#All],2,FALSE),M152&lt;VLOOKUP("Data Postergada",TabPostergacao[#All],2,FALSE)),$C$7/P152,0)</f>
        <v>0</v>
      </c>
    </row>
    <row r="153" spans="2:20"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2027">
        <f>Índices!K443</f>
        <v>42500</v>
      </c>
      <c r="N153" s="2028" t="str">
        <f>Índices!L443</f>
        <v>DIA ÚTIL</v>
      </c>
      <c r="O153" s="2029">
        <f>Índices!M443</f>
        <v>5.2531000000000001E-2</v>
      </c>
      <c r="P153" s="2029">
        <f>Índices!N443</f>
        <v>1.1656809984483778</v>
      </c>
      <c r="Q153" s="1664">
        <f>IF(AND(M153&gt;=DATE(2015,3,2),M153&lt;DATE(IF(OR(CAPA!$C$23=124,CAPA!$C$23=125,CAPA!$C$23=126,CAPA!$C$23=134,CAPA!$C$23=137),2016,2015),MONTH($C$2),DAY($C$2))),$C$7/P153,0)</f>
        <v>0</v>
      </c>
      <c r="R153" s="1664">
        <f t="shared" si="15"/>
        <v>0</v>
      </c>
      <c r="S153" s="1664">
        <f t="shared" si="14"/>
        <v>0</v>
      </c>
      <c r="T153" s="1666">
        <f>IF(AND(M153&gt;=VLOOKUP("Data Anterior",TabPostergacao[#All],2,FALSE),M153&lt;VLOOKUP("Data Postergada",TabPostergacao[#All],2,FALSE)),$C$7/P153,0)</f>
        <v>0</v>
      </c>
    </row>
    <row r="154" spans="2:20"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2027">
        <f>Índices!K444</f>
        <v>42501</v>
      </c>
      <c r="N154" s="2028" t="str">
        <f>Índices!L444</f>
        <v>DIA ÚTIL</v>
      </c>
      <c r="O154" s="2029">
        <f>Índices!M444</f>
        <v>5.2531000000000001E-2</v>
      </c>
      <c r="P154" s="2029">
        <f>Índices!N444</f>
        <v>1.1662933423336728</v>
      </c>
      <c r="Q154" s="1664">
        <f>IF(AND(M154&gt;=DATE(2015,3,2),M154&lt;DATE(IF(OR(CAPA!$C$23=124,CAPA!$C$23=125,CAPA!$C$23=126,CAPA!$C$23=134,CAPA!$C$23=137),2016,2015),MONTH($C$2),DAY($C$2))),$C$7/P154,0)</f>
        <v>0</v>
      </c>
      <c r="R154" s="1664">
        <f t="shared" si="15"/>
        <v>0</v>
      </c>
      <c r="S154" s="1664">
        <f t="shared" si="14"/>
        <v>0</v>
      </c>
      <c r="T154" s="1666">
        <f>IF(AND(M154&gt;=VLOOKUP("Data Anterior",TabPostergacao[#All],2,FALSE),M154&lt;VLOOKUP("Data Postergada",TabPostergacao[#All],2,FALSE)),$C$7/P154,0)</f>
        <v>0</v>
      </c>
    </row>
    <row r="155" spans="2:20"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2027">
        <f>Índices!K445</f>
        <v>42502</v>
      </c>
      <c r="N155" s="2028" t="str">
        <f>Índices!L445</f>
        <v>DIA ÚTIL</v>
      </c>
      <c r="O155" s="2029">
        <f>Índices!M445</f>
        <v>5.2531000000000001E-2</v>
      </c>
      <c r="P155" s="2029">
        <f>Índices!N445</f>
        <v>1.1669060078893341</v>
      </c>
      <c r="Q155" s="1664">
        <f>IF(AND(M155&gt;=DATE(2015,3,2),M155&lt;DATE(IF(OR(CAPA!$C$23=124,CAPA!$C$23=125,CAPA!$C$23=126,CAPA!$C$23=134,CAPA!$C$23=137),2016,2015),MONTH($C$2),DAY($C$2))),$C$7/P155,0)</f>
        <v>0</v>
      </c>
      <c r="R155" s="1664">
        <f t="shared" si="15"/>
        <v>0</v>
      </c>
      <c r="S155" s="1664">
        <f t="shared" si="14"/>
        <v>0</v>
      </c>
      <c r="T155" s="1666">
        <f>IF(AND(M155&gt;=VLOOKUP("Data Anterior",TabPostergacao[#All],2,FALSE),M155&lt;VLOOKUP("Data Postergada",TabPostergacao[#All],2,FALSE)),$C$7/P155,0)</f>
        <v>0</v>
      </c>
    </row>
    <row r="156" spans="2:20"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2027">
        <f>Índices!K446</f>
        <v>42503</v>
      </c>
      <c r="N156" s="2028" t="str">
        <f>Índices!L446</f>
        <v>DIA ÚTIL</v>
      </c>
      <c r="O156" s="2029">
        <f>Índices!M446</f>
        <v>5.2531000000000001E-2</v>
      </c>
      <c r="P156" s="2029">
        <f>Índices!N446</f>
        <v>1.1675189952843383</v>
      </c>
      <c r="Q156" s="1664">
        <f>IF(AND(M156&gt;=DATE(2015,3,2),M156&lt;DATE(IF(OR(CAPA!$C$23=124,CAPA!$C$23=125,CAPA!$C$23=126,CAPA!$C$23=134,CAPA!$C$23=137),2016,2015),MONTH($C$2),DAY($C$2))),$C$7/P156,0)</f>
        <v>0</v>
      </c>
      <c r="R156" s="1664">
        <f t="shared" si="15"/>
        <v>0</v>
      </c>
      <c r="S156" s="1664">
        <f t="shared" si="14"/>
        <v>0</v>
      </c>
      <c r="T156" s="1666">
        <f>IF(AND(M156&gt;=VLOOKUP("Data Anterior",TabPostergacao[#All],2,FALSE),M156&lt;VLOOKUP("Data Postergada",TabPostergacao[#All],2,FALSE)),$C$7/P156,0)</f>
        <v>0</v>
      </c>
    </row>
    <row r="157" spans="2:20"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2027">
        <f>Índices!K447</f>
        <v>42504</v>
      </c>
      <c r="N157" s="2028">
        <f>Índices!L447</f>
        <v>0</v>
      </c>
      <c r="O157" s="2029">
        <f>Índices!M447</f>
        <v>0</v>
      </c>
      <c r="P157" s="2029">
        <f>Índices!N447</f>
        <v>1.1675189952843383</v>
      </c>
      <c r="Q157" s="1664">
        <f>IF(AND(M157&gt;=DATE(2015,3,2),M157&lt;DATE(IF(OR(CAPA!$C$23=124,CAPA!$C$23=125,CAPA!$C$23=126,CAPA!$C$23=134,CAPA!$C$23=137),2016,2015),MONTH($C$2),DAY($C$2))),$C$7/P157,0)</f>
        <v>0</v>
      </c>
      <c r="R157" s="1664">
        <f t="shared" si="15"/>
        <v>0</v>
      </c>
      <c r="S157" s="1664">
        <f t="shared" si="14"/>
        <v>0</v>
      </c>
      <c r="T157" s="1666">
        <f>IF(AND(M157&gt;=VLOOKUP("Data Anterior",TabPostergacao[#All],2,FALSE),M157&lt;VLOOKUP("Data Postergada",TabPostergacao[#All],2,FALSE)),$C$7/P157,0)</f>
        <v>0</v>
      </c>
    </row>
    <row r="158" spans="2:20"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2027">
        <f>Índices!K448</f>
        <v>42505</v>
      </c>
      <c r="N158" s="2028">
        <f>Índices!L448</f>
        <v>0</v>
      </c>
      <c r="O158" s="2029">
        <f>Índices!M448</f>
        <v>0</v>
      </c>
      <c r="P158" s="2029">
        <f>Índices!N448</f>
        <v>1.1675189952843383</v>
      </c>
      <c r="Q158" s="1664">
        <f>IF(AND(M158&gt;=DATE(2015,3,2),M158&lt;DATE(IF(OR(CAPA!$C$23=124,CAPA!$C$23=125,CAPA!$C$23=126,CAPA!$C$23=134,CAPA!$C$23=137),2016,2015),MONTH($C$2),DAY($C$2))),$C$7/P158,0)</f>
        <v>0</v>
      </c>
      <c r="R158" s="1664">
        <f t="shared" si="15"/>
        <v>0</v>
      </c>
      <c r="S158" s="1664">
        <f t="shared" si="14"/>
        <v>0</v>
      </c>
      <c r="T158" s="1666">
        <f>IF(AND(M158&gt;=VLOOKUP("Data Anterior",TabPostergacao[#All],2,FALSE),M158&lt;VLOOKUP("Data Postergada",TabPostergacao[#All],2,FALSE)),$C$7/P158,0)</f>
        <v>0</v>
      </c>
    </row>
    <row r="159" spans="2:20"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2027">
        <f>Índices!K449</f>
        <v>42506</v>
      </c>
      <c r="N159" s="2028" t="str">
        <f>Índices!L449</f>
        <v>DIA ÚTIL</v>
      </c>
      <c r="O159" s="2029">
        <f>Índices!M449</f>
        <v>5.2531000000000001E-2</v>
      </c>
      <c r="P159" s="2029">
        <f>Índices!N449</f>
        <v>1.1681323046877512</v>
      </c>
      <c r="Q159" s="1664">
        <f>IF(AND(M159&gt;=DATE(2015,3,2),M159&lt;DATE(IF(OR(CAPA!$C$23=124,CAPA!$C$23=125,CAPA!$C$23=126,CAPA!$C$23=134,CAPA!$C$23=137),2016,2015),MONTH($C$2),DAY($C$2))),$C$7/P159,0)</f>
        <v>0</v>
      </c>
      <c r="R159" s="1664">
        <f t="shared" si="15"/>
        <v>0</v>
      </c>
      <c r="S159" s="1664">
        <f t="shared" si="14"/>
        <v>0</v>
      </c>
      <c r="T159" s="1666">
        <f>IF(AND(M159&gt;=VLOOKUP("Data Anterior",TabPostergacao[#All],2,FALSE),M159&lt;VLOOKUP("Data Postergada",TabPostergacao[#All],2,FALSE)),$C$7/P159,0)</f>
        <v>0</v>
      </c>
    </row>
    <row r="160" spans="2:20"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2027">
        <f>Índices!K450</f>
        <v>42507</v>
      </c>
      <c r="N160" s="2028" t="str">
        <f>Índices!L450</f>
        <v>DIA ÚTIL</v>
      </c>
      <c r="O160" s="2029">
        <f>Índices!M450</f>
        <v>5.2531000000000001E-2</v>
      </c>
      <c r="P160" s="2029">
        <f>Índices!N450</f>
        <v>1.1687459362687267</v>
      </c>
      <c r="Q160" s="1664">
        <f>IF(AND(M160&gt;=DATE(2015,3,2),M160&lt;DATE(IF(OR(CAPA!$C$23=124,CAPA!$C$23=125,CAPA!$C$23=126,CAPA!$C$23=134,CAPA!$C$23=137),2016,2015),MONTH($C$2),DAY($C$2))),$C$7/P160,0)</f>
        <v>0</v>
      </c>
      <c r="R160" s="1664">
        <f t="shared" si="15"/>
        <v>0</v>
      </c>
      <c r="S160" s="1664">
        <f t="shared" si="14"/>
        <v>0</v>
      </c>
      <c r="T160" s="1666">
        <f>IF(AND(M160&gt;=VLOOKUP("Data Anterior",TabPostergacao[#All],2,FALSE),M160&lt;VLOOKUP("Data Postergada",TabPostergacao[#All],2,FALSE)),$C$7/P160,0)</f>
        <v>0</v>
      </c>
    </row>
    <row r="161" spans="2:20"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2027">
        <f>Índices!K451</f>
        <v>42508</v>
      </c>
      <c r="N161" s="2028" t="str">
        <f>Índices!L451</f>
        <v>DIA ÚTIL</v>
      </c>
      <c r="O161" s="2029">
        <f>Índices!M451</f>
        <v>5.2531000000000001E-2</v>
      </c>
      <c r="P161" s="2029">
        <f>Índices!N451</f>
        <v>1.1693598901965081</v>
      </c>
      <c r="Q161" s="1664">
        <f>IF(AND(M161&gt;=DATE(2015,3,2),M161&lt;DATE(IF(OR(CAPA!$C$23=124,CAPA!$C$23=125,CAPA!$C$23=126,CAPA!$C$23=134,CAPA!$C$23=137),2016,2015),MONTH($C$2),DAY($C$2))),$C$7/P161,0)</f>
        <v>0</v>
      </c>
      <c r="R161" s="1664">
        <f t="shared" si="15"/>
        <v>0</v>
      </c>
      <c r="S161" s="1664">
        <f t="shared" si="14"/>
        <v>0</v>
      </c>
      <c r="T161" s="1666">
        <f>IF(AND(M161&gt;=VLOOKUP("Data Anterior",TabPostergacao[#All],2,FALSE),M161&lt;VLOOKUP("Data Postergada",TabPostergacao[#All],2,FALSE)),$C$7/P161,0)</f>
        <v>0</v>
      </c>
    </row>
    <row r="162" spans="2:20"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2027">
        <f>Índices!K452</f>
        <v>42509</v>
      </c>
      <c r="N162" s="2028" t="str">
        <f>Índices!L452</f>
        <v>DIA ÚTIL</v>
      </c>
      <c r="O162" s="2029">
        <f>Índices!M452</f>
        <v>5.2531000000000001E-2</v>
      </c>
      <c r="P162" s="2029">
        <f>Índices!N452</f>
        <v>1.1699741666404273</v>
      </c>
      <c r="Q162" s="1664">
        <f>IF(AND(M162&gt;=DATE(2015,3,2),M162&lt;DATE(IF(OR(CAPA!$C$23=124,CAPA!$C$23=125,CAPA!$C$23=126,CAPA!$C$23=134,CAPA!$C$23=137),2016,2015),MONTH($C$2),DAY($C$2))),$C$7/P162,0)</f>
        <v>0</v>
      </c>
      <c r="R162" s="1664">
        <f t="shared" si="15"/>
        <v>0</v>
      </c>
      <c r="S162" s="1664">
        <f t="shared" si="14"/>
        <v>0</v>
      </c>
      <c r="T162" s="1666">
        <f>IF(AND(M162&gt;=VLOOKUP("Data Anterior",TabPostergacao[#All],2,FALSE),M162&lt;VLOOKUP("Data Postergada",TabPostergacao[#All],2,FALSE)),$C$7/P162,0)</f>
        <v>0</v>
      </c>
    </row>
    <row r="163" spans="2:20"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2027">
        <f>Índices!K453</f>
        <v>42510</v>
      </c>
      <c r="N163" s="2028" t="str">
        <f>Índices!L453</f>
        <v>DIA ÚTIL</v>
      </c>
      <c r="O163" s="2029">
        <f>Índices!M453</f>
        <v>5.2531000000000001E-2</v>
      </c>
      <c r="P163" s="2029">
        <f>Índices!N453</f>
        <v>1.1705887657699052</v>
      </c>
      <c r="Q163" s="1664">
        <f>IF(AND(M163&gt;=DATE(2015,3,2),M163&lt;DATE(IF(OR(CAPA!$C$23=124,CAPA!$C$23=125,CAPA!$C$23=126,CAPA!$C$23=134,CAPA!$C$23=137),2016,2015),MONTH($C$2),DAY($C$2))),$C$7/P163,0)</f>
        <v>0</v>
      </c>
      <c r="R163" s="1664">
        <f t="shared" si="15"/>
        <v>0</v>
      </c>
      <c r="S163" s="1664">
        <f t="shared" si="14"/>
        <v>0</v>
      </c>
      <c r="T163" s="1666">
        <f>IF(AND(M163&gt;=VLOOKUP("Data Anterior",TabPostergacao[#All],2,FALSE),M163&lt;VLOOKUP("Data Postergada",TabPostergacao[#All],2,FALSE)),$C$7/P163,0)</f>
        <v>0</v>
      </c>
    </row>
    <row r="164" spans="2:20"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2027">
        <f>Índices!K454</f>
        <v>42511</v>
      </c>
      <c r="N164" s="2028">
        <f>Índices!L454</f>
        <v>0</v>
      </c>
      <c r="O164" s="2029">
        <f>Índices!M454</f>
        <v>0</v>
      </c>
      <c r="P164" s="2029">
        <f>Índices!N454</f>
        <v>1.1705887657699052</v>
      </c>
      <c r="Q164" s="1664">
        <f>IF(AND(M164&gt;=DATE(2015,3,2),M164&lt;DATE(IF(OR(CAPA!$C$23=124,CAPA!$C$23=125,CAPA!$C$23=126,CAPA!$C$23=134,CAPA!$C$23=137),2016,2015),MONTH($C$2),DAY($C$2))),$C$7/P164,0)</f>
        <v>0</v>
      </c>
      <c r="R164" s="1664">
        <f t="shared" si="15"/>
        <v>0</v>
      </c>
      <c r="S164" s="1664">
        <f t="shared" si="14"/>
        <v>0</v>
      </c>
      <c r="T164" s="1666">
        <f>IF(AND(M164&gt;=VLOOKUP("Data Anterior",TabPostergacao[#All],2,FALSE),M164&lt;VLOOKUP("Data Postergada",TabPostergacao[#All],2,FALSE)),$C$7/P164,0)</f>
        <v>0</v>
      </c>
    </row>
    <row r="165" spans="2:20"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2027">
        <f>Índices!K455</f>
        <v>42512</v>
      </c>
      <c r="N165" s="2028">
        <f>Índices!L455</f>
        <v>0</v>
      </c>
      <c r="O165" s="2029">
        <f>Índices!M455</f>
        <v>0</v>
      </c>
      <c r="P165" s="2029">
        <f>Índices!N455</f>
        <v>1.1705887657699052</v>
      </c>
      <c r="Q165" s="1664">
        <f>IF(AND(M165&gt;=DATE(2015,3,2),M165&lt;DATE(IF(OR(CAPA!$C$23=124,CAPA!$C$23=125,CAPA!$C$23=126,CAPA!$C$23=134,CAPA!$C$23=137),2016,2015),MONTH($C$2),DAY($C$2))),$C$7/P165,0)</f>
        <v>0</v>
      </c>
      <c r="R165" s="1664">
        <f t="shared" si="15"/>
        <v>0</v>
      </c>
      <c r="S165" s="1664">
        <f t="shared" si="14"/>
        <v>0</v>
      </c>
      <c r="T165" s="1666">
        <f>IF(AND(M165&gt;=VLOOKUP("Data Anterior",TabPostergacao[#All],2,FALSE),M165&lt;VLOOKUP("Data Postergada",TabPostergacao[#All],2,FALSE)),$C$7/P165,0)</f>
        <v>0</v>
      </c>
    </row>
    <row r="166" spans="2:20"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2027">
        <f>Índices!K456</f>
        <v>42513</v>
      </c>
      <c r="N166" s="2028" t="str">
        <f>Índices!L456</f>
        <v>DIA ÚTIL</v>
      </c>
      <c r="O166" s="2029">
        <f>Índices!M456</f>
        <v>5.2531000000000001E-2</v>
      </c>
      <c r="P166" s="2029">
        <f>Índices!N456</f>
        <v>1.1712036877544518</v>
      </c>
      <c r="Q166" s="1664">
        <f>IF(AND(M166&gt;=DATE(2015,3,2),M166&lt;DATE(IF(OR(CAPA!$C$23=124,CAPA!$C$23=125,CAPA!$C$23=126,CAPA!$C$23=134,CAPA!$C$23=137),2016,2015),MONTH($C$2),DAY($C$2))),$C$7/P166,0)</f>
        <v>0</v>
      </c>
      <c r="R166" s="1664">
        <f t="shared" si="15"/>
        <v>0</v>
      </c>
      <c r="S166" s="1664">
        <f t="shared" si="14"/>
        <v>0</v>
      </c>
      <c r="T166" s="1666">
        <f>IF(AND(M166&gt;=VLOOKUP("Data Anterior",TabPostergacao[#All],2,FALSE),M166&lt;VLOOKUP("Data Postergada",TabPostergacao[#All],2,FALSE)),$C$7/P166,0)</f>
        <v>0</v>
      </c>
    </row>
    <row r="167" spans="2:20"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2027">
        <f>Índices!K457</f>
        <v>42514</v>
      </c>
      <c r="N167" s="2028" t="str">
        <f>Índices!L457</f>
        <v>DIA ÚTIL</v>
      </c>
      <c r="O167" s="2029">
        <f>Índices!M457</f>
        <v>5.2531000000000001E-2</v>
      </c>
      <c r="P167" s="2029">
        <f>Índices!N457</f>
        <v>1.1718189327636661</v>
      </c>
      <c r="Q167" s="1664">
        <f>IF(AND(M167&gt;=DATE(2015,3,2),M167&lt;DATE(IF(OR(CAPA!$C$23=124,CAPA!$C$23=125,CAPA!$C$23=126,CAPA!$C$23=134,CAPA!$C$23=137),2016,2015),MONTH($C$2),DAY($C$2))),$C$7/P167,0)</f>
        <v>0</v>
      </c>
      <c r="R167" s="1664">
        <f t="shared" si="15"/>
        <v>0</v>
      </c>
      <c r="S167" s="1664">
        <f t="shared" si="14"/>
        <v>0</v>
      </c>
      <c r="T167" s="1666">
        <f>IF(AND(M167&gt;=VLOOKUP("Data Anterior",TabPostergacao[#All],2,FALSE),M167&lt;VLOOKUP("Data Postergada",TabPostergacao[#All],2,FALSE)),$C$7/P167,0)</f>
        <v>0</v>
      </c>
    </row>
    <row r="168" spans="2:20"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2027">
        <f>Índices!K458</f>
        <v>42515</v>
      </c>
      <c r="N168" s="2028" t="str">
        <f>Índices!L458</f>
        <v>DIA ÚTIL</v>
      </c>
      <c r="O168" s="2029">
        <f>Índices!M458</f>
        <v>5.2531000000000001E-2</v>
      </c>
      <c r="P168" s="2029">
        <f>Índices!N458</f>
        <v>1.1724345009672361</v>
      </c>
      <c r="Q168" s="1664">
        <f>IF(AND(M168&gt;=DATE(2015,3,2),M168&lt;DATE(IF(OR(CAPA!$C$23=124,CAPA!$C$23=125,CAPA!$C$23=126,CAPA!$C$23=134,CAPA!$C$23=137),2016,2015),MONTH($C$2),DAY($C$2))),$C$7/P168,0)</f>
        <v>0</v>
      </c>
      <c r="R168" s="1664">
        <f t="shared" si="15"/>
        <v>0</v>
      </c>
      <c r="S168" s="1664">
        <f t="shared" si="14"/>
        <v>0</v>
      </c>
      <c r="T168" s="1666">
        <f>IF(AND(M168&gt;=VLOOKUP("Data Anterior",TabPostergacao[#All],2,FALSE),M168&lt;VLOOKUP("Data Postergada",TabPostergacao[#All],2,FALSE)),$C$7/P168,0)</f>
        <v>0</v>
      </c>
    </row>
    <row r="169" spans="2:20"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2027">
        <f>Índices!K459</f>
        <v>42516</v>
      </c>
      <c r="N169" s="2028">
        <f>Índices!L459</f>
        <v>0</v>
      </c>
      <c r="O169" s="2029">
        <f>Índices!M459</f>
        <v>0</v>
      </c>
      <c r="P169" s="2029">
        <f>Índices!N459</f>
        <v>1.1724345009672361</v>
      </c>
      <c r="Q169" s="1664">
        <f>IF(AND(M169&gt;=DATE(2015,3,2),M169&lt;DATE(IF(OR(CAPA!$C$23=124,CAPA!$C$23=125,CAPA!$C$23=126,CAPA!$C$23=134,CAPA!$C$23=137),2016,2015),MONTH($C$2),DAY($C$2))),$C$7/P169,0)</f>
        <v>0</v>
      </c>
      <c r="R169" s="1664">
        <f t="shared" si="15"/>
        <v>0</v>
      </c>
      <c r="S169" s="1664">
        <f t="shared" si="14"/>
        <v>0</v>
      </c>
      <c r="T169" s="1666">
        <f>IF(AND(M169&gt;=VLOOKUP("Data Anterior",TabPostergacao[#All],2,FALSE),M169&lt;VLOOKUP("Data Postergada",TabPostergacao[#All],2,FALSE)),$C$7/P169,0)</f>
        <v>0</v>
      </c>
    </row>
    <row r="170" spans="2:20"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2027">
        <f>Índices!K460</f>
        <v>42517</v>
      </c>
      <c r="N170" s="2028" t="str">
        <f>Índices!L460</f>
        <v>DIA ÚTIL</v>
      </c>
      <c r="O170" s="2029">
        <f>Índices!M460</f>
        <v>5.2531000000000001E-2</v>
      </c>
      <c r="P170" s="2029">
        <f>Índices!N460</f>
        <v>1.1730503925349391</v>
      </c>
      <c r="Q170" s="1664">
        <f>IF(AND(M170&gt;=DATE(2015,3,2),M170&lt;DATE(IF(OR(CAPA!$C$23=124,CAPA!$C$23=125,CAPA!$C$23=126,CAPA!$C$23=134,CAPA!$C$23=137),2016,2015),MONTH($C$2),DAY($C$2))),$C$7/P170,0)</f>
        <v>0</v>
      </c>
      <c r="R170" s="1664">
        <f t="shared" si="15"/>
        <v>0</v>
      </c>
      <c r="S170" s="1664">
        <f t="shared" si="14"/>
        <v>0</v>
      </c>
      <c r="T170" s="1666">
        <f>IF(AND(M170&gt;=VLOOKUP("Data Anterior",TabPostergacao[#All],2,FALSE),M170&lt;VLOOKUP("Data Postergada",TabPostergacao[#All],2,FALSE)),$C$7/P170,0)</f>
        <v>0</v>
      </c>
    </row>
    <row r="171" spans="2:20"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2027">
        <f>Índices!K461</f>
        <v>42518</v>
      </c>
      <c r="N171" s="2028">
        <f>Índices!L461</f>
        <v>0</v>
      </c>
      <c r="O171" s="2029">
        <f>Índices!M461</f>
        <v>0</v>
      </c>
      <c r="P171" s="2029">
        <f>Índices!N461</f>
        <v>1.1730503925349391</v>
      </c>
      <c r="Q171" s="1664">
        <f>IF(AND(M171&gt;=DATE(2015,3,2),M171&lt;DATE(IF(OR(CAPA!$C$23=124,CAPA!$C$23=125,CAPA!$C$23=126,CAPA!$C$23=134,CAPA!$C$23=137),2016,2015),MONTH($C$2),DAY($C$2))),$C$7/P171,0)</f>
        <v>0</v>
      </c>
      <c r="R171" s="1664">
        <f t="shared" si="15"/>
        <v>0</v>
      </c>
      <c r="S171" s="1664">
        <f t="shared" si="14"/>
        <v>0</v>
      </c>
      <c r="T171" s="1666">
        <f>IF(AND(M171&gt;=VLOOKUP("Data Anterior",TabPostergacao[#All],2,FALSE),M171&lt;VLOOKUP("Data Postergada",TabPostergacao[#All],2,FALSE)),$C$7/P171,0)</f>
        <v>0</v>
      </c>
    </row>
    <row r="172" spans="2:20"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2027">
        <f>Índices!K462</f>
        <v>42519</v>
      </c>
      <c r="N172" s="2028">
        <f>Índices!L462</f>
        <v>0</v>
      </c>
      <c r="O172" s="2029">
        <f>Índices!M462</f>
        <v>0</v>
      </c>
      <c r="P172" s="2029">
        <f>Índices!N462</f>
        <v>1.1730503925349391</v>
      </c>
      <c r="Q172" s="1664">
        <f>IF(AND(M172&gt;=DATE(2015,3,2),M172&lt;DATE(IF(OR(CAPA!$C$23=124,CAPA!$C$23=125,CAPA!$C$23=126,CAPA!$C$23=134,CAPA!$C$23=137),2016,2015),MONTH($C$2),DAY($C$2))),$C$7/P172,0)</f>
        <v>0</v>
      </c>
      <c r="R172" s="1664">
        <f t="shared" si="15"/>
        <v>0</v>
      </c>
      <c r="S172" s="1664">
        <f t="shared" si="14"/>
        <v>0</v>
      </c>
      <c r="T172" s="1666">
        <f>IF(AND(M172&gt;=VLOOKUP("Data Anterior",TabPostergacao[#All],2,FALSE),M172&lt;VLOOKUP("Data Postergada",TabPostergacao[#All],2,FALSE)),$C$7/P172,0)</f>
        <v>0</v>
      </c>
    </row>
    <row r="173" spans="2:20"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2027">
        <f>Índices!K463</f>
        <v>42520</v>
      </c>
      <c r="N173" s="2028" t="str">
        <f>Índices!L463</f>
        <v>DIA ÚTIL</v>
      </c>
      <c r="O173" s="2029">
        <f>Índices!M463</f>
        <v>5.2531000000000001E-2</v>
      </c>
      <c r="P173" s="2029">
        <f>Índices!N463</f>
        <v>1.1736666076366418</v>
      </c>
      <c r="Q173" s="1664">
        <f>IF(AND(M173&gt;=DATE(2015,3,2),M173&lt;DATE(IF(OR(CAPA!$C$23=124,CAPA!$C$23=125,CAPA!$C$23=126,CAPA!$C$23=134,CAPA!$C$23=137),2016,2015),MONTH($C$2),DAY($C$2))),$C$7/P173,0)</f>
        <v>0</v>
      </c>
      <c r="R173" s="1664">
        <f t="shared" si="15"/>
        <v>0</v>
      </c>
      <c r="S173" s="1664">
        <f t="shared" si="14"/>
        <v>0</v>
      </c>
      <c r="T173" s="1666">
        <f>IF(AND(M173&gt;=VLOOKUP("Data Anterior",TabPostergacao[#All],2,FALSE),M173&lt;VLOOKUP("Data Postergada",TabPostergacao[#All],2,FALSE)),$C$7/P173,0)</f>
        <v>0</v>
      </c>
    </row>
    <row r="174" spans="2:20"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2027">
        <f>Índices!K464</f>
        <v>42521</v>
      </c>
      <c r="N174" s="2028" t="str">
        <f>Índices!L464</f>
        <v>DIA ÚTIL</v>
      </c>
      <c r="O174" s="2029">
        <f>Índices!M464</f>
        <v>5.2531000000000001E-2</v>
      </c>
      <c r="P174" s="2029">
        <f>Índices!N464</f>
        <v>1.1742831464422994</v>
      </c>
      <c r="Q174" s="1664">
        <f>IF(AND(M174&gt;=DATE(2015,3,2),M174&lt;DATE(IF(OR(CAPA!$C$23=124,CAPA!$C$23=125,CAPA!$C$23=126,CAPA!$C$23=134,CAPA!$C$23=137),2016,2015),MONTH($C$2),DAY($C$2))),$C$7/P174,0)</f>
        <v>0</v>
      </c>
      <c r="R174" s="1664">
        <f t="shared" si="15"/>
        <v>0</v>
      </c>
      <c r="S174" s="1664">
        <f t="shared" si="14"/>
        <v>0</v>
      </c>
      <c r="T174" s="1666">
        <f>IF(AND(M174&gt;=VLOOKUP("Data Anterior",TabPostergacao[#All],2,FALSE),M174&lt;VLOOKUP("Data Postergada",TabPostergacao[#All],2,FALSE)),$C$7/P174,0)</f>
        <v>0</v>
      </c>
    </row>
    <row r="175" spans="2:20"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2027">
        <f>Índices!K465</f>
        <v>42522</v>
      </c>
      <c r="N175" s="2028" t="str">
        <f>Índices!L465</f>
        <v>DIA ÚTIL</v>
      </c>
      <c r="O175" s="2029">
        <f>Índices!M465</f>
        <v>5.2531000000000001E-2</v>
      </c>
      <c r="P175" s="2029">
        <f>Índices!N465</f>
        <v>1.174900009121957</v>
      </c>
      <c r="Q175" s="1664">
        <f>IF(AND(M175&gt;=DATE(2015,3,2),M175&lt;DATE(IF(OR(CAPA!$C$23=124,CAPA!$C$23=125,CAPA!$C$23=126,CAPA!$C$23=134,CAPA!$C$23=137),2016,2015),MONTH($C$2),DAY($C$2))),$C$7/P175,0)</f>
        <v>0</v>
      </c>
      <c r="R175" s="1664">
        <f t="shared" si="15"/>
        <v>0</v>
      </c>
      <c r="S175" s="1664">
        <f t="shared" si="14"/>
        <v>0</v>
      </c>
      <c r="T175" s="1666">
        <f>IF(AND(M175&gt;=VLOOKUP("Data Anterior",TabPostergacao[#All],2,FALSE),M175&lt;VLOOKUP("Data Postergada",TabPostergacao[#All],2,FALSE)),$C$7/P175,0)</f>
        <v>0</v>
      </c>
    </row>
    <row r="176" spans="2:20"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2027">
        <f>Índices!K466</f>
        <v>42523</v>
      </c>
      <c r="N176" s="2028" t="str">
        <f>Índices!L466</f>
        <v>DIA ÚTIL</v>
      </c>
      <c r="O176" s="2029">
        <f>Índices!M466</f>
        <v>5.2531000000000001E-2</v>
      </c>
      <c r="P176" s="2029">
        <f>Índices!N466</f>
        <v>1.1755171958457489</v>
      </c>
      <c r="Q176" s="1664">
        <f>IF(AND(M176&gt;=DATE(2015,3,2),M176&lt;DATE(IF(OR(CAPA!$C$23=124,CAPA!$C$23=125,CAPA!$C$23=126,CAPA!$C$23=134,CAPA!$C$23=137),2016,2015),MONTH($C$2),DAY($C$2))),$C$7/P176,0)</f>
        <v>0</v>
      </c>
      <c r="R176" s="1664">
        <f t="shared" si="15"/>
        <v>0</v>
      </c>
      <c r="S176" s="1664">
        <f t="shared" si="14"/>
        <v>0</v>
      </c>
      <c r="T176" s="1666">
        <f>IF(AND(M176&gt;=VLOOKUP("Data Anterior",TabPostergacao[#All],2,FALSE),M176&lt;VLOOKUP("Data Postergada",TabPostergacao[#All],2,FALSE)),$C$7/P176,0)</f>
        <v>0</v>
      </c>
    </row>
    <row r="177" spans="2:20"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2027">
        <f>Índices!K467</f>
        <v>42524</v>
      </c>
      <c r="N177" s="2028" t="str">
        <f>Índices!L467</f>
        <v>DIA ÚTIL</v>
      </c>
      <c r="O177" s="2029">
        <f>Índices!M467</f>
        <v>5.2531000000000001E-2</v>
      </c>
      <c r="P177" s="2029">
        <f>Índices!N467</f>
        <v>1.1761347067838985</v>
      </c>
      <c r="Q177" s="1664">
        <f>IF(AND(M177&gt;=DATE(2015,3,2),M177&lt;DATE(IF(OR(CAPA!$C$23=124,CAPA!$C$23=125,CAPA!$C$23=126,CAPA!$C$23=134,CAPA!$C$23=137),2016,2015),MONTH($C$2),DAY($C$2))),$C$7/P177,0)</f>
        <v>0</v>
      </c>
      <c r="R177" s="1664">
        <f t="shared" si="15"/>
        <v>0</v>
      </c>
      <c r="S177" s="1664">
        <f t="shared" si="14"/>
        <v>0</v>
      </c>
      <c r="T177" s="1666">
        <f>IF(AND(M177&gt;=VLOOKUP("Data Anterior",TabPostergacao[#All],2,FALSE),M177&lt;VLOOKUP("Data Postergada",TabPostergacao[#All],2,FALSE)),$C$7/P177,0)</f>
        <v>0</v>
      </c>
    </row>
    <row r="178" spans="2:20"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2027">
        <f>Índices!K468</f>
        <v>42525</v>
      </c>
      <c r="N178" s="2028">
        <f>Índices!L468</f>
        <v>0</v>
      </c>
      <c r="O178" s="2029">
        <f>Índices!M468</f>
        <v>0</v>
      </c>
      <c r="P178" s="2029">
        <f>Índices!N468</f>
        <v>1.1761347067838985</v>
      </c>
      <c r="Q178" s="1664">
        <f>IF(AND(M178&gt;=DATE(2015,3,2),M178&lt;DATE(IF(OR(CAPA!$C$23=124,CAPA!$C$23=125,CAPA!$C$23=126,CAPA!$C$23=134,CAPA!$C$23=137),2016,2015),MONTH($C$2),DAY($C$2))),$C$7/P178,0)</f>
        <v>0</v>
      </c>
      <c r="R178" s="1664">
        <f t="shared" si="15"/>
        <v>0</v>
      </c>
      <c r="S178" s="1664">
        <f t="shared" si="14"/>
        <v>0</v>
      </c>
      <c r="T178" s="1666">
        <f>IF(AND(M178&gt;=VLOOKUP("Data Anterior",TabPostergacao[#All],2,FALSE),M178&lt;VLOOKUP("Data Postergada",TabPostergacao[#All],2,FALSE)),$C$7/P178,0)</f>
        <v>0</v>
      </c>
    </row>
    <row r="179" spans="2:20"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2027">
        <f>Índices!K469</f>
        <v>42526</v>
      </c>
      <c r="N179" s="2028">
        <f>Índices!L469</f>
        <v>0</v>
      </c>
      <c r="O179" s="2029">
        <f>Índices!M469</f>
        <v>0</v>
      </c>
      <c r="P179" s="2029">
        <f>Índices!N469</f>
        <v>1.1761347067838985</v>
      </c>
      <c r="Q179" s="1664">
        <f>IF(AND(M179&gt;=DATE(2015,3,2),M179&lt;DATE(IF(OR(CAPA!$C$23=124,CAPA!$C$23=125,CAPA!$C$23=126,CAPA!$C$23=134,CAPA!$C$23=137),2016,2015),MONTH($C$2),DAY($C$2))),$C$7/P179,0)</f>
        <v>0</v>
      </c>
      <c r="R179" s="1664">
        <f t="shared" si="15"/>
        <v>0</v>
      </c>
      <c r="S179" s="1664">
        <f t="shared" si="14"/>
        <v>0</v>
      </c>
      <c r="T179" s="1666">
        <f>IF(AND(M179&gt;=VLOOKUP("Data Anterior",TabPostergacao[#All],2,FALSE),M179&lt;VLOOKUP("Data Postergada",TabPostergacao[#All],2,FALSE)),$C$7/P179,0)</f>
        <v>0</v>
      </c>
    </row>
    <row r="180" spans="2:20"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2027">
        <f>Índices!K470</f>
        <v>42527</v>
      </c>
      <c r="N180" s="2028" t="str">
        <f>Índices!L470</f>
        <v>DIA ÚTIL</v>
      </c>
      <c r="O180" s="2029">
        <f>Índices!M470</f>
        <v>5.2531000000000001E-2</v>
      </c>
      <c r="P180" s="2029">
        <f>Índices!N470</f>
        <v>1.1767525421067191</v>
      </c>
      <c r="Q180" s="1664">
        <f>IF(AND(M180&gt;=DATE(2015,3,2),M180&lt;DATE(IF(OR(CAPA!$C$23=124,CAPA!$C$23=125,CAPA!$C$23=126,CAPA!$C$23=134,CAPA!$C$23=137),2016,2015),MONTH($C$2),DAY($C$2))),$C$7/P180,0)</f>
        <v>0</v>
      </c>
      <c r="R180" s="1664">
        <f t="shared" si="15"/>
        <v>0</v>
      </c>
      <c r="S180" s="1664">
        <f t="shared" si="14"/>
        <v>0</v>
      </c>
      <c r="T180" s="1666">
        <f>IF(AND(M180&gt;=VLOOKUP("Data Anterior",TabPostergacao[#All],2,FALSE),M180&lt;VLOOKUP("Data Postergada",TabPostergacao[#All],2,FALSE)),$C$7/P180,0)</f>
        <v>0</v>
      </c>
    </row>
    <row r="181" spans="2:20"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2027">
        <f>Índices!K471</f>
        <v>42528</v>
      </c>
      <c r="N181" s="2028" t="str">
        <f>Índices!L471</f>
        <v>DIA ÚTIL</v>
      </c>
      <c r="O181" s="2029">
        <f>Índices!M471</f>
        <v>5.2531000000000001E-2</v>
      </c>
      <c r="P181" s="2029">
        <f>Índices!N471</f>
        <v>1.1773707019846131</v>
      </c>
      <c r="Q181" s="1664">
        <f>IF(AND(M181&gt;=DATE(2015,3,2),M181&lt;DATE(IF(OR(CAPA!$C$23=124,CAPA!$C$23=125,CAPA!$C$23=126,CAPA!$C$23=134,CAPA!$C$23=137),2016,2015),MONTH($C$2),DAY($C$2))),$C$7/P181,0)</f>
        <v>0</v>
      </c>
      <c r="R181" s="1664">
        <f t="shared" si="15"/>
        <v>0</v>
      </c>
      <c r="S181" s="1664">
        <f t="shared" si="14"/>
        <v>0</v>
      </c>
      <c r="T181" s="1666">
        <f>IF(AND(M181&gt;=VLOOKUP("Data Anterior",TabPostergacao[#All],2,FALSE),M181&lt;VLOOKUP("Data Postergada",TabPostergacao[#All],2,FALSE)),$C$7/P181,0)</f>
        <v>0</v>
      </c>
    </row>
    <row r="182" spans="2:20"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2027">
        <f>Índices!K472</f>
        <v>42529</v>
      </c>
      <c r="N182" s="2028" t="str">
        <f>Índices!L472</f>
        <v>DIA ÚTIL</v>
      </c>
      <c r="O182" s="2029">
        <f>Índices!M472</f>
        <v>5.2531000000000001E-2</v>
      </c>
      <c r="P182" s="2029">
        <f>Índices!N472</f>
        <v>1.1779891865880727</v>
      </c>
      <c r="Q182" s="1664">
        <f>IF(AND(M182&gt;=DATE(2015,3,2),M182&lt;DATE(IF(OR(CAPA!$C$23=124,CAPA!$C$23=125,CAPA!$C$23=126,CAPA!$C$23=134,CAPA!$C$23=137),2016,2015),MONTH($C$2),DAY($C$2))),$C$7/P182,0)</f>
        <v>0</v>
      </c>
      <c r="R182" s="1664">
        <f t="shared" si="15"/>
        <v>0</v>
      </c>
      <c r="S182" s="1664">
        <f t="shared" si="14"/>
        <v>0</v>
      </c>
      <c r="T182" s="1666">
        <f>IF(AND(M182&gt;=VLOOKUP("Data Anterior",TabPostergacao[#All],2,FALSE),M182&lt;VLOOKUP("Data Postergada",TabPostergacao[#All],2,FALSE)),$C$7/P182,0)</f>
        <v>0</v>
      </c>
    </row>
    <row r="183" spans="2:20"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2027">
        <f>Índices!K473</f>
        <v>42530</v>
      </c>
      <c r="N183" s="2028" t="str">
        <f>Índices!L473</f>
        <v>DIA ÚTIL</v>
      </c>
      <c r="O183" s="2029">
        <f>Índices!M473</f>
        <v>5.2531000000000001E-2</v>
      </c>
      <c r="P183" s="2029">
        <f>Índices!N473</f>
        <v>1.1786079960876794</v>
      </c>
      <c r="Q183" s="1664">
        <f>IF(AND(M183&gt;=DATE(2015,3,2),M183&lt;DATE(IF(OR(CAPA!$C$23=124,CAPA!$C$23=125,CAPA!$C$23=126,CAPA!$C$23=134,CAPA!$C$23=137),2016,2015),MONTH($C$2),DAY($C$2))),$C$7/P183,0)</f>
        <v>0</v>
      </c>
      <c r="R183" s="1664">
        <f t="shared" si="15"/>
        <v>0</v>
      </c>
      <c r="S183" s="1664">
        <f t="shared" si="14"/>
        <v>0</v>
      </c>
      <c r="T183" s="1666">
        <f>IF(AND(M183&gt;=VLOOKUP("Data Anterior",TabPostergacao[#All],2,FALSE),M183&lt;VLOOKUP("Data Postergada",TabPostergacao[#All],2,FALSE)),$C$7/P183,0)</f>
        <v>0</v>
      </c>
    </row>
    <row r="184" spans="2:20"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2027">
        <f>Índices!K474</f>
        <v>42531</v>
      </c>
      <c r="N184" s="2028" t="str">
        <f>Índices!L474</f>
        <v>DIA ÚTIL</v>
      </c>
      <c r="O184" s="2029">
        <f>Índices!M474</f>
        <v>5.2531000000000001E-2</v>
      </c>
      <c r="P184" s="2029">
        <f>Índices!N474</f>
        <v>1.1792271306541042</v>
      </c>
      <c r="Q184" s="1664">
        <f>IF(AND(M184&gt;=DATE(2015,3,2),M184&lt;DATE(IF(OR(CAPA!$C$23=124,CAPA!$C$23=125,CAPA!$C$23=126,CAPA!$C$23=134,CAPA!$C$23=137),2016,2015),MONTH($C$2),DAY($C$2))),$C$7/P184,0)</f>
        <v>0</v>
      </c>
      <c r="R184" s="1664">
        <f t="shared" si="15"/>
        <v>0</v>
      </c>
      <c r="S184" s="1664">
        <f t="shared" si="14"/>
        <v>0</v>
      </c>
      <c r="T184" s="1666">
        <f>IF(AND(M184&gt;=VLOOKUP("Data Anterior",TabPostergacao[#All],2,FALSE),M184&lt;VLOOKUP("Data Postergada",TabPostergacao[#All],2,FALSE)),$C$7/P184,0)</f>
        <v>0</v>
      </c>
    </row>
    <row r="185" spans="2:20"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2027">
        <f>Índices!K475</f>
        <v>42532</v>
      </c>
      <c r="N185" s="2028">
        <f>Índices!L475</f>
        <v>0</v>
      </c>
      <c r="O185" s="2029">
        <f>Índices!M475</f>
        <v>0</v>
      </c>
      <c r="P185" s="2029">
        <f>Índices!N475</f>
        <v>1.1792271306541042</v>
      </c>
      <c r="Q185" s="1664">
        <f>IF(AND(M185&gt;=DATE(2015,3,2),M185&lt;DATE(IF(OR(CAPA!$C$23=124,CAPA!$C$23=125,CAPA!$C$23=126,CAPA!$C$23=134,CAPA!$C$23=137),2016,2015),MONTH($C$2),DAY($C$2))),$C$7/P185,0)</f>
        <v>0</v>
      </c>
      <c r="R185" s="1664">
        <f t="shared" si="15"/>
        <v>0</v>
      </c>
      <c r="S185" s="1664">
        <f t="shared" si="14"/>
        <v>0</v>
      </c>
      <c r="T185" s="1666">
        <f>IF(AND(M185&gt;=VLOOKUP("Data Anterior",TabPostergacao[#All],2,FALSE),M185&lt;VLOOKUP("Data Postergada",TabPostergacao[#All],2,FALSE)),$C$7/P185,0)</f>
        <v>0</v>
      </c>
    </row>
    <row r="186" spans="2:20"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2027">
        <f>Índices!K476</f>
        <v>42533</v>
      </c>
      <c r="N186" s="2028">
        <f>Índices!L476</f>
        <v>0</v>
      </c>
      <c r="O186" s="2029">
        <f>Índices!M476</f>
        <v>0</v>
      </c>
      <c r="P186" s="2029">
        <f>Índices!N476</f>
        <v>1.1792271306541042</v>
      </c>
      <c r="Q186" s="1664">
        <f>IF(AND(M186&gt;=DATE(2015,3,2),M186&lt;DATE(IF(OR(CAPA!$C$23=124,CAPA!$C$23=125,CAPA!$C$23=126,CAPA!$C$23=134,CAPA!$C$23=137),2016,2015),MONTH($C$2),DAY($C$2))),$C$7/P186,0)</f>
        <v>0</v>
      </c>
      <c r="R186" s="1664">
        <f t="shared" si="15"/>
        <v>0</v>
      </c>
      <c r="S186" s="1664">
        <f t="shared" si="14"/>
        <v>0</v>
      </c>
      <c r="T186" s="1666">
        <f>IF(AND(M186&gt;=VLOOKUP("Data Anterior",TabPostergacao[#All],2,FALSE),M186&lt;VLOOKUP("Data Postergada",TabPostergacao[#All],2,FALSE)),$C$7/P186,0)</f>
        <v>0</v>
      </c>
    </row>
    <row r="187" spans="2:20"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2027">
        <f>Índices!K477</f>
        <v>42534</v>
      </c>
      <c r="N187" s="2028" t="str">
        <f>Índices!L477</f>
        <v>DIA ÚTIL</v>
      </c>
      <c r="O187" s="2029">
        <f>Índices!M477</f>
        <v>5.2531000000000001E-2</v>
      </c>
      <c r="P187" s="2029">
        <f>Índices!N477</f>
        <v>1.1798465904581081</v>
      </c>
      <c r="Q187" s="1664">
        <f>IF(AND(M187&gt;=DATE(2015,3,2),M187&lt;DATE(IF(OR(CAPA!$C$23=124,CAPA!$C$23=125,CAPA!$C$23=126,CAPA!$C$23=134,CAPA!$C$23=137),2016,2015),MONTH($C$2),DAY($C$2))),$C$7/P187,0)</f>
        <v>0</v>
      </c>
      <c r="R187" s="1664">
        <f t="shared" si="15"/>
        <v>0</v>
      </c>
      <c r="S187" s="1664">
        <f t="shared" si="14"/>
        <v>0</v>
      </c>
      <c r="T187" s="1666">
        <f>IF(AND(M187&gt;=VLOOKUP("Data Anterior",TabPostergacao[#All],2,FALSE),M187&lt;VLOOKUP("Data Postergada",TabPostergacao[#All],2,FALSE)),$C$7/P187,0)</f>
        <v>0</v>
      </c>
    </row>
    <row r="188" spans="2:20"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2027">
        <f>Índices!K478</f>
        <v>42535</v>
      </c>
      <c r="N188" s="2028" t="str">
        <f>Índices!L478</f>
        <v>DIA ÚTIL</v>
      </c>
      <c r="O188" s="2029">
        <f>Índices!M478</f>
        <v>5.2531000000000001E-2</v>
      </c>
      <c r="P188" s="2029">
        <f>Índices!N478</f>
        <v>1.1804663756705416</v>
      </c>
      <c r="Q188" s="1664">
        <f>IF(AND(M188&gt;=DATE(2015,3,2),M188&lt;DATE(IF(OR(CAPA!$C$23=124,CAPA!$C$23=125,CAPA!$C$23=126,CAPA!$C$23=134,CAPA!$C$23=137),2016,2015),MONTH($C$2),DAY($C$2))),$C$7/P188,0)</f>
        <v>0</v>
      </c>
      <c r="R188" s="1664">
        <f t="shared" si="15"/>
        <v>0</v>
      </c>
      <c r="S188" s="1664">
        <f t="shared" si="14"/>
        <v>0</v>
      </c>
      <c r="T188" s="1666">
        <f>IF(AND(M188&gt;=VLOOKUP("Data Anterior",TabPostergacao[#All],2,FALSE),M188&lt;VLOOKUP("Data Postergada",TabPostergacao[#All],2,FALSE)),$C$7/P188,0)</f>
        <v>0</v>
      </c>
    </row>
    <row r="189" spans="2:20"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2027">
        <f>Índices!K479</f>
        <v>42536</v>
      </c>
      <c r="N189" s="2028" t="str">
        <f>Índices!L479</f>
        <v>DIA ÚTIL</v>
      </c>
      <c r="O189" s="2029">
        <f>Índices!M479</f>
        <v>5.2531000000000001E-2</v>
      </c>
      <c r="P189" s="2029">
        <f>Índices!N479</f>
        <v>1.1810864864623452</v>
      </c>
      <c r="Q189" s="1664">
        <f>IF(AND(M189&gt;=DATE(2015,3,2),M189&lt;DATE(IF(OR(CAPA!$C$23=124,CAPA!$C$23=125,CAPA!$C$23=126,CAPA!$C$23=134,CAPA!$C$23=137),2016,2015),MONTH($C$2),DAY($C$2))),$C$7/P189,0)</f>
        <v>0</v>
      </c>
      <c r="R189" s="1664">
        <f t="shared" si="15"/>
        <v>0</v>
      </c>
      <c r="S189" s="1664">
        <f t="shared" si="14"/>
        <v>0</v>
      </c>
      <c r="T189" s="1666">
        <f>IF(AND(M189&gt;=VLOOKUP("Data Anterior",TabPostergacao[#All],2,FALSE),M189&lt;VLOOKUP("Data Postergada",TabPostergacao[#All],2,FALSE)),$C$7/P189,0)</f>
        <v>0</v>
      </c>
    </row>
    <row r="190" spans="2:20"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2027">
        <f>Índices!K480</f>
        <v>42537</v>
      </c>
      <c r="N190" s="2028" t="str">
        <f>Índices!L480</f>
        <v>DIA ÚTIL</v>
      </c>
      <c r="O190" s="2029">
        <f>Índices!M480</f>
        <v>5.2531000000000001E-2</v>
      </c>
      <c r="P190" s="2029">
        <f>Índices!N480</f>
        <v>1.1817069230045487</v>
      </c>
      <c r="Q190" s="1664">
        <f>IF(AND(M190&gt;=DATE(2015,3,2),M190&lt;DATE(IF(OR(CAPA!$C$23=124,CAPA!$C$23=125,CAPA!$C$23=126,CAPA!$C$23=134,CAPA!$C$23=137),2016,2015),MONTH($C$2),DAY($C$2))),$C$7/P190,0)</f>
        <v>0</v>
      </c>
      <c r="R190" s="1664">
        <f t="shared" si="15"/>
        <v>0</v>
      </c>
      <c r="S190" s="1664">
        <f t="shared" si="14"/>
        <v>0</v>
      </c>
      <c r="T190" s="1666">
        <f>IF(AND(M190&gt;=VLOOKUP("Data Anterior",TabPostergacao[#All],2,FALSE),M190&lt;VLOOKUP("Data Postergada",TabPostergacao[#All],2,FALSE)),$C$7/P190,0)</f>
        <v>0</v>
      </c>
    </row>
    <row r="191" spans="2:20"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2027">
        <f>Índices!K481</f>
        <v>42538</v>
      </c>
      <c r="N191" s="2028" t="str">
        <f>Índices!L481</f>
        <v>DIA ÚTIL</v>
      </c>
      <c r="O191" s="2029">
        <f>Índices!M481</f>
        <v>5.2531000000000001E-2</v>
      </c>
      <c r="P191" s="2029">
        <f>Índices!N481</f>
        <v>1.1823276854682723</v>
      </c>
      <c r="Q191" s="1664">
        <f>IF(AND(M191&gt;=DATE(2015,3,2),M191&lt;DATE(IF(OR(CAPA!$C$23=124,CAPA!$C$23=125,CAPA!$C$23=126,CAPA!$C$23=134,CAPA!$C$23=137),2016,2015),MONTH($C$2),DAY($C$2))),$C$7/P191,0)</f>
        <v>0</v>
      </c>
      <c r="R191" s="1664">
        <f t="shared" si="15"/>
        <v>0</v>
      </c>
      <c r="S191" s="1664">
        <f t="shared" si="14"/>
        <v>0</v>
      </c>
      <c r="T191" s="1666">
        <f>IF(AND(M191&gt;=VLOOKUP("Data Anterior",TabPostergacao[#All],2,FALSE),M191&lt;VLOOKUP("Data Postergada",TabPostergacao[#All],2,FALSE)),$C$7/P191,0)</f>
        <v>0</v>
      </c>
    </row>
    <row r="192" spans="2:20"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2027">
        <f>Índices!K482</f>
        <v>42539</v>
      </c>
      <c r="N192" s="2028">
        <f>Índices!L482</f>
        <v>0</v>
      </c>
      <c r="O192" s="2029">
        <f>Índices!M482</f>
        <v>0</v>
      </c>
      <c r="P192" s="2029">
        <f>Índices!N482</f>
        <v>1.1823276854682723</v>
      </c>
      <c r="Q192" s="1664">
        <f>IF(AND(M192&gt;=DATE(2015,3,2),M192&lt;DATE(IF(OR(CAPA!$C$23=124,CAPA!$C$23=125,CAPA!$C$23=126,CAPA!$C$23=134,CAPA!$C$23=137),2016,2015),MONTH($C$2),DAY($C$2))),$C$7/P192,0)</f>
        <v>0</v>
      </c>
      <c r="R192" s="1664">
        <f t="shared" si="15"/>
        <v>0</v>
      </c>
      <c r="S192" s="1664">
        <f t="shared" si="14"/>
        <v>0</v>
      </c>
      <c r="T192" s="1666">
        <f>IF(AND(M192&gt;=VLOOKUP("Data Anterior",TabPostergacao[#All],2,FALSE),M192&lt;VLOOKUP("Data Postergada",TabPostergacao[#All],2,FALSE)),$C$7/P192,0)</f>
        <v>0</v>
      </c>
    </row>
    <row r="193" spans="2:20"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2027">
        <f>Índices!K483</f>
        <v>42540</v>
      </c>
      <c r="N193" s="2028">
        <f>Índices!L483</f>
        <v>0</v>
      </c>
      <c r="O193" s="2029">
        <f>Índices!M483</f>
        <v>0</v>
      </c>
      <c r="P193" s="2029">
        <f>Índices!N483</f>
        <v>1.1823276854682723</v>
      </c>
      <c r="Q193" s="1664">
        <f>IF(AND(M193&gt;=DATE(2015,3,2),M193&lt;DATE(IF(OR(CAPA!$C$23=124,CAPA!$C$23=125,CAPA!$C$23=126,CAPA!$C$23=134,CAPA!$C$23=137),2016,2015),MONTH($C$2),DAY($C$2))),$C$7/P193,0)</f>
        <v>0</v>
      </c>
      <c r="R193" s="1664">
        <f t="shared" si="15"/>
        <v>0</v>
      </c>
      <c r="S193" s="1664">
        <f t="shared" si="14"/>
        <v>0</v>
      </c>
      <c r="T193" s="1666">
        <f>IF(AND(M193&gt;=VLOOKUP("Data Anterior",TabPostergacao[#All],2,FALSE),M193&lt;VLOOKUP("Data Postergada",TabPostergacao[#All],2,FALSE)),$C$7/P193,0)</f>
        <v>0</v>
      </c>
    </row>
    <row r="194" spans="2:20"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2027">
        <f>Índices!K484</f>
        <v>42541</v>
      </c>
      <c r="N194" s="2028" t="str">
        <f>Índices!L484</f>
        <v>DIA ÚTIL</v>
      </c>
      <c r="O194" s="2029">
        <f>Índices!M484</f>
        <v>5.2531000000000001E-2</v>
      </c>
      <c r="P194" s="2029">
        <f>Índices!N484</f>
        <v>1.1829487740247255</v>
      </c>
      <c r="Q194" s="1664">
        <f>IF(AND(M194&gt;=DATE(2015,3,2),M194&lt;DATE(IF(OR(CAPA!$C$23=124,CAPA!$C$23=125,CAPA!$C$23=126,CAPA!$C$23=134,CAPA!$C$23=137),2016,2015),MONTH($C$2),DAY($C$2))),$C$7/P194,0)</f>
        <v>0</v>
      </c>
      <c r="R194" s="1664">
        <f t="shared" si="15"/>
        <v>0</v>
      </c>
      <c r="S194" s="1664">
        <f t="shared" si="14"/>
        <v>0</v>
      </c>
      <c r="T194" s="1666">
        <f>IF(AND(M194&gt;=VLOOKUP("Data Anterior",TabPostergacao[#All],2,FALSE),M194&lt;VLOOKUP("Data Postergada",TabPostergacao[#All],2,FALSE)),$C$7/P194,0)</f>
        <v>0</v>
      </c>
    </row>
    <row r="195" spans="2:20"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2027">
        <f>Índices!K485</f>
        <v>42542</v>
      </c>
      <c r="N195" s="2028" t="str">
        <f>Índices!L485</f>
        <v>DIA ÚTIL</v>
      </c>
      <c r="O195" s="2029">
        <f>Índices!M485</f>
        <v>5.2531000000000001E-2</v>
      </c>
      <c r="P195" s="2029">
        <f>Índices!N485</f>
        <v>1.1835701888452084</v>
      </c>
      <c r="Q195" s="1664">
        <f>IF(AND(M195&gt;=DATE(2015,3,2),M195&lt;DATE(IF(OR(CAPA!$C$23=124,CAPA!$C$23=125,CAPA!$C$23=126,CAPA!$C$23=134,CAPA!$C$23=137),2016,2015),MONTH($C$2),DAY($C$2))),$C$7/P195,0)</f>
        <v>0</v>
      </c>
      <c r="R195" s="1664">
        <f t="shared" si="15"/>
        <v>0</v>
      </c>
      <c r="S195" s="1664">
        <f t="shared" si="14"/>
        <v>0</v>
      </c>
      <c r="T195" s="1666">
        <f>IF(AND(M195&gt;=VLOOKUP("Data Anterior",TabPostergacao[#All],2,FALSE),M195&lt;VLOOKUP("Data Postergada",TabPostergacao[#All],2,FALSE)),$C$7/P195,0)</f>
        <v>0</v>
      </c>
    </row>
    <row r="196" spans="2:20"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2027">
        <f>Índices!K486</f>
        <v>42543</v>
      </c>
      <c r="N196" s="2028" t="str">
        <f>Índices!L486</f>
        <v>DIA ÚTIL</v>
      </c>
      <c r="O196" s="2029">
        <f>Índices!M486</f>
        <v>5.2531000000000001E-2</v>
      </c>
      <c r="P196" s="2029">
        <f>Índices!N486</f>
        <v>1.1841919301011106</v>
      </c>
      <c r="Q196" s="1664">
        <f>IF(AND(M196&gt;=DATE(2015,3,2),M196&lt;DATE(IF(OR(CAPA!$C$23=124,CAPA!$C$23=125,CAPA!$C$23=126,CAPA!$C$23=134,CAPA!$C$23=137),2016,2015),MONTH($C$2),DAY($C$2))),$C$7/P196,0)</f>
        <v>0</v>
      </c>
      <c r="R196" s="1664">
        <f t="shared" si="15"/>
        <v>0</v>
      </c>
      <c r="S196" s="1664">
        <f t="shared" si="14"/>
        <v>0</v>
      </c>
      <c r="T196" s="1666">
        <f>IF(AND(M196&gt;=VLOOKUP("Data Anterior",TabPostergacao[#All],2,FALSE),M196&lt;VLOOKUP("Data Postergada",TabPostergacao[#All],2,FALSE)),$C$7/P196,0)</f>
        <v>0</v>
      </c>
    </row>
    <row r="197" spans="2:20"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2027">
        <f>Índices!K487</f>
        <v>42544</v>
      </c>
      <c r="N197" s="2028" t="str">
        <f>Índices!L487</f>
        <v>DIA ÚTIL</v>
      </c>
      <c r="O197" s="2029">
        <f>Índices!M487</f>
        <v>5.2531000000000001E-2</v>
      </c>
      <c r="P197" s="2029">
        <f>Índices!N487</f>
        <v>1.1848139979639121</v>
      </c>
      <c r="Q197" s="1664">
        <f>IF(AND(M197&gt;=DATE(2015,3,2),M197&lt;DATE(IF(OR(CAPA!$C$23=124,CAPA!$C$23=125,CAPA!$C$23=126,CAPA!$C$23=134,CAPA!$C$23=137),2016,2015),MONTH($C$2),DAY($C$2))),$C$7/P197,0)</f>
        <v>0</v>
      </c>
      <c r="R197" s="1664">
        <f t="shared" si="15"/>
        <v>0</v>
      </c>
      <c r="S197" s="1664">
        <f t="shared" si="14"/>
        <v>0</v>
      </c>
      <c r="T197" s="1666">
        <f>IF(AND(M197&gt;=VLOOKUP("Data Anterior",TabPostergacao[#All],2,FALSE),M197&lt;VLOOKUP("Data Postergada",TabPostergacao[#All],2,FALSE)),$C$7/P197,0)</f>
        <v>0</v>
      </c>
    </row>
    <row r="198" spans="2:20"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2027">
        <f>Índices!K488</f>
        <v>42545</v>
      </c>
      <c r="N198" s="2028" t="str">
        <f>Índices!L488</f>
        <v>DIA ÚTIL</v>
      </c>
      <c r="O198" s="2029">
        <f>Índices!M488</f>
        <v>5.2531000000000001E-2</v>
      </c>
      <c r="P198" s="2029">
        <f>Índices!N488</f>
        <v>1.1854363926051825</v>
      </c>
      <c r="Q198" s="1664">
        <f>IF(AND(M198&gt;=DATE(2015,3,2),M198&lt;DATE(IF(OR(CAPA!$C$23=124,CAPA!$C$23=125,CAPA!$C$23=126,CAPA!$C$23=134,CAPA!$C$23=137),2016,2015),MONTH($C$2),DAY($C$2))),$C$7/P198,0)</f>
        <v>0</v>
      </c>
      <c r="R198" s="1664">
        <f t="shared" si="15"/>
        <v>0</v>
      </c>
      <c r="S198" s="1664">
        <f t="shared" si="14"/>
        <v>0</v>
      </c>
      <c r="T198" s="1666">
        <f>IF(AND(M198&gt;=VLOOKUP("Data Anterior",TabPostergacao[#All],2,FALSE),M198&lt;VLOOKUP("Data Postergada",TabPostergacao[#All],2,FALSE)),$C$7/P198,0)</f>
        <v>0</v>
      </c>
    </row>
    <row r="199" spans="2:20"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2027">
        <f>Índices!K489</f>
        <v>42546</v>
      </c>
      <c r="N199" s="2028">
        <f>Índices!L489</f>
        <v>0</v>
      </c>
      <c r="O199" s="2029">
        <f>Índices!M489</f>
        <v>0</v>
      </c>
      <c r="P199" s="2029">
        <f>Índices!N489</f>
        <v>1.1854363926051825</v>
      </c>
      <c r="Q199" s="1664">
        <f>IF(AND(M199&gt;=DATE(2015,3,2),M199&lt;DATE(IF(OR(CAPA!$C$23=124,CAPA!$C$23=125,CAPA!$C$23=126,CAPA!$C$23=134,CAPA!$C$23=137),2016,2015),MONTH($C$2),DAY($C$2))),$C$7/P199,0)</f>
        <v>0</v>
      </c>
      <c r="R199" s="1664">
        <f t="shared" si="15"/>
        <v>0</v>
      </c>
      <c r="S199" s="1664">
        <f t="shared" si="14"/>
        <v>0</v>
      </c>
      <c r="T199" s="1666">
        <f>IF(AND(M199&gt;=VLOOKUP("Data Anterior",TabPostergacao[#All],2,FALSE),M199&lt;VLOOKUP("Data Postergada",TabPostergacao[#All],2,FALSE)),$C$7/P199,0)</f>
        <v>0</v>
      </c>
    </row>
    <row r="200" spans="2:20"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2027">
        <f>Índices!K490</f>
        <v>42547</v>
      </c>
      <c r="N200" s="2028">
        <f>Índices!L490</f>
        <v>0</v>
      </c>
      <c r="O200" s="2029">
        <f>Índices!M490</f>
        <v>0</v>
      </c>
      <c r="P200" s="2029">
        <f>Índices!N490</f>
        <v>1.1854363926051825</v>
      </c>
      <c r="Q200" s="1664">
        <f>IF(AND(M200&gt;=DATE(2015,3,2),M200&lt;DATE(IF(OR(CAPA!$C$23=124,CAPA!$C$23=125,CAPA!$C$23=126,CAPA!$C$23=134,CAPA!$C$23=137),2016,2015),MONTH($C$2),DAY($C$2))),$C$7/P200,0)</f>
        <v>0</v>
      </c>
      <c r="R200" s="1664">
        <f t="shared" si="15"/>
        <v>0</v>
      </c>
      <c r="S200" s="1664">
        <f t="shared" si="14"/>
        <v>0</v>
      </c>
      <c r="T200" s="1666">
        <f>IF(AND(M200&gt;=VLOOKUP("Data Anterior",TabPostergacao[#All],2,FALSE),M200&lt;VLOOKUP("Data Postergada",TabPostergacao[#All],2,FALSE)),$C$7/P200,0)</f>
        <v>0</v>
      </c>
    </row>
    <row r="201" spans="2:20"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2027">
        <f>Índices!K491</f>
        <v>42548</v>
      </c>
      <c r="N201" s="2028" t="str">
        <f>Índices!L491</f>
        <v>DIA ÚTIL</v>
      </c>
      <c r="O201" s="2029">
        <f>Índices!M491</f>
        <v>5.2531000000000001E-2</v>
      </c>
      <c r="P201" s="2029">
        <f>Índices!N491</f>
        <v>1.1860591141965819</v>
      </c>
      <c r="Q201" s="1664">
        <f>IF(AND(M201&gt;=DATE(2015,3,2),M201&lt;DATE(IF(OR(CAPA!$C$23=124,CAPA!$C$23=125,CAPA!$C$23=126,CAPA!$C$23=134,CAPA!$C$23=137),2016,2015),MONTH($C$2),DAY($C$2))),$C$7/P201,0)</f>
        <v>0</v>
      </c>
      <c r="R201" s="1664">
        <f t="shared" si="15"/>
        <v>0</v>
      </c>
      <c r="S201" s="1664">
        <f t="shared" si="14"/>
        <v>0</v>
      </c>
      <c r="T201" s="1666">
        <f>IF(AND(M201&gt;=VLOOKUP("Data Anterior",TabPostergacao[#All],2,FALSE),M201&lt;VLOOKUP("Data Postergada",TabPostergacao[#All],2,FALSE)),$C$7/P201,0)</f>
        <v>0</v>
      </c>
    </row>
    <row r="202" spans="2:20"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2027">
        <f>Índices!K492</f>
        <v>42549</v>
      </c>
      <c r="N202" s="2028" t="str">
        <f>Índices!L492</f>
        <v>DIA ÚTIL</v>
      </c>
      <c r="O202" s="2029">
        <f>Índices!M492</f>
        <v>5.2531000000000001E-2</v>
      </c>
      <c r="P202" s="2029">
        <f>Índices!N492</f>
        <v>1.1866821629098605</v>
      </c>
      <c r="Q202" s="1664">
        <f>IF(AND(M202&gt;=DATE(2015,3,2),M202&lt;DATE(IF(OR(CAPA!$C$23=124,CAPA!$C$23=125,CAPA!$C$23=126,CAPA!$C$23=134,CAPA!$C$23=137),2016,2015),MONTH($C$2),DAY($C$2))),$C$7/P202,0)</f>
        <v>0</v>
      </c>
      <c r="R202" s="1664">
        <f t="shared" si="15"/>
        <v>0</v>
      </c>
      <c r="S202" s="1664">
        <f t="shared" ref="S202:S265" si="16">IF(AND(M202&gt;=$C$4,M202&lt;$C$6),$C$7/P202,0)</f>
        <v>0</v>
      </c>
      <c r="T202" s="1666">
        <f>IF(AND(M202&gt;=VLOOKUP("Data Anterior",TabPostergacao[#All],2,FALSE),M202&lt;VLOOKUP("Data Postergada",TabPostergacao[#All],2,FALSE)),$C$7/P202,0)</f>
        <v>0</v>
      </c>
    </row>
    <row r="203" spans="2:20"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2027">
        <f>Índices!K493</f>
        <v>42550</v>
      </c>
      <c r="N203" s="2028" t="str">
        <f>Índices!L493</f>
        <v>DIA ÚTIL</v>
      </c>
      <c r="O203" s="2029">
        <f>Índices!M493</f>
        <v>5.2531000000000001E-2</v>
      </c>
      <c r="P203" s="2029">
        <f>Índices!N493</f>
        <v>1.1873055389168587</v>
      </c>
      <c r="Q203" s="1664">
        <f>IF(AND(M203&gt;=DATE(2015,3,2),M203&lt;DATE(IF(OR(CAPA!$C$23=124,CAPA!$C$23=125,CAPA!$C$23=126,CAPA!$C$23=134,CAPA!$C$23=137),2016,2015),MONTH($C$2),DAY($C$2))),$C$7/P203,0)</f>
        <v>0</v>
      </c>
      <c r="R203" s="1664">
        <f t="shared" ref="R203:R266" si="17">IF(AND(M203&gt;=$C$3,M203&lt;$C$5),$C$7/P203,0)</f>
        <v>0</v>
      </c>
      <c r="S203" s="1664">
        <f t="shared" si="16"/>
        <v>0</v>
      </c>
      <c r="T203" s="1666">
        <f>IF(AND(M203&gt;=VLOOKUP("Data Anterior",TabPostergacao[#All],2,FALSE),M203&lt;VLOOKUP("Data Postergada",TabPostergacao[#All],2,FALSE)),$C$7/P203,0)</f>
        <v>0</v>
      </c>
    </row>
    <row r="204" spans="2:20"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2027">
        <f>Índices!K494</f>
        <v>42551</v>
      </c>
      <c r="N204" s="2028" t="str">
        <f>Índices!L494</f>
        <v>DIA ÚTIL</v>
      </c>
      <c r="O204" s="2029">
        <f>Índices!M494</f>
        <v>5.2531000000000001E-2</v>
      </c>
      <c r="P204" s="2029">
        <f>Índices!N494</f>
        <v>1.1879292423895071</v>
      </c>
      <c r="Q204" s="1664">
        <f>IF(AND(M204&gt;=DATE(2015,3,2),M204&lt;DATE(IF(OR(CAPA!$C$23=124,CAPA!$C$23=125,CAPA!$C$23=126,CAPA!$C$23=134,CAPA!$C$23=137),2016,2015),MONTH($C$2),DAY($C$2))),$C$7/P204,0)</f>
        <v>0</v>
      </c>
      <c r="R204" s="1664">
        <f t="shared" si="17"/>
        <v>0</v>
      </c>
      <c r="S204" s="1664">
        <f t="shared" si="16"/>
        <v>0</v>
      </c>
      <c r="T204" s="1666">
        <f>IF(AND(M204&gt;=VLOOKUP("Data Anterior",TabPostergacao[#All],2,FALSE),M204&lt;VLOOKUP("Data Postergada",TabPostergacao[#All],2,FALSE)),$C$7/P204,0)</f>
        <v>0</v>
      </c>
    </row>
    <row r="205" spans="2:20"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2027">
        <f>Índices!K495</f>
        <v>42552</v>
      </c>
      <c r="N205" s="2028" t="str">
        <f>Índices!L495</f>
        <v>DIA ÚTIL</v>
      </c>
      <c r="O205" s="2029">
        <f>Índices!M495</f>
        <v>5.2531000000000001E-2</v>
      </c>
      <c r="P205" s="2029">
        <f>Índices!N495</f>
        <v>1.1885532734998268</v>
      </c>
      <c r="Q205" s="1664">
        <f>IF(AND(M205&gt;=DATE(2015,3,2),M205&lt;DATE(IF(OR(CAPA!$C$23=124,CAPA!$C$23=125,CAPA!$C$23=126,CAPA!$C$23=134,CAPA!$C$23=137),2016,2015),MONTH($C$2),DAY($C$2))),$C$7/P205,0)</f>
        <v>0</v>
      </c>
      <c r="R205" s="1664">
        <f t="shared" si="17"/>
        <v>0</v>
      </c>
      <c r="S205" s="1664">
        <f t="shared" si="16"/>
        <v>0</v>
      </c>
      <c r="T205" s="1666">
        <f>IF(AND(M205&gt;=VLOOKUP("Data Anterior",TabPostergacao[#All],2,FALSE),M205&lt;VLOOKUP("Data Postergada",TabPostergacao[#All],2,FALSE)),$C$7/P205,0)</f>
        <v>0</v>
      </c>
    </row>
    <row r="206" spans="2:20"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2027">
        <f>Índices!K496</f>
        <v>42553</v>
      </c>
      <c r="N206" s="2028">
        <f>Índices!L496</f>
        <v>0</v>
      </c>
      <c r="O206" s="2029">
        <f>Índices!M496</f>
        <v>0</v>
      </c>
      <c r="P206" s="2029">
        <f>Índices!N496</f>
        <v>1.1885532734998268</v>
      </c>
      <c r="Q206" s="1664">
        <f>IF(AND(M206&gt;=DATE(2015,3,2),M206&lt;DATE(IF(OR(CAPA!$C$23=124,CAPA!$C$23=125,CAPA!$C$23=126,CAPA!$C$23=134,CAPA!$C$23=137),2016,2015),MONTH($C$2),DAY($C$2))),$C$7/P206,0)</f>
        <v>0</v>
      </c>
      <c r="R206" s="1664">
        <f t="shared" si="17"/>
        <v>0</v>
      </c>
      <c r="S206" s="1664">
        <f t="shared" si="16"/>
        <v>0</v>
      </c>
      <c r="T206" s="1666">
        <f>IF(AND(M206&gt;=VLOOKUP("Data Anterior",TabPostergacao[#All],2,FALSE),M206&lt;VLOOKUP("Data Postergada",TabPostergacao[#All],2,FALSE)),$C$7/P206,0)</f>
        <v>0</v>
      </c>
    </row>
    <row r="207" spans="2:20"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2027">
        <f>Índices!K497</f>
        <v>42554</v>
      </c>
      <c r="N207" s="2028">
        <f>Índices!L497</f>
        <v>0</v>
      </c>
      <c r="O207" s="2029">
        <f>Índices!M497</f>
        <v>0</v>
      </c>
      <c r="P207" s="2029">
        <f>Índices!N497</f>
        <v>1.1885532734998268</v>
      </c>
      <c r="Q207" s="1664">
        <f>IF(AND(M207&gt;=DATE(2015,3,2),M207&lt;DATE(IF(OR(CAPA!$C$23=124,CAPA!$C$23=125,CAPA!$C$23=126,CAPA!$C$23=134,CAPA!$C$23=137),2016,2015),MONTH($C$2),DAY($C$2))),$C$7/P207,0)</f>
        <v>0</v>
      </c>
      <c r="R207" s="1664">
        <f t="shared" si="17"/>
        <v>0</v>
      </c>
      <c r="S207" s="1664">
        <f t="shared" si="16"/>
        <v>0</v>
      </c>
      <c r="T207" s="1666">
        <f>IF(AND(M207&gt;=VLOOKUP("Data Anterior",TabPostergacao[#All],2,FALSE),M207&lt;VLOOKUP("Data Postergada",TabPostergacao[#All],2,FALSE)),$C$7/P207,0)</f>
        <v>0</v>
      </c>
    </row>
    <row r="208" spans="2:20"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2027">
        <f>Índices!K498</f>
        <v>42555</v>
      </c>
      <c r="N208" s="2028" t="str">
        <f>Índices!L498</f>
        <v>DIA ÚTIL</v>
      </c>
      <c r="O208" s="2029">
        <f>Índices!M498</f>
        <v>5.2531000000000001E-2</v>
      </c>
      <c r="P208" s="2029">
        <f>Índices!N498</f>
        <v>1.189177632419929</v>
      </c>
      <c r="Q208" s="1664">
        <f>IF(AND(M208&gt;=DATE(2015,3,2),M208&lt;DATE(IF(OR(CAPA!$C$23=124,CAPA!$C$23=125,CAPA!$C$23=126,CAPA!$C$23=134,CAPA!$C$23=137),2016,2015),MONTH($C$2),DAY($C$2))),$C$7/P208,0)</f>
        <v>0</v>
      </c>
      <c r="R208" s="1664">
        <f t="shared" si="17"/>
        <v>0</v>
      </c>
      <c r="S208" s="1664">
        <f t="shared" si="16"/>
        <v>0</v>
      </c>
      <c r="T208" s="1666">
        <f>IF(AND(M208&gt;=VLOOKUP("Data Anterior",TabPostergacao[#All],2,FALSE),M208&lt;VLOOKUP("Data Postergada",TabPostergacao[#All],2,FALSE)),$C$7/P208,0)</f>
        <v>0</v>
      </c>
    </row>
    <row r="209" spans="2:20"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2027">
        <f>Índices!K499</f>
        <v>42556</v>
      </c>
      <c r="N209" s="2028" t="str">
        <f>Índices!L499</f>
        <v>DIA ÚTIL</v>
      </c>
      <c r="O209" s="2029">
        <f>Índices!M499</f>
        <v>5.2531000000000001E-2</v>
      </c>
      <c r="P209" s="2029">
        <f>Índices!N499</f>
        <v>1.1898023193220155</v>
      </c>
      <c r="Q209" s="1664">
        <f>IF(AND(M209&gt;=DATE(2015,3,2),M209&lt;DATE(IF(OR(CAPA!$C$23=124,CAPA!$C$23=125,CAPA!$C$23=126,CAPA!$C$23=134,CAPA!$C$23=137),2016,2015),MONTH($C$2),DAY($C$2))),$C$7/P209,0)</f>
        <v>0</v>
      </c>
      <c r="R209" s="1664">
        <f t="shared" si="17"/>
        <v>0</v>
      </c>
      <c r="S209" s="1664">
        <f t="shared" si="16"/>
        <v>0</v>
      </c>
      <c r="T209" s="1666">
        <f>IF(AND(M209&gt;=VLOOKUP("Data Anterior",TabPostergacao[#All],2,FALSE),M209&lt;VLOOKUP("Data Postergada",TabPostergacao[#All],2,FALSE)),$C$7/P209,0)</f>
        <v>0</v>
      </c>
    </row>
    <row r="210" spans="2:20"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2027">
        <f>Índices!K500</f>
        <v>42557</v>
      </c>
      <c r="N210" s="2028" t="str">
        <f>Índices!L500</f>
        <v>DIA ÚTIL</v>
      </c>
      <c r="O210" s="2029">
        <f>Índices!M500</f>
        <v>5.2531000000000001E-2</v>
      </c>
      <c r="P210" s="2029">
        <f>Índices!N500</f>
        <v>1.1904273343783787</v>
      </c>
      <c r="Q210" s="1664">
        <f>IF(AND(M210&gt;=DATE(2015,3,2),M210&lt;DATE(IF(OR(CAPA!$C$23=124,CAPA!$C$23=125,CAPA!$C$23=126,CAPA!$C$23=134,CAPA!$C$23=137),2016,2015),MONTH($C$2),DAY($C$2))),$C$7/P210,0)</f>
        <v>0</v>
      </c>
      <c r="R210" s="1664">
        <f t="shared" si="17"/>
        <v>0</v>
      </c>
      <c r="S210" s="1664">
        <f t="shared" si="16"/>
        <v>0</v>
      </c>
      <c r="T210" s="1666">
        <f>IF(AND(M210&gt;=VLOOKUP("Data Anterior",TabPostergacao[#All],2,FALSE),M210&lt;VLOOKUP("Data Postergada",TabPostergacao[#All],2,FALSE)),$C$7/P210,0)</f>
        <v>0</v>
      </c>
    </row>
    <row r="211" spans="2:20"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2027">
        <f>Índices!K501</f>
        <v>42558</v>
      </c>
      <c r="N211" s="2028" t="str">
        <f>Índices!L501</f>
        <v>DIA ÚTIL</v>
      </c>
      <c r="O211" s="2029">
        <f>Índices!M501</f>
        <v>5.2531000000000001E-2</v>
      </c>
      <c r="P211" s="2029">
        <f>Índices!N501</f>
        <v>1.191052677761401</v>
      </c>
      <c r="Q211" s="1664">
        <f>IF(AND(M211&gt;=DATE(2015,3,2),M211&lt;DATE(IF(OR(CAPA!$C$23=124,CAPA!$C$23=125,CAPA!$C$23=126,CAPA!$C$23=134,CAPA!$C$23=137),2016,2015),MONTH($C$2),DAY($C$2))),$C$7/P211,0)</f>
        <v>0</v>
      </c>
      <c r="R211" s="1664">
        <f t="shared" si="17"/>
        <v>0</v>
      </c>
      <c r="S211" s="1664">
        <f t="shared" si="16"/>
        <v>0</v>
      </c>
      <c r="T211" s="1666">
        <f>IF(AND(M211&gt;=VLOOKUP("Data Anterior",TabPostergacao[#All],2,FALSE),M211&lt;VLOOKUP("Data Postergada",TabPostergacao[#All],2,FALSE)),$C$7/P211,0)</f>
        <v>0</v>
      </c>
    </row>
    <row r="212" spans="2:20"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2027">
        <f>Índices!K502</f>
        <v>42559</v>
      </c>
      <c r="N212" s="2028" t="str">
        <f>Índices!L502</f>
        <v>DIA ÚTIL</v>
      </c>
      <c r="O212" s="2029">
        <f>Índices!M502</f>
        <v>5.2531000000000001E-2</v>
      </c>
      <c r="P212" s="2029">
        <f>Índices!N502</f>
        <v>1.1916783496435559</v>
      </c>
      <c r="Q212" s="1664">
        <f>IF(AND(M212&gt;=DATE(2015,3,2),M212&lt;DATE(IF(OR(CAPA!$C$23=124,CAPA!$C$23=125,CAPA!$C$23=126,CAPA!$C$23=134,CAPA!$C$23=137),2016,2015),MONTH($C$2),DAY($C$2))),$C$7/P212,0)</f>
        <v>0</v>
      </c>
      <c r="R212" s="1664">
        <f t="shared" si="17"/>
        <v>0</v>
      </c>
      <c r="S212" s="1664">
        <f t="shared" si="16"/>
        <v>0</v>
      </c>
      <c r="T212" s="1666">
        <f>IF(AND(M212&gt;=VLOOKUP("Data Anterior",TabPostergacao[#All],2,FALSE),M212&lt;VLOOKUP("Data Postergada",TabPostergacao[#All],2,FALSE)),$C$7/P212,0)</f>
        <v>0</v>
      </c>
    </row>
    <row r="213" spans="2:20"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2027">
        <f>Índices!K503</f>
        <v>42560</v>
      </c>
      <c r="N213" s="2028">
        <f>Índices!L503</f>
        <v>0</v>
      </c>
      <c r="O213" s="2029">
        <f>Índices!M503</f>
        <v>0</v>
      </c>
      <c r="P213" s="2029">
        <f>Índices!N503</f>
        <v>1.1916783496435559</v>
      </c>
      <c r="Q213" s="1664">
        <f>IF(AND(M213&gt;=DATE(2015,3,2),M213&lt;DATE(IF(OR(CAPA!$C$23=124,CAPA!$C$23=125,CAPA!$C$23=126,CAPA!$C$23=134,CAPA!$C$23=137),2016,2015),MONTH($C$2),DAY($C$2))),$C$7/P213,0)</f>
        <v>0</v>
      </c>
      <c r="R213" s="1664">
        <f t="shared" si="17"/>
        <v>0</v>
      </c>
      <c r="S213" s="1664">
        <f t="shared" si="16"/>
        <v>0</v>
      </c>
      <c r="T213" s="1666">
        <f>IF(AND(M213&gt;=VLOOKUP("Data Anterior",TabPostergacao[#All],2,FALSE),M213&lt;VLOOKUP("Data Postergada",TabPostergacao[#All],2,FALSE)),$C$7/P213,0)</f>
        <v>0</v>
      </c>
    </row>
    <row r="214" spans="2:20"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2027">
        <f>Índices!K504</f>
        <v>42561</v>
      </c>
      <c r="N214" s="2028">
        <f>Índices!L504</f>
        <v>0</v>
      </c>
      <c r="O214" s="2029">
        <f>Índices!M504</f>
        <v>0</v>
      </c>
      <c r="P214" s="2029">
        <f>Índices!N504</f>
        <v>1.1916783496435559</v>
      </c>
      <c r="Q214" s="1664">
        <f>IF(AND(M214&gt;=DATE(2015,3,2),M214&lt;DATE(IF(OR(CAPA!$C$23=124,CAPA!$C$23=125,CAPA!$C$23=126,CAPA!$C$23=134,CAPA!$C$23=137),2016,2015),MONTH($C$2),DAY($C$2))),$C$7/P214,0)</f>
        <v>0</v>
      </c>
      <c r="R214" s="1664">
        <f t="shared" si="17"/>
        <v>0</v>
      </c>
      <c r="S214" s="1664">
        <f t="shared" si="16"/>
        <v>0</v>
      </c>
      <c r="T214" s="1666">
        <f>IF(AND(M214&gt;=VLOOKUP("Data Anterior",TabPostergacao[#All],2,FALSE),M214&lt;VLOOKUP("Data Postergada",TabPostergacao[#All],2,FALSE)),$C$7/P214,0)</f>
        <v>0</v>
      </c>
    </row>
    <row r="215" spans="2:20"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2027">
        <f>Índices!K505</f>
        <v>42562</v>
      </c>
      <c r="N215" s="2028" t="str">
        <f>Índices!L505</f>
        <v>DIA ÚTIL</v>
      </c>
      <c r="O215" s="2029">
        <f>Índices!M505</f>
        <v>5.2531000000000001E-2</v>
      </c>
      <c r="P215" s="2029">
        <f>Índices!N505</f>
        <v>1.1923043501974071</v>
      </c>
      <c r="Q215" s="1664">
        <f>IF(AND(M215&gt;=DATE(2015,3,2),M215&lt;DATE(IF(OR(CAPA!$C$23=124,CAPA!$C$23=125,CAPA!$C$23=126,CAPA!$C$23=134,CAPA!$C$23=137),2016,2015),MONTH($C$2),DAY($C$2))),$C$7/P215,0)</f>
        <v>0</v>
      </c>
      <c r="R215" s="1664">
        <f t="shared" si="17"/>
        <v>0</v>
      </c>
      <c r="S215" s="1664">
        <f t="shared" si="16"/>
        <v>0</v>
      </c>
      <c r="T215" s="1666">
        <f>IF(AND(M215&gt;=VLOOKUP("Data Anterior",TabPostergacao[#All],2,FALSE),M215&lt;VLOOKUP("Data Postergada",TabPostergacao[#All],2,FALSE)),$C$7/P215,0)</f>
        <v>0</v>
      </c>
    </row>
    <row r="216" spans="2:20"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2027">
        <f>Índices!K506</f>
        <v>42563</v>
      </c>
      <c r="N216" s="2028" t="str">
        <f>Índices!L506</f>
        <v>DIA ÚTIL</v>
      </c>
      <c r="O216" s="2029">
        <f>Índices!M506</f>
        <v>5.2531000000000001E-2</v>
      </c>
      <c r="P216" s="2029">
        <f>Índices!N506</f>
        <v>1.1929306795956094</v>
      </c>
      <c r="Q216" s="1664">
        <f>IF(AND(M216&gt;=DATE(2015,3,2),M216&lt;DATE(IF(OR(CAPA!$C$23=124,CAPA!$C$23=125,CAPA!$C$23=126,CAPA!$C$23=134,CAPA!$C$23=137),2016,2015),MONTH($C$2),DAY($C$2))),$C$7/P216,0)</f>
        <v>0</v>
      </c>
      <c r="R216" s="1664">
        <f t="shared" si="17"/>
        <v>0</v>
      </c>
      <c r="S216" s="1664">
        <f t="shared" si="16"/>
        <v>0</v>
      </c>
      <c r="T216" s="1666">
        <f>IF(AND(M216&gt;=VLOOKUP("Data Anterior",TabPostergacao[#All],2,FALSE),M216&lt;VLOOKUP("Data Postergada",TabPostergacao[#All],2,FALSE)),$C$7/P216,0)</f>
        <v>0</v>
      </c>
    </row>
    <row r="217" spans="2:20"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2027">
        <f>Índices!K507</f>
        <v>42564</v>
      </c>
      <c r="N217" s="2028" t="str">
        <f>Índices!L507</f>
        <v>DIA ÚTIL</v>
      </c>
      <c r="O217" s="2029">
        <f>Índices!M507</f>
        <v>5.2531000000000001E-2</v>
      </c>
      <c r="P217" s="2029">
        <f>Índices!N507</f>
        <v>1.1935573380109077</v>
      </c>
      <c r="Q217" s="1664">
        <f>IF(AND(M217&gt;=DATE(2015,3,2),M217&lt;DATE(IF(OR(CAPA!$C$23=124,CAPA!$C$23=125,CAPA!$C$23=126,CAPA!$C$23=134,CAPA!$C$23=137),2016,2015),MONTH($C$2),DAY($C$2))),$C$7/P217,0)</f>
        <v>0</v>
      </c>
      <c r="R217" s="1664">
        <f t="shared" si="17"/>
        <v>0</v>
      </c>
      <c r="S217" s="1664">
        <f t="shared" si="16"/>
        <v>0</v>
      </c>
      <c r="T217" s="1666">
        <f>IF(AND(M217&gt;=VLOOKUP("Data Anterior",TabPostergacao[#All],2,FALSE),M217&lt;VLOOKUP("Data Postergada",TabPostergacao[#All],2,FALSE)),$C$7/P217,0)</f>
        <v>0</v>
      </c>
    </row>
    <row r="218" spans="2:20"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2027">
        <f>Índices!K508</f>
        <v>42565</v>
      </c>
      <c r="N218" s="2028" t="str">
        <f>Índices!L508</f>
        <v>DIA ÚTIL</v>
      </c>
      <c r="O218" s="2029">
        <f>Índices!M508</f>
        <v>5.2531000000000001E-2</v>
      </c>
      <c r="P218" s="2029">
        <f>Índices!N508</f>
        <v>1.1941843256161382</v>
      </c>
      <c r="Q218" s="1664">
        <f>IF(AND(M218&gt;=DATE(2015,3,2),M218&lt;DATE(IF(OR(CAPA!$C$23=124,CAPA!$C$23=125,CAPA!$C$23=126,CAPA!$C$23=134,CAPA!$C$23=137),2016,2015),MONTH($C$2),DAY($C$2))),$C$7/P218,0)</f>
        <v>0</v>
      </c>
      <c r="R218" s="1664">
        <f t="shared" si="17"/>
        <v>0</v>
      </c>
      <c r="S218" s="1664">
        <f t="shared" si="16"/>
        <v>0</v>
      </c>
      <c r="T218" s="1666">
        <f>IF(AND(M218&gt;=VLOOKUP("Data Anterior",TabPostergacao[#All],2,FALSE),M218&lt;VLOOKUP("Data Postergada",TabPostergacao[#All],2,FALSE)),$C$7/P218,0)</f>
        <v>0</v>
      </c>
    </row>
    <row r="219" spans="2:20"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2027">
        <f>Índices!K509</f>
        <v>42566</v>
      </c>
      <c r="N219" s="2028" t="str">
        <f>Índices!L509</f>
        <v>DIA ÚTIL</v>
      </c>
      <c r="O219" s="2029">
        <f>Índices!M509</f>
        <v>5.2531000000000001E-2</v>
      </c>
      <c r="P219" s="2029">
        <f>Índices!N509</f>
        <v>1.1948116425842277</v>
      </c>
      <c r="Q219" s="1664">
        <f>IF(AND(M219&gt;=DATE(2015,3,2),M219&lt;DATE(IF(OR(CAPA!$C$23=124,CAPA!$C$23=125,CAPA!$C$23=126,CAPA!$C$23=134,CAPA!$C$23=137),2016,2015),MONTH($C$2),DAY($C$2))),$C$7/P219,0)</f>
        <v>0</v>
      </c>
      <c r="R219" s="1664">
        <f t="shared" si="17"/>
        <v>0</v>
      </c>
      <c r="S219" s="1664">
        <f t="shared" si="16"/>
        <v>0</v>
      </c>
      <c r="T219" s="1666">
        <f>IF(AND(M219&gt;=VLOOKUP("Data Anterior",TabPostergacao[#All],2,FALSE),M219&lt;VLOOKUP("Data Postergada",TabPostergacao[#All],2,FALSE)),$C$7/P219,0)</f>
        <v>0</v>
      </c>
    </row>
    <row r="220" spans="2:20"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2027">
        <f>Índices!K510</f>
        <v>42567</v>
      </c>
      <c r="N220" s="2028">
        <f>Índices!L510</f>
        <v>0</v>
      </c>
      <c r="O220" s="2029">
        <f>Índices!M510</f>
        <v>0</v>
      </c>
      <c r="P220" s="2029">
        <f>Índices!N510</f>
        <v>1.1948116425842277</v>
      </c>
      <c r="Q220" s="1664">
        <f>IF(AND(M220&gt;=DATE(2015,3,2),M220&lt;DATE(IF(OR(CAPA!$C$23=124,CAPA!$C$23=125,CAPA!$C$23=126,CAPA!$C$23=134,CAPA!$C$23=137),2016,2015),MONTH($C$2),DAY($C$2))),$C$7/P220,0)</f>
        <v>0</v>
      </c>
      <c r="R220" s="1664">
        <f t="shared" si="17"/>
        <v>0</v>
      </c>
      <c r="S220" s="1664">
        <f t="shared" si="16"/>
        <v>0</v>
      </c>
      <c r="T220" s="1666">
        <f>IF(AND(M220&gt;=VLOOKUP("Data Anterior",TabPostergacao[#All],2,FALSE),M220&lt;VLOOKUP("Data Postergada",TabPostergacao[#All],2,FALSE)),$C$7/P220,0)</f>
        <v>0</v>
      </c>
    </row>
    <row r="221" spans="2:20"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2027">
        <f>Índices!K511</f>
        <v>42568</v>
      </c>
      <c r="N221" s="2028">
        <f>Índices!L511</f>
        <v>0</v>
      </c>
      <c r="O221" s="2029">
        <f>Índices!M511</f>
        <v>0</v>
      </c>
      <c r="P221" s="2029">
        <f>Índices!N511</f>
        <v>1.1948116425842277</v>
      </c>
      <c r="Q221" s="1664">
        <f>IF(AND(M221&gt;=DATE(2015,3,2),M221&lt;DATE(IF(OR(CAPA!$C$23=124,CAPA!$C$23=125,CAPA!$C$23=126,CAPA!$C$23=134,CAPA!$C$23=137),2016,2015),MONTH($C$2),DAY($C$2))),$C$7/P221,0)</f>
        <v>0</v>
      </c>
      <c r="R221" s="1664">
        <f t="shared" si="17"/>
        <v>0</v>
      </c>
      <c r="S221" s="1664">
        <f t="shared" si="16"/>
        <v>0</v>
      </c>
      <c r="T221" s="1666">
        <f>IF(AND(M221&gt;=VLOOKUP("Data Anterior",TabPostergacao[#All],2,FALSE),M221&lt;VLOOKUP("Data Postergada",TabPostergacao[#All],2,FALSE)),$C$7/P221,0)</f>
        <v>0</v>
      </c>
    </row>
    <row r="222" spans="2:20"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2027">
        <f>Índices!K512</f>
        <v>42569</v>
      </c>
      <c r="N222" s="2028" t="str">
        <f>Índices!L512</f>
        <v>DIA ÚTIL</v>
      </c>
      <c r="O222" s="2029">
        <f>Índices!M512</f>
        <v>5.2531000000000001E-2</v>
      </c>
      <c r="P222" s="2029">
        <f>Índices!N512</f>
        <v>1.1954392890881935</v>
      </c>
      <c r="Q222" s="1664">
        <f>IF(AND(M222&gt;=DATE(2015,3,2),M222&lt;DATE(IF(OR(CAPA!$C$23=124,CAPA!$C$23=125,CAPA!$C$23=126,CAPA!$C$23=134,CAPA!$C$23=137),2016,2015),MONTH($C$2),DAY($C$2))),$C$7/P222,0)</f>
        <v>0</v>
      </c>
      <c r="R222" s="1664">
        <f t="shared" si="17"/>
        <v>0</v>
      </c>
      <c r="S222" s="1664">
        <f t="shared" si="16"/>
        <v>0</v>
      </c>
      <c r="T222" s="1666">
        <f>IF(AND(M222&gt;=VLOOKUP("Data Anterior",TabPostergacao[#All],2,FALSE),M222&lt;VLOOKUP("Data Postergada",TabPostergacao[#All],2,FALSE)),$C$7/P222,0)</f>
        <v>0</v>
      </c>
    </row>
    <row r="223" spans="2:20"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2027">
        <f>Índices!K513</f>
        <v>42570</v>
      </c>
      <c r="N223" s="2028" t="str">
        <f>Índices!L513</f>
        <v>DIA ÚTIL</v>
      </c>
      <c r="O223" s="2029">
        <f>Índices!M513</f>
        <v>5.2531000000000001E-2</v>
      </c>
      <c r="P223" s="2029">
        <f>Índices!N513</f>
        <v>1.1960672653011444</v>
      </c>
      <c r="Q223" s="1664">
        <f>IF(AND(M223&gt;=DATE(2015,3,2),M223&lt;DATE(IF(OR(CAPA!$C$23=124,CAPA!$C$23=125,CAPA!$C$23=126,CAPA!$C$23=134,CAPA!$C$23=137),2016,2015),MONTH($C$2),DAY($C$2))),$C$7/P223,0)</f>
        <v>0</v>
      </c>
      <c r="R223" s="1664">
        <f t="shared" si="17"/>
        <v>0</v>
      </c>
      <c r="S223" s="1664">
        <f t="shared" si="16"/>
        <v>0</v>
      </c>
      <c r="T223" s="1666">
        <f>IF(AND(M223&gt;=VLOOKUP("Data Anterior",TabPostergacao[#All],2,FALSE),M223&lt;VLOOKUP("Data Postergada",TabPostergacao[#All],2,FALSE)),$C$7/P223,0)</f>
        <v>0</v>
      </c>
    </row>
    <row r="224" spans="2:20"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2027">
        <f>Índices!K514</f>
        <v>42571</v>
      </c>
      <c r="N224" s="2028" t="str">
        <f>Índices!L514</f>
        <v>DIA ÚTIL</v>
      </c>
      <c r="O224" s="2029">
        <f>Índices!M514</f>
        <v>5.2531000000000001E-2</v>
      </c>
      <c r="P224" s="2029">
        <f>Índices!N514</f>
        <v>1.1966955713962797</v>
      </c>
      <c r="Q224" s="1664">
        <f>IF(AND(M224&gt;=DATE(2015,3,2),M224&lt;DATE(IF(OR(CAPA!$C$23=124,CAPA!$C$23=125,CAPA!$C$23=126,CAPA!$C$23=134,CAPA!$C$23=137),2016,2015),MONTH($C$2),DAY($C$2))),$C$7/P224,0)</f>
        <v>0</v>
      </c>
      <c r="R224" s="1664">
        <f t="shared" si="17"/>
        <v>0</v>
      </c>
      <c r="S224" s="1664">
        <f t="shared" si="16"/>
        <v>0</v>
      </c>
      <c r="T224" s="1666">
        <f>IF(AND(M224&gt;=VLOOKUP("Data Anterior",TabPostergacao[#All],2,FALSE),M224&lt;VLOOKUP("Data Postergada",TabPostergacao[#All],2,FALSE)),$C$7/P224,0)</f>
        <v>0</v>
      </c>
    </row>
    <row r="225" spans="2:20"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2027">
        <f>Índices!K515</f>
        <v>42572</v>
      </c>
      <c r="N225" s="2028" t="str">
        <f>Índices!L515</f>
        <v>DIA ÚTIL</v>
      </c>
      <c r="O225" s="2029">
        <f>Índices!M515</f>
        <v>5.2531000000000001E-2</v>
      </c>
      <c r="P225" s="2029">
        <f>Índices!N515</f>
        <v>1.19732420754689</v>
      </c>
      <c r="Q225" s="1664">
        <f>IF(AND(M225&gt;=DATE(2015,3,2),M225&lt;DATE(IF(OR(CAPA!$C$23=124,CAPA!$C$23=125,CAPA!$C$23=126,CAPA!$C$23=134,CAPA!$C$23=137),2016,2015),MONTH($C$2),DAY($C$2))),$C$7/P225,0)</f>
        <v>0</v>
      </c>
      <c r="R225" s="1664">
        <f t="shared" si="17"/>
        <v>0</v>
      </c>
      <c r="S225" s="1664">
        <f t="shared" si="16"/>
        <v>0</v>
      </c>
      <c r="T225" s="1666">
        <f>IF(AND(M225&gt;=VLOOKUP("Data Anterior",TabPostergacao[#All],2,FALSE),M225&lt;VLOOKUP("Data Postergada",TabPostergacao[#All],2,FALSE)),$C$7/P225,0)</f>
        <v>0</v>
      </c>
    </row>
    <row r="226" spans="2:20"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2027">
        <f>Índices!K516</f>
        <v>42573</v>
      </c>
      <c r="N226" s="2028" t="str">
        <f>Índices!L516</f>
        <v>DIA ÚTIL</v>
      </c>
      <c r="O226" s="2029">
        <f>Índices!M516</f>
        <v>5.2531000000000001E-2</v>
      </c>
      <c r="P226" s="2029">
        <f>Índices!N516</f>
        <v>1.1979531739263565</v>
      </c>
      <c r="Q226" s="1664">
        <f>IF(AND(M226&gt;=DATE(2015,3,2),M226&lt;DATE(IF(OR(CAPA!$C$23=124,CAPA!$C$23=125,CAPA!$C$23=126,CAPA!$C$23=134,CAPA!$C$23=137),2016,2015),MONTH($C$2),DAY($C$2))),$C$7/P226,0)</f>
        <v>0</v>
      </c>
      <c r="R226" s="1664">
        <f t="shared" si="17"/>
        <v>0</v>
      </c>
      <c r="S226" s="1664">
        <f t="shared" si="16"/>
        <v>0</v>
      </c>
      <c r="T226" s="1666">
        <f>IF(AND(M226&gt;=VLOOKUP("Data Anterior",TabPostergacao[#All],2,FALSE),M226&lt;VLOOKUP("Data Postergada",TabPostergacao[#All],2,FALSE)),$C$7/P226,0)</f>
        <v>0</v>
      </c>
    </row>
    <row r="227" spans="2:20"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2027">
        <f>Índices!K517</f>
        <v>42574</v>
      </c>
      <c r="N227" s="2028">
        <f>Índices!L517</f>
        <v>0</v>
      </c>
      <c r="O227" s="2029">
        <f>Índices!M517</f>
        <v>0</v>
      </c>
      <c r="P227" s="2029">
        <f>Índices!N517</f>
        <v>1.1979531739263565</v>
      </c>
      <c r="Q227" s="1664">
        <f>IF(AND(M227&gt;=DATE(2015,3,2),M227&lt;DATE(IF(OR(CAPA!$C$23=124,CAPA!$C$23=125,CAPA!$C$23=126,CAPA!$C$23=134,CAPA!$C$23=137),2016,2015),MONTH($C$2),DAY($C$2))),$C$7/P227,0)</f>
        <v>0</v>
      </c>
      <c r="R227" s="1664">
        <f t="shared" si="17"/>
        <v>0</v>
      </c>
      <c r="S227" s="1664">
        <f t="shared" si="16"/>
        <v>0</v>
      </c>
      <c r="T227" s="1666">
        <f>IF(AND(M227&gt;=VLOOKUP("Data Anterior",TabPostergacao[#All],2,FALSE),M227&lt;VLOOKUP("Data Postergada",TabPostergacao[#All],2,FALSE)),$C$7/P227,0)</f>
        <v>0</v>
      </c>
    </row>
    <row r="228" spans="2:20"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2027">
        <f>Índices!K518</f>
        <v>42575</v>
      </c>
      <c r="N228" s="2028">
        <f>Índices!L518</f>
        <v>0</v>
      </c>
      <c r="O228" s="2029">
        <f>Índices!M518</f>
        <v>0</v>
      </c>
      <c r="P228" s="2029">
        <f>Índices!N518</f>
        <v>1.1979531739263565</v>
      </c>
      <c r="Q228" s="1664">
        <f>IF(AND(M228&gt;=DATE(2015,3,2),M228&lt;DATE(IF(OR(CAPA!$C$23=124,CAPA!$C$23=125,CAPA!$C$23=126,CAPA!$C$23=134,CAPA!$C$23=137),2016,2015),MONTH($C$2),DAY($C$2))),$C$7/P228,0)</f>
        <v>0</v>
      </c>
      <c r="R228" s="1664">
        <f t="shared" si="17"/>
        <v>0</v>
      </c>
      <c r="S228" s="1664">
        <f t="shared" si="16"/>
        <v>0</v>
      </c>
      <c r="T228" s="1666">
        <f>IF(AND(M228&gt;=VLOOKUP("Data Anterior",TabPostergacao[#All],2,FALSE),M228&lt;VLOOKUP("Data Postergada",TabPostergacao[#All],2,FALSE)),$C$7/P228,0)</f>
        <v>0</v>
      </c>
    </row>
    <row r="229" spans="2:20"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2027">
        <f>Índices!K519</f>
        <v>42576</v>
      </c>
      <c r="N229" s="2028" t="str">
        <f>Índices!L519</f>
        <v>DIA ÚTIL</v>
      </c>
      <c r="O229" s="2029">
        <f>Índices!M519</f>
        <v>5.2531000000000001E-2</v>
      </c>
      <c r="P229" s="2029">
        <f>Índices!N519</f>
        <v>1.1985824707081518</v>
      </c>
      <c r="Q229" s="1664">
        <f>IF(AND(M229&gt;=DATE(2015,3,2),M229&lt;DATE(IF(OR(CAPA!$C$23=124,CAPA!$C$23=125,CAPA!$C$23=126,CAPA!$C$23=134,CAPA!$C$23=137),2016,2015),MONTH($C$2),DAY($C$2))),$C$7/P229,0)</f>
        <v>0</v>
      </c>
      <c r="R229" s="1664">
        <f t="shared" si="17"/>
        <v>0</v>
      </c>
      <c r="S229" s="1664">
        <f t="shared" si="16"/>
        <v>0</v>
      </c>
      <c r="T229" s="1666">
        <f>IF(AND(M229&gt;=VLOOKUP("Data Anterior",TabPostergacao[#All],2,FALSE),M229&lt;VLOOKUP("Data Postergada",TabPostergacao[#All],2,FALSE)),$C$7/P229,0)</f>
        <v>0</v>
      </c>
    </row>
    <row r="230" spans="2:20"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2027">
        <f>Índices!K520</f>
        <v>42577</v>
      </c>
      <c r="N230" s="2028" t="str">
        <f>Índices!L520</f>
        <v>DIA ÚTIL</v>
      </c>
      <c r="O230" s="2029">
        <f>Índices!M520</f>
        <v>5.2531000000000001E-2</v>
      </c>
      <c r="P230" s="2029">
        <f>Índices!N520</f>
        <v>1.1992120980658396</v>
      </c>
      <c r="Q230" s="1664">
        <f>IF(AND(M230&gt;=DATE(2015,3,2),M230&lt;DATE(IF(OR(CAPA!$C$23=124,CAPA!$C$23=125,CAPA!$C$23=126,CAPA!$C$23=134,CAPA!$C$23=137),2016,2015),MONTH($C$2),DAY($C$2))),$C$7/P230,0)</f>
        <v>0</v>
      </c>
      <c r="R230" s="1664">
        <f t="shared" si="17"/>
        <v>0</v>
      </c>
      <c r="S230" s="1664">
        <f t="shared" si="16"/>
        <v>0</v>
      </c>
      <c r="T230" s="1666">
        <f>IF(AND(M230&gt;=VLOOKUP("Data Anterior",TabPostergacao[#All],2,FALSE),M230&lt;VLOOKUP("Data Postergada",TabPostergacao[#All],2,FALSE)),$C$7/P230,0)</f>
        <v>0</v>
      </c>
    </row>
    <row r="231" spans="2:20"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2027">
        <f>Índices!K521</f>
        <v>42578</v>
      </c>
      <c r="N231" s="2028" t="str">
        <f>Índices!L521</f>
        <v>DIA ÚTIL</v>
      </c>
      <c r="O231" s="2029">
        <f>Índices!M521</f>
        <v>5.2531000000000001E-2</v>
      </c>
      <c r="P231" s="2029">
        <f>Índices!N521</f>
        <v>1.1998420561730745</v>
      </c>
      <c r="Q231" s="1664">
        <f>IF(AND(M231&gt;=DATE(2015,3,2),M231&lt;DATE(IF(OR(CAPA!$C$23=124,CAPA!$C$23=125,CAPA!$C$23=126,CAPA!$C$23=134,CAPA!$C$23=137),2016,2015),MONTH($C$2),DAY($C$2))),$C$7/P231,0)</f>
        <v>0</v>
      </c>
      <c r="R231" s="1664">
        <f t="shared" si="17"/>
        <v>0</v>
      </c>
      <c r="S231" s="1664">
        <f t="shared" si="16"/>
        <v>0</v>
      </c>
      <c r="T231" s="1666">
        <f>IF(AND(M231&gt;=VLOOKUP("Data Anterior",TabPostergacao[#All],2,FALSE),M231&lt;VLOOKUP("Data Postergada",TabPostergacao[#All],2,FALSE)),$C$7/P231,0)</f>
        <v>0</v>
      </c>
    </row>
    <row r="232" spans="2:20"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2027">
        <f>Índices!K522</f>
        <v>42579</v>
      </c>
      <c r="N232" s="2028" t="str">
        <f>Índices!L522</f>
        <v>DIA ÚTIL</v>
      </c>
      <c r="O232" s="2029">
        <f>Índices!M522</f>
        <v>5.2531000000000001E-2</v>
      </c>
      <c r="P232" s="2029">
        <f>Índices!N522</f>
        <v>1.2004723452036028</v>
      </c>
      <c r="Q232" s="1664">
        <f>IF(AND(M232&gt;=DATE(2015,3,2),M232&lt;DATE(IF(OR(CAPA!$C$23=124,CAPA!$C$23=125,CAPA!$C$23=126,CAPA!$C$23=134,CAPA!$C$23=137),2016,2015),MONTH($C$2),DAY($C$2))),$C$7/P232,0)</f>
        <v>0</v>
      </c>
      <c r="R232" s="1664">
        <f t="shared" si="17"/>
        <v>0</v>
      </c>
      <c r="S232" s="1664">
        <f t="shared" si="16"/>
        <v>0</v>
      </c>
      <c r="T232" s="1666">
        <f>IF(AND(M232&gt;=VLOOKUP("Data Anterior",TabPostergacao[#All],2,FALSE),M232&lt;VLOOKUP("Data Postergada",TabPostergacao[#All],2,FALSE)),$C$7/P232,0)</f>
        <v>0</v>
      </c>
    </row>
    <row r="233" spans="2:20"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027">
        <f>Índices!K523</f>
        <v>42580</v>
      </c>
      <c r="N233" s="2028" t="str">
        <f>Índices!L523</f>
        <v>DIA ÚTIL</v>
      </c>
      <c r="O233" s="2029">
        <f>Índices!M523</f>
        <v>5.2531000000000001E-2</v>
      </c>
      <c r="P233" s="2029">
        <f>Índices!N523</f>
        <v>1.2011029653312617</v>
      </c>
      <c r="Q233" s="1664">
        <f>IF(AND(M233&gt;=DATE(2015,3,2),M233&lt;DATE(IF(OR(CAPA!$C$23=124,CAPA!$C$23=125,CAPA!$C$23=126,CAPA!$C$23=134,CAPA!$C$23=137),2016,2015),MONTH($C$2),DAY($C$2))),$C$7/P233,0)</f>
        <v>0</v>
      </c>
      <c r="R233" s="1664">
        <f t="shared" si="17"/>
        <v>0</v>
      </c>
      <c r="S233" s="1664">
        <f t="shared" si="16"/>
        <v>0</v>
      </c>
      <c r="T233" s="1666">
        <f>IF(AND(M233&gt;=VLOOKUP("Data Anterior",TabPostergacao[#All],2,FALSE),M233&lt;VLOOKUP("Data Postergada",TabPostergacao[#All],2,FALSE)),$C$7/P233,0)</f>
        <v>0</v>
      </c>
    </row>
    <row r="234" spans="2:20"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2027">
        <f>Índices!K524</f>
        <v>42581</v>
      </c>
      <c r="N234" s="2028">
        <f>Índices!L524</f>
        <v>0</v>
      </c>
      <c r="O234" s="2029">
        <f>Índices!M524</f>
        <v>0</v>
      </c>
      <c r="P234" s="2029">
        <f>Índices!N524</f>
        <v>1.2011029653312617</v>
      </c>
      <c r="Q234" s="1664">
        <f>IF(AND(M234&gt;=DATE(2015,3,2),M234&lt;DATE(IF(OR(CAPA!$C$23=124,CAPA!$C$23=125,CAPA!$C$23=126,CAPA!$C$23=134,CAPA!$C$23=137),2016,2015),MONTH($C$2),DAY($C$2))),$C$7/P234,0)</f>
        <v>0</v>
      </c>
      <c r="R234" s="1664">
        <f t="shared" si="17"/>
        <v>0</v>
      </c>
      <c r="S234" s="1664">
        <f t="shared" si="16"/>
        <v>0</v>
      </c>
      <c r="T234" s="1666">
        <f>IF(AND(M234&gt;=VLOOKUP("Data Anterior",TabPostergacao[#All],2,FALSE),M234&lt;VLOOKUP("Data Postergada",TabPostergacao[#All],2,FALSE)),$C$7/P234,0)</f>
        <v>0</v>
      </c>
    </row>
    <row r="235" spans="2:20"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027">
        <f>Índices!K525</f>
        <v>42582</v>
      </c>
      <c r="N235" s="2028">
        <f>Índices!L525</f>
        <v>0</v>
      </c>
      <c r="O235" s="2029">
        <f>Índices!M525</f>
        <v>0</v>
      </c>
      <c r="P235" s="2029">
        <f>Índices!N525</f>
        <v>1.2011029653312617</v>
      </c>
      <c r="Q235" s="1664">
        <f>IF(AND(M235&gt;=DATE(2015,3,2),M235&lt;DATE(IF(OR(CAPA!$C$23=124,CAPA!$C$23=125,CAPA!$C$23=126,CAPA!$C$23=134,CAPA!$C$23=137),2016,2015),MONTH($C$2),DAY($C$2))),$C$7/P235,0)</f>
        <v>0</v>
      </c>
      <c r="R235" s="1664">
        <f t="shared" si="17"/>
        <v>0</v>
      </c>
      <c r="S235" s="1664">
        <f t="shared" si="16"/>
        <v>0</v>
      </c>
      <c r="T235" s="1666">
        <f>IF(AND(M235&gt;=VLOOKUP("Data Anterior",TabPostergacao[#All],2,FALSE),M235&lt;VLOOKUP("Data Postergada",TabPostergacao[#All],2,FALSE)),$C$7/P235,0)</f>
        <v>0</v>
      </c>
    </row>
    <row r="236" spans="2:20"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027">
        <f>Índices!K526</f>
        <v>42583</v>
      </c>
      <c r="N236" s="2028" t="str">
        <f>Índices!L526</f>
        <v>DIA ÚTIL</v>
      </c>
      <c r="O236" s="2029">
        <f>Índices!M526</f>
        <v>5.2531000000000001E-2</v>
      </c>
      <c r="P236" s="2029">
        <f>Índices!N526</f>
        <v>1.2017339167299799</v>
      </c>
      <c r="Q236" s="1664">
        <f>IF(AND(M236&gt;=DATE(2015,3,2),M236&lt;DATE(IF(OR(CAPA!$C$23=124,CAPA!$C$23=125,CAPA!$C$23=126,CAPA!$C$23=134,CAPA!$C$23=137),2016,2015),MONTH($C$2),DAY($C$2))),$C$7/P236,0)</f>
        <v>0</v>
      </c>
      <c r="R236" s="1664">
        <f t="shared" si="17"/>
        <v>0</v>
      </c>
      <c r="S236" s="1664">
        <f t="shared" si="16"/>
        <v>0</v>
      </c>
      <c r="T236" s="1666">
        <f>IF(AND(M236&gt;=VLOOKUP("Data Anterior",TabPostergacao[#All],2,FALSE),M236&lt;VLOOKUP("Data Postergada",TabPostergacao[#All],2,FALSE)),$C$7/P236,0)</f>
        <v>0</v>
      </c>
    </row>
    <row r="237" spans="2:20"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027">
        <f>Índices!K527</f>
        <v>42584</v>
      </c>
      <c r="N237" s="2028" t="str">
        <f>Índices!L527</f>
        <v>DIA ÚTIL</v>
      </c>
      <c r="O237" s="2029">
        <f>Índices!M527</f>
        <v>5.2531000000000001E-2</v>
      </c>
      <c r="P237" s="2029">
        <f>Índices!N527</f>
        <v>1.2023651995737772</v>
      </c>
      <c r="Q237" s="1664">
        <f>IF(AND(M237&gt;=DATE(2015,3,2),M237&lt;DATE(IF(OR(CAPA!$C$23=124,CAPA!$C$23=125,CAPA!$C$23=126,CAPA!$C$23=134,CAPA!$C$23=137),2016,2015),MONTH($C$2),DAY($C$2))),$C$7/P237,0)</f>
        <v>0</v>
      </c>
      <c r="R237" s="1664">
        <f t="shared" si="17"/>
        <v>0</v>
      </c>
      <c r="S237" s="1664">
        <f t="shared" si="16"/>
        <v>0</v>
      </c>
      <c r="T237" s="1666">
        <f>IF(AND(M237&gt;=VLOOKUP("Data Anterior",TabPostergacao[#All],2,FALSE),M237&lt;VLOOKUP("Data Postergada",TabPostergacao[#All],2,FALSE)),$C$7/P237,0)</f>
        <v>0</v>
      </c>
    </row>
    <row r="238" spans="2:20"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027">
        <f>Índices!K528</f>
        <v>42585</v>
      </c>
      <c r="N238" s="2028" t="str">
        <f>Índices!L528</f>
        <v>DIA ÚTIL</v>
      </c>
      <c r="O238" s="2029">
        <f>Índices!M528</f>
        <v>5.2531000000000001E-2</v>
      </c>
      <c r="P238" s="2029">
        <f>Índices!N528</f>
        <v>1.2029968140367653</v>
      </c>
      <c r="Q238" s="1664">
        <f>IF(AND(M238&gt;=DATE(2015,3,2),M238&lt;DATE(IF(OR(CAPA!$C$23=124,CAPA!$C$23=125,CAPA!$C$23=126,CAPA!$C$23=134,CAPA!$C$23=137),2016,2015),MONTH($C$2),DAY($C$2))),$C$7/P238,0)</f>
        <v>0</v>
      </c>
      <c r="R238" s="1664">
        <f t="shared" si="17"/>
        <v>0</v>
      </c>
      <c r="S238" s="1664">
        <f t="shared" si="16"/>
        <v>0</v>
      </c>
      <c r="T238" s="1666">
        <f>IF(AND(M238&gt;=VLOOKUP("Data Anterior",TabPostergacao[#All],2,FALSE),M238&lt;VLOOKUP("Data Postergada",TabPostergacao[#All],2,FALSE)),$C$7/P238,0)</f>
        <v>0</v>
      </c>
    </row>
    <row r="239" spans="2:20"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027">
        <f>Índices!K529</f>
        <v>42586</v>
      </c>
      <c r="N239" s="2028" t="str">
        <f>Índices!L529</f>
        <v>DIA ÚTIL</v>
      </c>
      <c r="O239" s="2029">
        <f>Índices!M529</f>
        <v>5.2531000000000001E-2</v>
      </c>
      <c r="P239" s="2029">
        <f>Índices!N529</f>
        <v>1.203628760293147</v>
      </c>
      <c r="Q239" s="1664">
        <f>IF(AND(M239&gt;=DATE(2015,3,2),M239&lt;DATE(IF(OR(CAPA!$C$23=124,CAPA!$C$23=125,CAPA!$C$23=126,CAPA!$C$23=134,CAPA!$C$23=137),2016,2015),MONTH($C$2),DAY($C$2))),$C$7/P239,0)</f>
        <v>0</v>
      </c>
      <c r="R239" s="1664">
        <f t="shared" si="17"/>
        <v>0</v>
      </c>
      <c r="S239" s="1664">
        <f t="shared" si="16"/>
        <v>0</v>
      </c>
      <c r="T239" s="1666">
        <f>IF(AND(M239&gt;=VLOOKUP("Data Anterior",TabPostergacao[#All],2,FALSE),M239&lt;VLOOKUP("Data Postergada",TabPostergacao[#All],2,FALSE)),$C$7/P239,0)</f>
        <v>0</v>
      </c>
    </row>
    <row r="240" spans="2:20"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027">
        <f>Índices!K530</f>
        <v>42587</v>
      </c>
      <c r="N240" s="2028" t="str">
        <f>Índices!L530</f>
        <v>DIA ÚTIL</v>
      </c>
      <c r="O240" s="2029">
        <f>Índices!M530</f>
        <v>5.2531000000000001E-2</v>
      </c>
      <c r="P240" s="2029">
        <f>Índices!N530</f>
        <v>1.2042610385172166</v>
      </c>
      <c r="Q240" s="1664">
        <f>IF(AND(M240&gt;=DATE(2015,3,2),M240&lt;DATE(IF(OR(CAPA!$C$23=124,CAPA!$C$23=125,CAPA!$C$23=126,CAPA!$C$23=134,CAPA!$C$23=137),2016,2015),MONTH($C$2),DAY($C$2))),$C$7/P240,0)</f>
        <v>0</v>
      </c>
      <c r="R240" s="1664">
        <f t="shared" si="17"/>
        <v>0</v>
      </c>
      <c r="S240" s="1664">
        <f t="shared" si="16"/>
        <v>0</v>
      </c>
      <c r="T240" s="1666">
        <f>IF(AND(M240&gt;=VLOOKUP("Data Anterior",TabPostergacao[#All],2,FALSE),M240&lt;VLOOKUP("Data Postergada",TabPostergacao[#All],2,FALSE)),$C$7/P240,0)</f>
        <v>0</v>
      </c>
    </row>
    <row r="241" spans="2:20"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027">
        <f>Índices!K531</f>
        <v>42588</v>
      </c>
      <c r="N241" s="2028">
        <f>Índices!L531</f>
        <v>0</v>
      </c>
      <c r="O241" s="2029">
        <f>Índices!M531</f>
        <v>0</v>
      </c>
      <c r="P241" s="2029">
        <f>Índices!N531</f>
        <v>1.2042610385172166</v>
      </c>
      <c r="Q241" s="1664">
        <f>IF(AND(M241&gt;=DATE(2015,3,2),M241&lt;DATE(IF(OR(CAPA!$C$23=124,CAPA!$C$23=125,CAPA!$C$23=126,CAPA!$C$23=134,CAPA!$C$23=137),2016,2015),MONTH($C$2),DAY($C$2))),$C$7/P241,0)</f>
        <v>0</v>
      </c>
      <c r="R241" s="1664">
        <f t="shared" si="17"/>
        <v>0</v>
      </c>
      <c r="S241" s="1664">
        <f t="shared" si="16"/>
        <v>0</v>
      </c>
      <c r="T241" s="1666">
        <f>IF(AND(M241&gt;=VLOOKUP("Data Anterior",TabPostergacao[#All],2,FALSE),M241&lt;VLOOKUP("Data Postergada",TabPostergacao[#All],2,FALSE)),$C$7/P241,0)</f>
        <v>0</v>
      </c>
    </row>
    <row r="242" spans="2:20"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2027">
        <f>Índices!K532</f>
        <v>42589</v>
      </c>
      <c r="N242" s="2028">
        <f>Índices!L532</f>
        <v>0</v>
      </c>
      <c r="O242" s="2029">
        <f>Índices!M532</f>
        <v>0</v>
      </c>
      <c r="P242" s="2029">
        <f>Índices!N532</f>
        <v>1.2042610385172166</v>
      </c>
      <c r="Q242" s="1664">
        <f>IF(AND(M242&gt;=DATE(2015,3,2),M242&lt;DATE(IF(OR(CAPA!$C$23=124,CAPA!$C$23=125,CAPA!$C$23=126,CAPA!$C$23=134,CAPA!$C$23=137),2016,2015),MONTH($C$2),DAY($C$2))),$C$7/P242,0)</f>
        <v>0</v>
      </c>
      <c r="R242" s="1664">
        <f t="shared" si="17"/>
        <v>0</v>
      </c>
      <c r="S242" s="1664">
        <f t="shared" si="16"/>
        <v>0</v>
      </c>
      <c r="T242" s="1666">
        <f>IF(AND(M242&gt;=VLOOKUP("Data Anterior",TabPostergacao[#All],2,FALSE),M242&lt;VLOOKUP("Data Postergada",TabPostergacao[#All],2,FALSE)),$C$7/P242,0)</f>
        <v>0</v>
      </c>
    </row>
    <row r="243" spans="2:20"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2027">
        <f>Índices!K533</f>
        <v>42590</v>
      </c>
      <c r="N243" s="2028" t="str">
        <f>Índices!L533</f>
        <v>DIA ÚTIL</v>
      </c>
      <c r="O243" s="2029">
        <f>Índices!M533</f>
        <v>5.2531000000000001E-2</v>
      </c>
      <c r="P243" s="2029">
        <f>Índices!N533</f>
        <v>1.2048936488833599</v>
      </c>
      <c r="Q243" s="1664">
        <f>IF(AND(M243&gt;=DATE(2015,3,2),M243&lt;DATE(IF(OR(CAPA!$C$23=124,CAPA!$C$23=125,CAPA!$C$23=126,CAPA!$C$23=134,CAPA!$C$23=137),2016,2015),MONTH($C$2),DAY($C$2))),$C$7/P243,0)</f>
        <v>0</v>
      </c>
      <c r="R243" s="1664">
        <f t="shared" si="17"/>
        <v>0</v>
      </c>
      <c r="S243" s="1664">
        <f t="shared" si="16"/>
        <v>0</v>
      </c>
      <c r="T243" s="1666">
        <f>IF(AND(M243&gt;=VLOOKUP("Data Anterior",TabPostergacao[#All],2,FALSE),M243&lt;VLOOKUP("Data Postergada",TabPostergacao[#All],2,FALSE)),$C$7/P243,0)</f>
        <v>0</v>
      </c>
    </row>
    <row r="244" spans="2:20"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2027">
        <f>Índices!K534</f>
        <v>42591</v>
      </c>
      <c r="N244" s="2028" t="str">
        <f>Índices!L534</f>
        <v>DIA ÚTIL</v>
      </c>
      <c r="O244" s="2029">
        <f>Índices!M534</f>
        <v>5.2531000000000001E-2</v>
      </c>
      <c r="P244" s="2029">
        <f>Índices!N534</f>
        <v>1.2055265915660549</v>
      </c>
      <c r="Q244" s="1664">
        <f>IF(AND(M244&gt;=DATE(2015,3,2),M244&lt;DATE(IF(OR(CAPA!$C$23=124,CAPA!$C$23=125,CAPA!$C$23=126,CAPA!$C$23=134,CAPA!$C$23=137),2016,2015),MONTH($C$2),DAY($C$2))),$C$7/P244,0)</f>
        <v>0</v>
      </c>
      <c r="R244" s="1664">
        <f t="shared" si="17"/>
        <v>0</v>
      </c>
      <c r="S244" s="1664">
        <f t="shared" si="16"/>
        <v>0</v>
      </c>
      <c r="T244" s="1666">
        <f>IF(AND(M244&gt;=VLOOKUP("Data Anterior",TabPostergacao[#All],2,FALSE),M244&lt;VLOOKUP("Data Postergada",TabPostergacao[#All],2,FALSE)),$C$7/P244,0)</f>
        <v>0</v>
      </c>
    </row>
    <row r="245" spans="2:20"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027">
        <f>Índices!K535</f>
        <v>42592</v>
      </c>
      <c r="N245" s="2028" t="str">
        <f>Índices!L535</f>
        <v>DIA ÚTIL</v>
      </c>
      <c r="O245" s="2029">
        <f>Índices!M535</f>
        <v>5.2531000000000001E-2</v>
      </c>
      <c r="P245" s="2029">
        <f>Índices!N535</f>
        <v>1.2061598667398705</v>
      </c>
      <c r="Q245" s="1664">
        <f>IF(AND(M245&gt;=DATE(2015,3,2),M245&lt;DATE(IF(OR(CAPA!$C$23=124,CAPA!$C$23=125,CAPA!$C$23=126,CAPA!$C$23=134,CAPA!$C$23=137),2016,2015),MONTH($C$2),DAY($C$2))),$C$7/P245,0)</f>
        <v>0</v>
      </c>
      <c r="R245" s="1664">
        <f t="shared" si="17"/>
        <v>0</v>
      </c>
      <c r="S245" s="1664">
        <f t="shared" si="16"/>
        <v>0</v>
      </c>
      <c r="T245" s="1666">
        <f>IF(AND(M245&gt;=VLOOKUP("Data Anterior",TabPostergacao[#All],2,FALSE),M245&lt;VLOOKUP("Data Postergada",TabPostergacao[#All],2,FALSE)),$C$7/P245,0)</f>
        <v>0</v>
      </c>
    </row>
    <row r="246" spans="2:20"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2027">
        <f>Índices!K536</f>
        <v>42593</v>
      </c>
      <c r="N246" s="2028" t="str">
        <f>Índices!L536</f>
        <v>DIA ÚTIL</v>
      </c>
      <c r="O246" s="2029">
        <f>Índices!M536</f>
        <v>5.2531000000000001E-2</v>
      </c>
      <c r="P246" s="2029">
        <f>Índices!N536</f>
        <v>1.2067934745794677</v>
      </c>
      <c r="Q246" s="1664">
        <f>IF(AND(M246&gt;=DATE(2015,3,2),M246&lt;DATE(IF(OR(CAPA!$C$23=124,CAPA!$C$23=125,CAPA!$C$23=126,CAPA!$C$23=134,CAPA!$C$23=137),2016,2015),MONTH($C$2),DAY($C$2))),$C$7/P246,0)</f>
        <v>0</v>
      </c>
      <c r="R246" s="1664">
        <f t="shared" si="17"/>
        <v>0</v>
      </c>
      <c r="S246" s="1664">
        <f t="shared" si="16"/>
        <v>0</v>
      </c>
      <c r="T246" s="1666">
        <f>IF(AND(M246&gt;=VLOOKUP("Data Anterior",TabPostergacao[#All],2,FALSE),M246&lt;VLOOKUP("Data Postergada",TabPostergacao[#All],2,FALSE)),$C$7/P246,0)</f>
        <v>0</v>
      </c>
    </row>
    <row r="247" spans="2:20"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2027">
        <f>Índices!K537</f>
        <v>42594</v>
      </c>
      <c r="N247" s="2028" t="str">
        <f>Índices!L537</f>
        <v>DIA ÚTIL</v>
      </c>
      <c r="O247" s="2029">
        <f>Índices!M537</f>
        <v>5.2531000000000001E-2</v>
      </c>
      <c r="P247" s="2029">
        <f>Índices!N537</f>
        <v>1.2074274152595992</v>
      </c>
      <c r="Q247" s="1664">
        <f>IF(AND(M247&gt;=DATE(2015,3,2),M247&lt;DATE(IF(OR(CAPA!$C$23=124,CAPA!$C$23=125,CAPA!$C$23=126,CAPA!$C$23=134,CAPA!$C$23=137),2016,2015),MONTH($C$2),DAY($C$2))),$C$7/P247,0)</f>
        <v>0</v>
      </c>
      <c r="R247" s="1664">
        <f t="shared" si="17"/>
        <v>0</v>
      </c>
      <c r="S247" s="1664">
        <f t="shared" si="16"/>
        <v>0</v>
      </c>
      <c r="T247" s="1666">
        <f>IF(AND(M247&gt;=VLOOKUP("Data Anterior",TabPostergacao[#All],2,FALSE),M247&lt;VLOOKUP("Data Postergada",TabPostergacao[#All],2,FALSE)),$C$7/P247,0)</f>
        <v>0</v>
      </c>
    </row>
    <row r="248" spans="2:20"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027">
        <f>Índices!K538</f>
        <v>42595</v>
      </c>
      <c r="N248" s="2028">
        <f>Índices!L538</f>
        <v>0</v>
      </c>
      <c r="O248" s="2029">
        <f>Índices!M538</f>
        <v>0</v>
      </c>
      <c r="P248" s="2029">
        <f>Índices!N538</f>
        <v>1.2074274152595992</v>
      </c>
      <c r="Q248" s="1664">
        <f>IF(AND(M248&gt;=DATE(2015,3,2),M248&lt;DATE(IF(OR(CAPA!$C$23=124,CAPA!$C$23=125,CAPA!$C$23=126,CAPA!$C$23=134,CAPA!$C$23=137),2016,2015),MONTH($C$2),DAY($C$2))),$C$7/P248,0)</f>
        <v>0</v>
      </c>
      <c r="R248" s="1664">
        <f t="shared" si="17"/>
        <v>0</v>
      </c>
      <c r="S248" s="1664">
        <f t="shared" si="16"/>
        <v>0</v>
      </c>
      <c r="T248" s="1666">
        <f>IF(AND(M248&gt;=VLOOKUP("Data Anterior",TabPostergacao[#All],2,FALSE),M248&lt;VLOOKUP("Data Postergada",TabPostergacao[#All],2,FALSE)),$C$7/P248,0)</f>
        <v>0</v>
      </c>
    </row>
    <row r="249" spans="2:20"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027">
        <f>Índices!K539</f>
        <v>42596</v>
      </c>
      <c r="N249" s="2028">
        <f>Índices!L539</f>
        <v>0</v>
      </c>
      <c r="O249" s="2029">
        <f>Índices!M539</f>
        <v>0</v>
      </c>
      <c r="P249" s="2029">
        <f>Índices!N539</f>
        <v>1.2074274152595992</v>
      </c>
      <c r="Q249" s="1664">
        <f>IF(AND(M249&gt;=DATE(2015,3,2),M249&lt;DATE(IF(OR(CAPA!$C$23=124,CAPA!$C$23=125,CAPA!$C$23=126,CAPA!$C$23=134,CAPA!$C$23=137),2016,2015),MONTH($C$2),DAY($C$2))),$C$7/P249,0)</f>
        <v>0</v>
      </c>
      <c r="R249" s="1664">
        <f t="shared" si="17"/>
        <v>0</v>
      </c>
      <c r="S249" s="1664">
        <f t="shared" si="16"/>
        <v>0</v>
      </c>
      <c r="T249" s="1666">
        <f>IF(AND(M249&gt;=VLOOKUP("Data Anterior",TabPostergacao[#All],2,FALSE),M249&lt;VLOOKUP("Data Postergada",TabPostergacao[#All],2,FALSE)),$C$7/P249,0)</f>
        <v>0</v>
      </c>
    </row>
    <row r="250" spans="2:20"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027">
        <f>Índices!K540</f>
        <v>42597</v>
      </c>
      <c r="N250" s="2028" t="str">
        <f>Índices!L540</f>
        <v>DIA ÚTIL</v>
      </c>
      <c r="O250" s="2029">
        <f>Índices!M540</f>
        <v>5.2531000000000001E-2</v>
      </c>
      <c r="P250" s="2029">
        <f>Índices!N540</f>
        <v>1.2080616889551092</v>
      </c>
      <c r="Q250" s="1664">
        <f>IF(AND(M250&gt;=DATE(2015,3,2),M250&lt;DATE(IF(OR(CAPA!$C$23=124,CAPA!$C$23=125,CAPA!$C$23=126,CAPA!$C$23=134,CAPA!$C$23=137),2016,2015),MONTH($C$2),DAY($C$2))),$C$7/P250,0)</f>
        <v>0</v>
      </c>
      <c r="R250" s="1664">
        <f t="shared" si="17"/>
        <v>0</v>
      </c>
      <c r="S250" s="1664">
        <f t="shared" si="16"/>
        <v>0</v>
      </c>
      <c r="T250" s="1666">
        <f>IF(AND(M250&gt;=VLOOKUP("Data Anterior",TabPostergacao[#All],2,FALSE),M250&lt;VLOOKUP("Data Postergada",TabPostergacao[#All],2,FALSE)),$C$7/P250,0)</f>
        <v>0</v>
      </c>
    </row>
    <row r="251" spans="2:20"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027">
        <f>Índices!K541</f>
        <v>42598</v>
      </c>
      <c r="N251" s="2028" t="str">
        <f>Índices!L541</f>
        <v>DIA ÚTIL</v>
      </c>
      <c r="O251" s="2029">
        <f>Índices!M541</f>
        <v>5.2531000000000001E-2</v>
      </c>
      <c r="P251" s="2029">
        <f>Índices!N541</f>
        <v>1.2086962958409342</v>
      </c>
      <c r="Q251" s="1664">
        <f>IF(AND(M251&gt;=DATE(2015,3,2),M251&lt;DATE(IF(OR(CAPA!$C$23=124,CAPA!$C$23=125,CAPA!$C$23=126,CAPA!$C$23=134,CAPA!$C$23=137),2016,2015),MONTH($C$2),DAY($C$2))),$C$7/P251,0)</f>
        <v>0</v>
      </c>
      <c r="R251" s="1664">
        <f t="shared" si="17"/>
        <v>0</v>
      </c>
      <c r="S251" s="1664">
        <f t="shared" si="16"/>
        <v>0</v>
      </c>
      <c r="T251" s="1666">
        <f>IF(AND(M251&gt;=VLOOKUP("Data Anterior",TabPostergacao[#All],2,FALSE),M251&lt;VLOOKUP("Data Postergada",TabPostergacao[#All],2,FALSE)),$C$7/P251,0)</f>
        <v>0</v>
      </c>
    </row>
    <row r="252" spans="2:20"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027">
        <f>Índices!K542</f>
        <v>42599</v>
      </c>
      <c r="N252" s="2028" t="str">
        <f>Índices!L542</f>
        <v>DIA ÚTIL</v>
      </c>
      <c r="O252" s="2029">
        <f>Índices!M542</f>
        <v>5.2531000000000001E-2</v>
      </c>
      <c r="P252" s="2029">
        <f>Índices!N542</f>
        <v>1.2093312360921025</v>
      </c>
      <c r="Q252" s="1664">
        <f>IF(AND(M252&gt;=DATE(2015,3,2),M252&lt;DATE(IF(OR(CAPA!$C$23=124,CAPA!$C$23=125,CAPA!$C$23=126,CAPA!$C$23=134,CAPA!$C$23=137),2016,2015),MONTH($C$2),DAY($C$2))),$C$7/P252,0)</f>
        <v>0</v>
      </c>
      <c r="R252" s="1664">
        <f t="shared" si="17"/>
        <v>0</v>
      </c>
      <c r="S252" s="1664">
        <f t="shared" si="16"/>
        <v>0</v>
      </c>
      <c r="T252" s="1666">
        <f>IF(AND(M252&gt;=VLOOKUP("Data Anterior",TabPostergacao[#All],2,FALSE),M252&lt;VLOOKUP("Data Postergada",TabPostergacao[#All],2,FALSE)),$C$7/P252,0)</f>
        <v>0</v>
      </c>
    </row>
    <row r="253" spans="2:20"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027">
        <f>Índices!K543</f>
        <v>42600</v>
      </c>
      <c r="N253" s="2028" t="str">
        <f>Índices!L543</f>
        <v>DIA ÚTIL</v>
      </c>
      <c r="O253" s="2029">
        <f>Índices!M543</f>
        <v>5.2531000000000001E-2</v>
      </c>
      <c r="P253" s="2029">
        <f>Índices!N543</f>
        <v>1.209966509883734</v>
      </c>
      <c r="Q253" s="1664">
        <f>IF(AND(M253&gt;=DATE(2015,3,2),M253&lt;DATE(IF(OR(CAPA!$C$23=124,CAPA!$C$23=125,CAPA!$C$23=126,CAPA!$C$23=134,CAPA!$C$23=137),2016,2015),MONTH($C$2),DAY($C$2))),$C$7/P253,0)</f>
        <v>0</v>
      </c>
      <c r="R253" s="1664">
        <f t="shared" si="17"/>
        <v>0</v>
      </c>
      <c r="S253" s="1664">
        <f t="shared" si="16"/>
        <v>0</v>
      </c>
      <c r="T253" s="1666">
        <f>IF(AND(M253&gt;=VLOOKUP("Data Anterior",TabPostergacao[#All],2,FALSE),M253&lt;VLOOKUP("Data Postergada",TabPostergacao[#All],2,FALSE)),$C$7/P253,0)</f>
        <v>0</v>
      </c>
    </row>
    <row r="254" spans="2:20"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027">
        <f>Índices!K544</f>
        <v>42601</v>
      </c>
      <c r="N254" s="2028" t="str">
        <f>Índices!L544</f>
        <v>DIA ÚTIL</v>
      </c>
      <c r="O254" s="2029">
        <f>Índices!M544</f>
        <v>5.2531000000000001E-2</v>
      </c>
      <c r="P254" s="2029">
        <f>Índices!N544</f>
        <v>1.2106021173910411</v>
      </c>
      <c r="Q254" s="1664">
        <f>IF(AND(M254&gt;=DATE(2015,3,2),M254&lt;DATE(IF(OR(CAPA!$C$23=124,CAPA!$C$23=125,CAPA!$C$23=126,CAPA!$C$23=134,CAPA!$C$23=137),2016,2015),MONTH($C$2),DAY($C$2))),$C$7/P254,0)</f>
        <v>0</v>
      </c>
      <c r="R254" s="1664">
        <f t="shared" si="17"/>
        <v>0</v>
      </c>
      <c r="S254" s="1664">
        <f t="shared" si="16"/>
        <v>0</v>
      </c>
      <c r="T254" s="1666">
        <f>IF(AND(M254&gt;=VLOOKUP("Data Anterior",TabPostergacao[#All],2,FALSE),M254&lt;VLOOKUP("Data Postergada",TabPostergacao[#All],2,FALSE)),$C$7/P254,0)</f>
        <v>0</v>
      </c>
    </row>
    <row r="255" spans="2:20"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027">
        <f>Índices!K545</f>
        <v>42602</v>
      </c>
      <c r="N255" s="2028">
        <f>Índices!L545</f>
        <v>0</v>
      </c>
      <c r="O255" s="2029">
        <f>Índices!M545</f>
        <v>0</v>
      </c>
      <c r="P255" s="2029">
        <f>Índices!N545</f>
        <v>1.2106021173910411</v>
      </c>
      <c r="Q255" s="1664">
        <f>IF(AND(M255&gt;=DATE(2015,3,2),M255&lt;DATE(IF(OR(CAPA!$C$23=124,CAPA!$C$23=125,CAPA!$C$23=126,CAPA!$C$23=134,CAPA!$C$23=137),2016,2015),MONTH($C$2),DAY($C$2))),$C$7/P255,0)</f>
        <v>0</v>
      </c>
      <c r="R255" s="1664">
        <f t="shared" si="17"/>
        <v>0</v>
      </c>
      <c r="S255" s="1664">
        <f t="shared" si="16"/>
        <v>0</v>
      </c>
      <c r="T255" s="1666">
        <f>IF(AND(M255&gt;=VLOOKUP("Data Anterior",TabPostergacao[#All],2,FALSE),M255&lt;VLOOKUP("Data Postergada",TabPostergacao[#All],2,FALSE)),$C$7/P255,0)</f>
        <v>0</v>
      </c>
    </row>
    <row r="256" spans="2:20"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027">
        <f>Índices!K546</f>
        <v>42603</v>
      </c>
      <c r="N256" s="2028">
        <f>Índices!L546</f>
        <v>0</v>
      </c>
      <c r="O256" s="2029">
        <f>Índices!M546</f>
        <v>0</v>
      </c>
      <c r="P256" s="2029">
        <f>Índices!N546</f>
        <v>1.2106021173910411</v>
      </c>
      <c r="Q256" s="1664">
        <f>IF(AND(M256&gt;=DATE(2015,3,2),M256&lt;DATE(IF(OR(CAPA!$C$23=124,CAPA!$C$23=125,CAPA!$C$23=126,CAPA!$C$23=134,CAPA!$C$23=137),2016,2015),MONTH($C$2),DAY($C$2))),$C$7/P256,0)</f>
        <v>0</v>
      </c>
      <c r="R256" s="1664">
        <f t="shared" si="17"/>
        <v>0</v>
      </c>
      <c r="S256" s="1664">
        <f t="shared" si="16"/>
        <v>0</v>
      </c>
      <c r="T256" s="1666">
        <f>IF(AND(M256&gt;=VLOOKUP("Data Anterior",TabPostergacao[#All],2,FALSE),M256&lt;VLOOKUP("Data Postergada",TabPostergacao[#All],2,FALSE)),$C$7/P256,0)</f>
        <v>0</v>
      </c>
    </row>
    <row r="257" spans="2:20"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027">
        <f>Índices!K547</f>
        <v>42604</v>
      </c>
      <c r="N257" s="2028" t="str">
        <f>Índices!L547</f>
        <v>DIA ÚTIL</v>
      </c>
      <c r="O257" s="2029">
        <f>Índices!M547</f>
        <v>5.2531000000000001E-2</v>
      </c>
      <c r="P257" s="2029">
        <f>Índices!N547</f>
        <v>1.2112380587893277</v>
      </c>
      <c r="Q257" s="1664">
        <f>IF(AND(M257&gt;=DATE(2015,3,2),M257&lt;DATE(IF(OR(CAPA!$C$23=124,CAPA!$C$23=125,CAPA!$C$23=126,CAPA!$C$23=134,CAPA!$C$23=137),2016,2015),MONTH($C$2),DAY($C$2))),$C$7/P257,0)</f>
        <v>0</v>
      </c>
      <c r="R257" s="1664">
        <f t="shared" si="17"/>
        <v>0</v>
      </c>
      <c r="S257" s="1664">
        <f t="shared" si="16"/>
        <v>0</v>
      </c>
      <c r="T257" s="1666">
        <f>IF(AND(M257&gt;=VLOOKUP("Data Anterior",TabPostergacao[#All],2,FALSE),M257&lt;VLOOKUP("Data Postergada",TabPostergacao[#All],2,FALSE)),$C$7/P257,0)</f>
        <v>0</v>
      </c>
    </row>
    <row r="258" spans="2:20"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027">
        <f>Índices!K548</f>
        <v>42605</v>
      </c>
      <c r="N258" s="2028" t="str">
        <f>Índices!L548</f>
        <v>DIA ÚTIL</v>
      </c>
      <c r="O258" s="2029">
        <f>Índices!M548</f>
        <v>5.2531000000000001E-2</v>
      </c>
      <c r="P258" s="2029">
        <f>Índices!N548</f>
        <v>1.2118743342539904</v>
      </c>
      <c r="Q258" s="1664">
        <f>IF(AND(M258&gt;=DATE(2015,3,2),M258&lt;DATE(IF(OR(CAPA!$C$23=124,CAPA!$C$23=125,CAPA!$C$23=126,CAPA!$C$23=134,CAPA!$C$23=137),2016,2015),MONTH($C$2),DAY($C$2))),$C$7/P258,0)</f>
        <v>0</v>
      </c>
      <c r="R258" s="1664">
        <f t="shared" si="17"/>
        <v>0</v>
      </c>
      <c r="S258" s="1664">
        <f t="shared" si="16"/>
        <v>0</v>
      </c>
      <c r="T258" s="1666">
        <f>IF(AND(M258&gt;=VLOOKUP("Data Anterior",TabPostergacao[#All],2,FALSE),M258&lt;VLOOKUP("Data Postergada",TabPostergacao[#All],2,FALSE)),$C$7/P258,0)</f>
        <v>0</v>
      </c>
    </row>
    <row r="259" spans="2:20"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027">
        <f>Índices!K549</f>
        <v>42606</v>
      </c>
      <c r="N259" s="2028" t="str">
        <f>Índices!L549</f>
        <v>DIA ÚTIL</v>
      </c>
      <c r="O259" s="2029">
        <f>Índices!M549</f>
        <v>5.2531000000000001E-2</v>
      </c>
      <c r="P259" s="2029">
        <f>Índices!N549</f>
        <v>1.2125109439605173</v>
      </c>
      <c r="Q259" s="1664">
        <f>IF(AND(M259&gt;=DATE(2015,3,2),M259&lt;DATE(IF(OR(CAPA!$C$23=124,CAPA!$C$23=125,CAPA!$C$23=126,CAPA!$C$23=134,CAPA!$C$23=137),2016,2015),MONTH($C$2),DAY($C$2))),$C$7/P259,0)</f>
        <v>0</v>
      </c>
      <c r="R259" s="1664">
        <f t="shared" si="17"/>
        <v>0</v>
      </c>
      <c r="S259" s="1664">
        <f t="shared" si="16"/>
        <v>0</v>
      </c>
      <c r="T259" s="1666">
        <f>IF(AND(M259&gt;=VLOOKUP("Data Anterior",TabPostergacao[#All],2,FALSE),M259&lt;VLOOKUP("Data Postergada",TabPostergacao[#All],2,FALSE)),$C$7/P259,0)</f>
        <v>0</v>
      </c>
    </row>
    <row r="260" spans="2:20"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027">
        <f>Índices!K550</f>
        <v>42607</v>
      </c>
      <c r="N260" s="2028" t="str">
        <f>Índices!L550</f>
        <v>DIA ÚTIL</v>
      </c>
      <c r="O260" s="2029">
        <f>Índices!M550</f>
        <v>5.2531000000000001E-2</v>
      </c>
      <c r="P260" s="2029">
        <f>Índices!N550</f>
        <v>1.2131478880844893</v>
      </c>
      <c r="Q260" s="1664">
        <f>IF(AND(M260&gt;=DATE(2015,3,2),M260&lt;DATE(IF(OR(CAPA!$C$23=124,CAPA!$C$23=125,CAPA!$C$23=126,CAPA!$C$23=134,CAPA!$C$23=137),2016,2015),MONTH($C$2),DAY($C$2))),$C$7/P260,0)</f>
        <v>0</v>
      </c>
      <c r="R260" s="1664">
        <f t="shared" si="17"/>
        <v>0</v>
      </c>
      <c r="S260" s="1664">
        <f t="shared" si="16"/>
        <v>0</v>
      </c>
      <c r="T260" s="1666">
        <f>IF(AND(M260&gt;=VLOOKUP("Data Anterior",TabPostergacao[#All],2,FALSE),M260&lt;VLOOKUP("Data Postergada",TabPostergacao[#All],2,FALSE)),$C$7/P260,0)</f>
        <v>0</v>
      </c>
    </row>
    <row r="261" spans="2:20"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027">
        <f>Índices!K551</f>
        <v>42608</v>
      </c>
      <c r="N261" s="2028" t="str">
        <f>Índices!L551</f>
        <v>DIA ÚTIL</v>
      </c>
      <c r="O261" s="2029">
        <f>Índices!M551</f>
        <v>5.2531000000000001E-2</v>
      </c>
      <c r="P261" s="2029">
        <f>Índices!N551</f>
        <v>1.2137851668015789</v>
      </c>
      <c r="Q261" s="1664">
        <f>IF(AND(M261&gt;=DATE(2015,3,2),M261&lt;DATE(IF(OR(CAPA!$C$23=124,CAPA!$C$23=125,CAPA!$C$23=126,CAPA!$C$23=134,CAPA!$C$23=137),2016,2015),MONTH($C$2),DAY($C$2))),$C$7/P261,0)</f>
        <v>0</v>
      </c>
      <c r="R261" s="1664">
        <f t="shared" si="17"/>
        <v>0</v>
      </c>
      <c r="S261" s="1664">
        <f t="shared" si="16"/>
        <v>0</v>
      </c>
      <c r="T261" s="1666">
        <f>IF(AND(M261&gt;=VLOOKUP("Data Anterior",TabPostergacao[#All],2,FALSE),M261&lt;VLOOKUP("Data Postergada",TabPostergacao[#All],2,FALSE)),$C$7/P261,0)</f>
        <v>0</v>
      </c>
    </row>
    <row r="262" spans="2:20"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027">
        <f>Índices!K552</f>
        <v>42609</v>
      </c>
      <c r="N262" s="2028">
        <f>Índices!L552</f>
        <v>0</v>
      </c>
      <c r="O262" s="2029">
        <f>Índices!M552</f>
        <v>0</v>
      </c>
      <c r="P262" s="2029">
        <f>Índices!N552</f>
        <v>1.2137851668015789</v>
      </c>
      <c r="Q262" s="1664">
        <f>IF(AND(M262&gt;=DATE(2015,3,2),M262&lt;DATE(IF(OR(CAPA!$C$23=124,CAPA!$C$23=125,CAPA!$C$23=126,CAPA!$C$23=134,CAPA!$C$23=137),2016,2015),MONTH($C$2),DAY($C$2))),$C$7/P262,0)</f>
        <v>0</v>
      </c>
      <c r="R262" s="1664">
        <f t="shared" si="17"/>
        <v>0</v>
      </c>
      <c r="S262" s="1664">
        <f t="shared" si="16"/>
        <v>0</v>
      </c>
      <c r="T262" s="1666">
        <f>IF(AND(M262&gt;=VLOOKUP("Data Anterior",TabPostergacao[#All],2,FALSE),M262&lt;VLOOKUP("Data Postergada",TabPostergacao[#All],2,FALSE)),$C$7/P262,0)</f>
        <v>0</v>
      </c>
    </row>
    <row r="263" spans="2:20"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027">
        <f>Índices!K553</f>
        <v>42610</v>
      </c>
      <c r="N263" s="2028">
        <f>Índices!L553</f>
        <v>0</v>
      </c>
      <c r="O263" s="2029">
        <f>Índices!M553</f>
        <v>0</v>
      </c>
      <c r="P263" s="2029">
        <f>Índices!N553</f>
        <v>1.2137851668015789</v>
      </c>
      <c r="Q263" s="1664">
        <f>IF(AND(M263&gt;=DATE(2015,3,2),M263&lt;DATE(IF(OR(CAPA!$C$23=124,CAPA!$C$23=125,CAPA!$C$23=126,CAPA!$C$23=134,CAPA!$C$23=137),2016,2015),MONTH($C$2),DAY($C$2))),$C$7/P263,0)</f>
        <v>0</v>
      </c>
      <c r="R263" s="1664">
        <f t="shared" si="17"/>
        <v>0</v>
      </c>
      <c r="S263" s="1664">
        <f t="shared" si="16"/>
        <v>0</v>
      </c>
      <c r="T263" s="1666">
        <f>IF(AND(M263&gt;=VLOOKUP("Data Anterior",TabPostergacao[#All],2,FALSE),M263&lt;VLOOKUP("Data Postergada",TabPostergacao[#All],2,FALSE)),$C$7/P263,0)</f>
        <v>0</v>
      </c>
    </row>
    <row r="264" spans="2:20"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027">
        <f>Índices!K554</f>
        <v>42611</v>
      </c>
      <c r="N264" s="2028" t="str">
        <f>Índices!L554</f>
        <v>DIA ÚTIL</v>
      </c>
      <c r="O264" s="2029">
        <f>Índices!M554</f>
        <v>5.2531000000000001E-2</v>
      </c>
      <c r="P264" s="2029">
        <f>Índices!N554</f>
        <v>1.2144227802875514</v>
      </c>
      <c r="Q264" s="1664">
        <f>IF(AND(M264&gt;=DATE(2015,3,2),M264&lt;DATE(IF(OR(CAPA!$C$23=124,CAPA!$C$23=125,CAPA!$C$23=126,CAPA!$C$23=134,CAPA!$C$23=137),2016,2015),MONTH($C$2),DAY($C$2))),$C$7/P264,0)</f>
        <v>0</v>
      </c>
      <c r="R264" s="1664">
        <f t="shared" si="17"/>
        <v>0</v>
      </c>
      <c r="S264" s="1664">
        <f t="shared" si="16"/>
        <v>0</v>
      </c>
      <c r="T264" s="1666">
        <f>IF(AND(M264&gt;=VLOOKUP("Data Anterior",TabPostergacao[#All],2,FALSE),M264&lt;VLOOKUP("Data Postergada",TabPostergacao[#All],2,FALSE)),$C$7/P264,0)</f>
        <v>0</v>
      </c>
    </row>
    <row r="265" spans="2:20"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027">
        <f>Índices!K555</f>
        <v>42612</v>
      </c>
      <c r="N265" s="2028" t="str">
        <f>Índices!L555</f>
        <v>DIA ÚTIL</v>
      </c>
      <c r="O265" s="2029">
        <f>Índices!M555</f>
        <v>5.2531000000000001E-2</v>
      </c>
      <c r="P265" s="2029">
        <f>Índices!N555</f>
        <v>1.2150607287182642</v>
      </c>
      <c r="Q265" s="1664">
        <f>IF(AND(M265&gt;=DATE(2015,3,2),M265&lt;DATE(IF(OR(CAPA!$C$23=124,CAPA!$C$23=125,CAPA!$C$23=126,CAPA!$C$23=134,CAPA!$C$23=137),2016,2015),MONTH($C$2),DAY($C$2))),$C$7/P265,0)</f>
        <v>0</v>
      </c>
      <c r="R265" s="1664">
        <f t="shared" si="17"/>
        <v>0</v>
      </c>
      <c r="S265" s="1664">
        <f t="shared" si="16"/>
        <v>0</v>
      </c>
      <c r="T265" s="1666">
        <f>IF(AND(M265&gt;=VLOOKUP("Data Anterior",TabPostergacao[#All],2,FALSE),M265&lt;VLOOKUP("Data Postergada",TabPostergacao[#All],2,FALSE)),$C$7/P265,0)</f>
        <v>0</v>
      </c>
    </row>
    <row r="266" spans="2:20"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027">
        <f>Índices!K556</f>
        <v>42613</v>
      </c>
      <c r="N266" s="2028" t="str">
        <f>Índices!L556</f>
        <v>DIA ÚTIL</v>
      </c>
      <c r="O266" s="2029">
        <f>Índices!M556</f>
        <v>5.2531000000000001E-2</v>
      </c>
      <c r="P266" s="2029">
        <f>Índices!N556</f>
        <v>1.2156990122696671</v>
      </c>
      <c r="Q266" s="1664">
        <f>IF(AND(M266&gt;=DATE(2015,3,2),M266&lt;DATE(IF(OR(CAPA!$C$23=124,CAPA!$C$23=125,CAPA!$C$23=126,CAPA!$C$23=134,CAPA!$C$23=137),2016,2015),MONTH($C$2),DAY($C$2))),$C$7/P266,0)</f>
        <v>0</v>
      </c>
      <c r="R266" s="1664">
        <f t="shared" si="17"/>
        <v>0</v>
      </c>
      <c r="S266" s="1664">
        <f t="shared" ref="S266:S329" si="18">IF(AND(M266&gt;=$C$4,M266&lt;$C$6),$C$7/P266,0)</f>
        <v>0</v>
      </c>
      <c r="T266" s="1666">
        <f>IF(AND(M266&gt;=VLOOKUP("Data Anterior",TabPostergacao[#All],2,FALSE),M266&lt;VLOOKUP("Data Postergada",TabPostergacao[#All],2,FALSE)),$C$7/P266,0)</f>
        <v>0</v>
      </c>
    </row>
    <row r="267" spans="2:20"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2027">
        <f>Índices!K557</f>
        <v>42614</v>
      </c>
      <c r="N267" s="2028" t="str">
        <f>Índices!L557</f>
        <v>DIA ÚTIL</v>
      </c>
      <c r="O267" s="2029">
        <f>Índices!M557</f>
        <v>5.2531000000000001E-2</v>
      </c>
      <c r="P267" s="2029">
        <f>Índices!N557</f>
        <v>1.2163376311178025</v>
      </c>
      <c r="Q267" s="1664">
        <f>IF(AND(M267&gt;=DATE(2015,3,2),M267&lt;DATE(IF(OR(CAPA!$C$23=124,CAPA!$C$23=125,CAPA!$C$23=126,CAPA!$C$23=134,CAPA!$C$23=137),2016,2015),MONTH($C$2),DAY($C$2))),$C$7/P267,0)</f>
        <v>0</v>
      </c>
      <c r="R267" s="1664">
        <f t="shared" ref="R267:R330" si="19">IF(AND(M267&gt;=$C$3,M267&lt;$C$5),$C$7/P267,0)</f>
        <v>0</v>
      </c>
      <c r="S267" s="1664">
        <f t="shared" si="18"/>
        <v>0</v>
      </c>
      <c r="T267" s="1666">
        <f>IF(AND(M267&gt;=VLOOKUP("Data Anterior",TabPostergacao[#All],2,FALSE),M267&lt;VLOOKUP("Data Postergada",TabPostergacao[#All],2,FALSE)),$C$7/P267,0)</f>
        <v>0</v>
      </c>
    </row>
    <row r="268" spans="2:20"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027">
        <f>Índices!K558</f>
        <v>42615</v>
      </c>
      <c r="N268" s="2028" t="str">
        <f>Índices!L558</f>
        <v>DIA ÚTIL</v>
      </c>
      <c r="O268" s="2029">
        <f>Índices!M558</f>
        <v>5.2531000000000001E-2</v>
      </c>
      <c r="P268" s="2029">
        <f>Índices!N558</f>
        <v>1.216976585438805</v>
      </c>
      <c r="Q268" s="1664">
        <f>IF(AND(M268&gt;=DATE(2015,3,2),M268&lt;DATE(IF(OR(CAPA!$C$23=124,CAPA!$C$23=125,CAPA!$C$23=126,CAPA!$C$23=134,CAPA!$C$23=137),2016,2015),MONTH($C$2),DAY($C$2))),$C$7/P268,0)</f>
        <v>0</v>
      </c>
      <c r="R268" s="1664">
        <f t="shared" si="19"/>
        <v>0</v>
      </c>
      <c r="S268" s="1664">
        <f t="shared" si="18"/>
        <v>0</v>
      </c>
      <c r="T268" s="1666">
        <f>IF(AND(M268&gt;=VLOOKUP("Data Anterior",TabPostergacao[#All],2,FALSE),M268&lt;VLOOKUP("Data Postergada",TabPostergacao[#All],2,FALSE)),$C$7/P268,0)</f>
        <v>0</v>
      </c>
    </row>
    <row r="269" spans="2:20"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027">
        <f>Índices!K559</f>
        <v>42616</v>
      </c>
      <c r="N269" s="2028">
        <f>Índices!L559</f>
        <v>0</v>
      </c>
      <c r="O269" s="2029">
        <f>Índices!M559</f>
        <v>0</v>
      </c>
      <c r="P269" s="2029">
        <f>Índices!N559</f>
        <v>1.216976585438805</v>
      </c>
      <c r="Q269" s="1664">
        <f>IF(AND(M269&gt;=DATE(2015,3,2),M269&lt;DATE(IF(OR(CAPA!$C$23=124,CAPA!$C$23=125,CAPA!$C$23=126,CAPA!$C$23=134,CAPA!$C$23=137),2016,2015),MONTH($C$2),DAY($C$2))),$C$7/P269,0)</f>
        <v>0</v>
      </c>
      <c r="R269" s="1664">
        <f t="shared" si="19"/>
        <v>0</v>
      </c>
      <c r="S269" s="1664">
        <f t="shared" si="18"/>
        <v>0</v>
      </c>
      <c r="T269" s="1666">
        <f>IF(AND(M269&gt;=VLOOKUP("Data Anterior",TabPostergacao[#All],2,FALSE),M269&lt;VLOOKUP("Data Postergada",TabPostergacao[#All],2,FALSE)),$C$7/P269,0)</f>
        <v>0</v>
      </c>
    </row>
    <row r="270" spans="2:20"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027">
        <f>Índices!K560</f>
        <v>42617</v>
      </c>
      <c r="N270" s="2028">
        <f>Índices!L560</f>
        <v>0</v>
      </c>
      <c r="O270" s="2029">
        <f>Índices!M560</f>
        <v>0</v>
      </c>
      <c r="P270" s="2029">
        <f>Índices!N560</f>
        <v>1.216976585438805</v>
      </c>
      <c r="Q270" s="1664">
        <f>IF(AND(M270&gt;=DATE(2015,3,2),M270&lt;DATE(IF(OR(CAPA!$C$23=124,CAPA!$C$23=125,CAPA!$C$23=126,CAPA!$C$23=134,CAPA!$C$23=137),2016,2015),MONTH($C$2),DAY($C$2))),$C$7/P270,0)</f>
        <v>0</v>
      </c>
      <c r="R270" s="1664">
        <f t="shared" si="19"/>
        <v>0</v>
      </c>
      <c r="S270" s="1664">
        <f t="shared" si="18"/>
        <v>0</v>
      </c>
      <c r="T270" s="1666">
        <f>IF(AND(M270&gt;=VLOOKUP("Data Anterior",TabPostergacao[#All],2,FALSE),M270&lt;VLOOKUP("Data Postergada",TabPostergacao[#All],2,FALSE)),$C$7/P270,0)</f>
        <v>0</v>
      </c>
    </row>
    <row r="271" spans="2:20"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027">
        <f>Índices!K561</f>
        <v>42618</v>
      </c>
      <c r="N271" s="2028" t="str">
        <f>Índices!L561</f>
        <v>DIA ÚTIL</v>
      </c>
      <c r="O271" s="2029">
        <f>Índices!M561</f>
        <v>5.2531000000000001E-2</v>
      </c>
      <c r="P271" s="2029">
        <f>Índices!N561</f>
        <v>1.2176158754089019</v>
      </c>
      <c r="Q271" s="1664">
        <f>IF(AND(M271&gt;=DATE(2015,3,2),M271&lt;DATE(IF(OR(CAPA!$C$23=124,CAPA!$C$23=125,CAPA!$C$23=126,CAPA!$C$23=134,CAPA!$C$23=137),2016,2015),MONTH($C$2),DAY($C$2))),$C$7/P271,0)</f>
        <v>0</v>
      </c>
      <c r="R271" s="1664">
        <f t="shared" si="19"/>
        <v>0</v>
      </c>
      <c r="S271" s="1664">
        <f t="shared" si="18"/>
        <v>0</v>
      </c>
      <c r="T271" s="1666">
        <f>IF(AND(M271&gt;=VLOOKUP("Data Anterior",TabPostergacao[#All],2,FALSE),M271&lt;VLOOKUP("Data Postergada",TabPostergacao[#All],2,FALSE)),$C$7/P271,0)</f>
        <v>0</v>
      </c>
    </row>
    <row r="272" spans="2:20"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027">
        <f>Índices!K562</f>
        <v>42619</v>
      </c>
      <c r="N272" s="2028" t="str">
        <f>Índices!L562</f>
        <v>DIA ÚTIL</v>
      </c>
      <c r="O272" s="2029">
        <f>Índices!M562</f>
        <v>5.2531000000000001E-2</v>
      </c>
      <c r="P272" s="2029">
        <f>Índices!N562</f>
        <v>1.2182555012044129</v>
      </c>
      <c r="Q272" s="1664">
        <f>IF(AND(M272&gt;=DATE(2015,3,2),M272&lt;DATE(IF(OR(CAPA!$C$23=124,CAPA!$C$23=125,CAPA!$C$23=126,CAPA!$C$23=134,CAPA!$C$23=137),2016,2015),MONTH($C$2),DAY($C$2))),$C$7/P272,0)</f>
        <v>0</v>
      </c>
      <c r="R272" s="1664">
        <f t="shared" si="19"/>
        <v>0</v>
      </c>
      <c r="S272" s="1664">
        <f t="shared" si="18"/>
        <v>0</v>
      </c>
      <c r="T272" s="1666">
        <f>IF(AND(M272&gt;=VLOOKUP("Data Anterior",TabPostergacao[#All],2,FALSE),M272&lt;VLOOKUP("Data Postergada",TabPostergacao[#All],2,FALSE)),$C$7/P272,0)</f>
        <v>0</v>
      </c>
    </row>
    <row r="273" spans="2:20"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027">
        <f>Índices!K563</f>
        <v>42620</v>
      </c>
      <c r="N273" s="2028">
        <f>Índices!L563</f>
        <v>0</v>
      </c>
      <c r="O273" s="2029">
        <f>Índices!M563</f>
        <v>0</v>
      </c>
      <c r="P273" s="2029">
        <f>Índices!N563</f>
        <v>1.2182555012044129</v>
      </c>
      <c r="Q273" s="1664">
        <f>IF(AND(M273&gt;=DATE(2015,3,2),M273&lt;DATE(IF(OR(CAPA!$C$23=124,CAPA!$C$23=125,CAPA!$C$23=126,CAPA!$C$23=134,CAPA!$C$23=137),2016,2015),MONTH($C$2),DAY($C$2))),$C$7/P273,0)</f>
        <v>0</v>
      </c>
      <c r="R273" s="1664">
        <f t="shared" si="19"/>
        <v>0</v>
      </c>
      <c r="S273" s="1664">
        <f t="shared" si="18"/>
        <v>0</v>
      </c>
      <c r="T273" s="1666">
        <f>IF(AND(M273&gt;=VLOOKUP("Data Anterior",TabPostergacao[#All],2,FALSE),M273&lt;VLOOKUP("Data Postergada",TabPostergacao[#All],2,FALSE)),$C$7/P273,0)</f>
        <v>0</v>
      </c>
    </row>
    <row r="274" spans="2:20"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027">
        <f>Índices!K564</f>
        <v>42621</v>
      </c>
      <c r="N274" s="2028" t="str">
        <f>Índices!L564</f>
        <v>DIA ÚTIL</v>
      </c>
      <c r="O274" s="2029">
        <f>Índices!M564</f>
        <v>5.2531000000000001E-2</v>
      </c>
      <c r="P274" s="2029">
        <f>Índices!N564</f>
        <v>1.2188954630017506</v>
      </c>
      <c r="Q274" s="1664">
        <f>IF(AND(M274&gt;=DATE(2015,3,2),M274&lt;DATE(IF(OR(CAPA!$C$23=124,CAPA!$C$23=125,CAPA!$C$23=126,CAPA!$C$23=134,CAPA!$C$23=137),2016,2015),MONTH($C$2),DAY($C$2))),$C$7/P274,0)</f>
        <v>0</v>
      </c>
      <c r="R274" s="1664">
        <f t="shared" si="19"/>
        <v>0</v>
      </c>
      <c r="S274" s="1664">
        <f t="shared" si="18"/>
        <v>0</v>
      </c>
      <c r="T274" s="1666">
        <f>IF(AND(M274&gt;=VLOOKUP("Data Anterior",TabPostergacao[#All],2,FALSE),M274&lt;VLOOKUP("Data Postergada",TabPostergacao[#All],2,FALSE)),$C$7/P274,0)</f>
        <v>0</v>
      </c>
    </row>
    <row r="275" spans="2:20"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027">
        <f>Índices!K565</f>
        <v>42622</v>
      </c>
      <c r="N275" s="2028" t="str">
        <f>Índices!L565</f>
        <v>DIA ÚTIL</v>
      </c>
      <c r="O275" s="2029">
        <f>Índices!M565</f>
        <v>5.2531000000000001E-2</v>
      </c>
      <c r="P275" s="2029">
        <f>Índices!N565</f>
        <v>1.21953576097742</v>
      </c>
      <c r="Q275" s="1664">
        <f>IF(AND(M275&gt;=DATE(2015,3,2),M275&lt;DATE(IF(OR(CAPA!$C$23=124,CAPA!$C$23=125,CAPA!$C$23=126,CAPA!$C$23=134,CAPA!$C$23=137),2016,2015),MONTH($C$2),DAY($C$2))),$C$7/P275,0)</f>
        <v>0</v>
      </c>
      <c r="R275" s="1664">
        <f t="shared" si="19"/>
        <v>0</v>
      </c>
      <c r="S275" s="1664">
        <f t="shared" si="18"/>
        <v>0</v>
      </c>
      <c r="T275" s="1666">
        <f>IF(AND(M275&gt;=VLOOKUP("Data Anterior",TabPostergacao[#All],2,FALSE),M275&lt;VLOOKUP("Data Postergada",TabPostergacao[#All],2,FALSE)),$C$7/P275,0)</f>
        <v>0</v>
      </c>
    </row>
    <row r="276" spans="2:20"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027">
        <f>Índices!K566</f>
        <v>42623</v>
      </c>
      <c r="N276" s="2028">
        <f>Índices!L566</f>
        <v>0</v>
      </c>
      <c r="O276" s="2029">
        <f>Índices!M566</f>
        <v>0</v>
      </c>
      <c r="P276" s="2029">
        <f>Índices!N566</f>
        <v>1.21953576097742</v>
      </c>
      <c r="Q276" s="1664">
        <f>IF(AND(M276&gt;=DATE(2015,3,2),M276&lt;DATE(IF(OR(CAPA!$C$23=124,CAPA!$C$23=125,CAPA!$C$23=126,CAPA!$C$23=134,CAPA!$C$23=137),2016,2015),MONTH($C$2),DAY($C$2))),$C$7/P276,0)</f>
        <v>0</v>
      </c>
      <c r="R276" s="1664">
        <f t="shared" si="19"/>
        <v>0</v>
      </c>
      <c r="S276" s="1664">
        <f t="shared" si="18"/>
        <v>0</v>
      </c>
      <c r="T276" s="1666">
        <f>IF(AND(M276&gt;=VLOOKUP("Data Anterior",TabPostergacao[#All],2,FALSE),M276&lt;VLOOKUP("Data Postergada",TabPostergacao[#All],2,FALSE)),$C$7/P276,0)</f>
        <v>0</v>
      </c>
    </row>
    <row r="277" spans="2:20"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027">
        <f>Índices!K567</f>
        <v>42624</v>
      </c>
      <c r="N277" s="2028">
        <f>Índices!L567</f>
        <v>0</v>
      </c>
      <c r="O277" s="2029">
        <f>Índices!M567</f>
        <v>0</v>
      </c>
      <c r="P277" s="2029">
        <f>Índices!N567</f>
        <v>1.21953576097742</v>
      </c>
      <c r="Q277" s="1664">
        <f>IF(AND(M277&gt;=DATE(2015,3,2),M277&lt;DATE(IF(OR(CAPA!$C$23=124,CAPA!$C$23=125,CAPA!$C$23=126,CAPA!$C$23=134,CAPA!$C$23=137),2016,2015),MONTH($C$2),DAY($C$2))),$C$7/P277,0)</f>
        <v>0</v>
      </c>
      <c r="R277" s="1664">
        <f t="shared" si="19"/>
        <v>0</v>
      </c>
      <c r="S277" s="1664">
        <f t="shared" si="18"/>
        <v>0</v>
      </c>
      <c r="T277" s="1666">
        <f>IF(AND(M277&gt;=VLOOKUP("Data Anterior",TabPostergacao[#All],2,FALSE),M277&lt;VLOOKUP("Data Postergada",TabPostergacao[#All],2,FALSE)),$C$7/P277,0)</f>
        <v>0</v>
      </c>
    </row>
    <row r="278" spans="2:20"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027">
        <f>Índices!K568</f>
        <v>42625</v>
      </c>
      <c r="N278" s="2028" t="str">
        <f>Índices!L568</f>
        <v>DIA ÚTIL</v>
      </c>
      <c r="O278" s="2029">
        <f>Índices!M568</f>
        <v>5.2531000000000001E-2</v>
      </c>
      <c r="P278" s="2029">
        <f>Índices!N568</f>
        <v>1.2201763953080191</v>
      </c>
      <c r="Q278" s="1664">
        <f>IF(AND(M278&gt;=DATE(2015,3,2),M278&lt;DATE(IF(OR(CAPA!$C$23=124,CAPA!$C$23=125,CAPA!$C$23=126,CAPA!$C$23=134,CAPA!$C$23=137),2016,2015),MONTH($C$2),DAY($C$2))),$C$7/P278,0)</f>
        <v>0</v>
      </c>
      <c r="R278" s="1664">
        <f t="shared" si="19"/>
        <v>0</v>
      </c>
      <c r="S278" s="1664">
        <f t="shared" si="18"/>
        <v>0</v>
      </c>
      <c r="T278" s="1666">
        <f>IF(AND(M278&gt;=VLOOKUP("Data Anterior",TabPostergacao[#All],2,FALSE),M278&lt;VLOOKUP("Data Postergada",TabPostergacao[#All],2,FALSE)),$C$7/P278,0)</f>
        <v>0</v>
      </c>
    </row>
    <row r="279" spans="2:20"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027">
        <f>Índices!K569</f>
        <v>42626</v>
      </c>
      <c r="N279" s="2028" t="str">
        <f>Índices!L569</f>
        <v>DIA ÚTIL</v>
      </c>
      <c r="O279" s="2029">
        <f>Índices!M569</f>
        <v>5.2531000000000001E-2</v>
      </c>
      <c r="P279" s="2029">
        <f>Índices!N569</f>
        <v>1.2208173661702384</v>
      </c>
      <c r="Q279" s="1664">
        <f>IF(AND(M279&gt;=DATE(2015,3,2),M279&lt;DATE(IF(OR(CAPA!$C$23=124,CAPA!$C$23=125,CAPA!$C$23=126,CAPA!$C$23=134,CAPA!$C$23=137),2016,2015),MONTH($C$2),DAY($C$2))),$C$7/P279,0)</f>
        <v>0</v>
      </c>
      <c r="R279" s="1664">
        <f t="shared" si="19"/>
        <v>0</v>
      </c>
      <c r="S279" s="1664">
        <f t="shared" si="18"/>
        <v>0</v>
      </c>
      <c r="T279" s="1666">
        <f>IF(AND(M279&gt;=VLOOKUP("Data Anterior",TabPostergacao[#All],2,FALSE),M279&lt;VLOOKUP("Data Postergada",TabPostergacao[#All],2,FALSE)),$C$7/P279,0)</f>
        <v>0</v>
      </c>
    </row>
    <row r="280" spans="2:20"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027">
        <f>Índices!K570</f>
        <v>42627</v>
      </c>
      <c r="N280" s="2028" t="str">
        <f>Índices!L570</f>
        <v>DIA ÚTIL</v>
      </c>
      <c r="O280" s="2029">
        <f>Índices!M570</f>
        <v>5.2531000000000001E-2</v>
      </c>
      <c r="P280" s="2029">
        <f>Índices!N570</f>
        <v>1.2214586737408613</v>
      </c>
      <c r="Q280" s="1664">
        <f>IF(AND(M280&gt;=DATE(2015,3,2),M280&lt;DATE(IF(OR(CAPA!$C$23=124,CAPA!$C$23=125,CAPA!$C$23=126,CAPA!$C$23=134,CAPA!$C$23=137),2016,2015),MONTH($C$2),DAY($C$2))),$C$7/P280,0)</f>
        <v>0</v>
      </c>
      <c r="R280" s="1664">
        <f t="shared" si="19"/>
        <v>0</v>
      </c>
      <c r="S280" s="1664">
        <f t="shared" si="18"/>
        <v>0</v>
      </c>
      <c r="T280" s="1666">
        <f>IF(AND(M280&gt;=VLOOKUP("Data Anterior",TabPostergacao[#All],2,FALSE),M280&lt;VLOOKUP("Data Postergada",TabPostergacao[#All],2,FALSE)),$C$7/P280,0)</f>
        <v>0</v>
      </c>
    </row>
    <row r="281" spans="2:20"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027">
        <f>Índices!K571</f>
        <v>42628</v>
      </c>
      <c r="N281" s="2028" t="str">
        <f>Índices!L571</f>
        <v>DIA ÚTIL</v>
      </c>
      <c r="O281" s="2029">
        <f>Índices!M571</f>
        <v>5.2531000000000001E-2</v>
      </c>
      <c r="P281" s="2029">
        <f>Índices!N571</f>
        <v>1.222100318196764</v>
      </c>
      <c r="Q281" s="1664">
        <f>IF(AND(M281&gt;=DATE(2015,3,2),M281&lt;DATE(IF(OR(CAPA!$C$23=124,CAPA!$C$23=125,CAPA!$C$23=126,CAPA!$C$23=134,CAPA!$C$23=137),2016,2015),MONTH($C$2),DAY($C$2))),$C$7/P281,0)</f>
        <v>0</v>
      </c>
      <c r="R281" s="1664">
        <f t="shared" si="19"/>
        <v>0</v>
      </c>
      <c r="S281" s="1664">
        <f t="shared" si="18"/>
        <v>0</v>
      </c>
      <c r="T281" s="1666">
        <f>IF(AND(M281&gt;=VLOOKUP("Data Anterior",TabPostergacao[#All],2,FALSE),M281&lt;VLOOKUP("Data Postergada",TabPostergacao[#All],2,FALSE)),$C$7/P281,0)</f>
        <v>0</v>
      </c>
    </row>
    <row r="282" spans="2:20"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027">
        <f>Índices!K572</f>
        <v>42629</v>
      </c>
      <c r="N282" s="2028" t="str">
        <f>Índices!L572</f>
        <v>DIA ÚTIL</v>
      </c>
      <c r="O282" s="2029">
        <f>Índices!M572</f>
        <v>5.2531000000000001E-2</v>
      </c>
      <c r="P282" s="2029">
        <f>Índices!N572</f>
        <v>1.222742299714916</v>
      </c>
      <c r="Q282" s="1664">
        <f>IF(AND(M282&gt;=DATE(2015,3,2),M282&lt;DATE(IF(OR(CAPA!$C$23=124,CAPA!$C$23=125,CAPA!$C$23=126,CAPA!$C$23=134,CAPA!$C$23=137),2016,2015),MONTH($C$2),DAY($C$2))),$C$7/P282,0)</f>
        <v>0</v>
      </c>
      <c r="R282" s="1664">
        <f t="shared" si="19"/>
        <v>0</v>
      </c>
      <c r="S282" s="1664">
        <f t="shared" si="18"/>
        <v>0</v>
      </c>
      <c r="T282" s="1666">
        <f>IF(AND(M282&gt;=VLOOKUP("Data Anterior",TabPostergacao[#All],2,FALSE),M282&lt;VLOOKUP("Data Postergada",TabPostergacao[#All],2,FALSE)),$C$7/P282,0)</f>
        <v>0</v>
      </c>
    </row>
    <row r="283" spans="2:20"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027">
        <f>Índices!K573</f>
        <v>42630</v>
      </c>
      <c r="N283" s="2028">
        <f>Índices!L573</f>
        <v>0</v>
      </c>
      <c r="O283" s="2029">
        <f>Índices!M573</f>
        <v>0</v>
      </c>
      <c r="P283" s="2029">
        <f>Índices!N573</f>
        <v>1.222742299714916</v>
      </c>
      <c r="Q283" s="1664">
        <f>IF(AND(M283&gt;=DATE(2015,3,2),M283&lt;DATE(IF(OR(CAPA!$C$23=124,CAPA!$C$23=125,CAPA!$C$23=126,CAPA!$C$23=134,CAPA!$C$23=137),2016,2015),MONTH($C$2),DAY($C$2))),$C$7/P283,0)</f>
        <v>0</v>
      </c>
      <c r="R283" s="1664">
        <f t="shared" si="19"/>
        <v>0</v>
      </c>
      <c r="S283" s="1664">
        <f t="shared" si="18"/>
        <v>0</v>
      </c>
      <c r="T283" s="1666">
        <f>IF(AND(M283&gt;=VLOOKUP("Data Anterior",TabPostergacao[#All],2,FALSE),M283&lt;VLOOKUP("Data Postergada",TabPostergacao[#All],2,FALSE)),$C$7/P283,0)</f>
        <v>0</v>
      </c>
    </row>
    <row r="284" spans="2:20"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027">
        <f>Índices!K574</f>
        <v>42631</v>
      </c>
      <c r="N284" s="2028">
        <f>Índices!L574</f>
        <v>0</v>
      </c>
      <c r="O284" s="2029">
        <f>Índices!M574</f>
        <v>0</v>
      </c>
      <c r="P284" s="2029">
        <f>Índices!N574</f>
        <v>1.222742299714916</v>
      </c>
      <c r="Q284" s="1664">
        <f>IF(AND(M284&gt;=DATE(2015,3,2),M284&lt;DATE(IF(OR(CAPA!$C$23=124,CAPA!$C$23=125,CAPA!$C$23=126,CAPA!$C$23=134,CAPA!$C$23=137),2016,2015),MONTH($C$2),DAY($C$2))),$C$7/P284,0)</f>
        <v>0</v>
      </c>
      <c r="R284" s="1664">
        <f t="shared" si="19"/>
        <v>0</v>
      </c>
      <c r="S284" s="1664">
        <f t="shared" si="18"/>
        <v>0</v>
      </c>
      <c r="T284" s="1666">
        <f>IF(AND(M284&gt;=VLOOKUP("Data Anterior",TabPostergacao[#All],2,FALSE),M284&lt;VLOOKUP("Data Postergada",TabPostergacao[#All],2,FALSE)),$C$7/P284,0)</f>
        <v>0</v>
      </c>
    </row>
    <row r="285" spans="2:20"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027">
        <f>Índices!K575</f>
        <v>42632</v>
      </c>
      <c r="N285" s="2028" t="str">
        <f>Índices!L575</f>
        <v>DIA ÚTIL</v>
      </c>
      <c r="O285" s="2029">
        <f>Índices!M575</f>
        <v>5.2531000000000001E-2</v>
      </c>
      <c r="P285" s="2029">
        <f>Índices!N575</f>
        <v>1.2233846184723793</v>
      </c>
      <c r="Q285" s="1664">
        <f>IF(AND(M285&gt;=DATE(2015,3,2),M285&lt;DATE(IF(OR(CAPA!$C$23=124,CAPA!$C$23=125,CAPA!$C$23=126,CAPA!$C$23=134,CAPA!$C$23=137),2016,2015),MONTH($C$2),DAY($C$2))),$C$7/P285,0)</f>
        <v>0</v>
      </c>
      <c r="R285" s="1664">
        <f t="shared" si="19"/>
        <v>0</v>
      </c>
      <c r="S285" s="1664">
        <f t="shared" si="18"/>
        <v>0</v>
      </c>
      <c r="T285" s="1666">
        <f>IF(AND(M285&gt;=VLOOKUP("Data Anterior",TabPostergacao[#All],2,FALSE),M285&lt;VLOOKUP("Data Postergada",TabPostergacao[#All],2,FALSE)),$C$7/P285,0)</f>
        <v>0</v>
      </c>
    </row>
    <row r="286" spans="2:20"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027">
        <f>Índices!K576</f>
        <v>42633</v>
      </c>
      <c r="N286" s="2028" t="str">
        <f>Índices!L576</f>
        <v>DIA ÚTIL</v>
      </c>
      <c r="O286" s="2029">
        <f>Índices!M576</f>
        <v>5.2531000000000001E-2</v>
      </c>
      <c r="P286" s="2029">
        <f>Índices!N576</f>
        <v>1.224027274646309</v>
      </c>
      <c r="Q286" s="1664">
        <f>IF(AND(M286&gt;=DATE(2015,3,2),M286&lt;DATE(IF(OR(CAPA!$C$23=124,CAPA!$C$23=125,CAPA!$C$23=126,CAPA!$C$23=134,CAPA!$C$23=137),2016,2015),MONTH($C$2),DAY($C$2))),$C$7/P286,0)</f>
        <v>0</v>
      </c>
      <c r="R286" s="1664">
        <f t="shared" si="19"/>
        <v>0</v>
      </c>
      <c r="S286" s="1664">
        <f t="shared" si="18"/>
        <v>0</v>
      </c>
      <c r="T286" s="1666">
        <f>IF(AND(M286&gt;=VLOOKUP("Data Anterior",TabPostergacao[#All],2,FALSE),M286&lt;VLOOKUP("Data Postergada",TabPostergacao[#All],2,FALSE)),$C$7/P286,0)</f>
        <v>0</v>
      </c>
    </row>
    <row r="287" spans="2:20"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027">
        <f>Índices!K577</f>
        <v>42634</v>
      </c>
      <c r="N287" s="2028" t="str">
        <f>Índices!L577</f>
        <v>DIA ÚTIL</v>
      </c>
      <c r="O287" s="2029">
        <f>Índices!M577</f>
        <v>5.2531000000000001E-2</v>
      </c>
      <c r="P287" s="2029">
        <f>Índices!N577</f>
        <v>1.2246702684139534</v>
      </c>
      <c r="Q287" s="1664">
        <f>IF(AND(M287&gt;=DATE(2015,3,2),M287&lt;DATE(IF(OR(CAPA!$C$23=124,CAPA!$C$23=125,CAPA!$C$23=126,CAPA!$C$23=134,CAPA!$C$23=137),2016,2015),MONTH($C$2),DAY($C$2))),$C$7/P287,0)</f>
        <v>0</v>
      </c>
      <c r="R287" s="1664">
        <f t="shared" si="19"/>
        <v>0</v>
      </c>
      <c r="S287" s="1664">
        <f t="shared" si="18"/>
        <v>0</v>
      </c>
      <c r="T287" s="1666">
        <f>IF(AND(M287&gt;=VLOOKUP("Data Anterior",TabPostergacao[#All],2,FALSE),M287&lt;VLOOKUP("Data Postergada",TabPostergacao[#All],2,FALSE)),$C$7/P287,0)</f>
        <v>0</v>
      </c>
    </row>
    <row r="288" spans="2:20"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027">
        <f>Índices!K578</f>
        <v>42635</v>
      </c>
      <c r="N288" s="2028" t="str">
        <f>Índices!L578</f>
        <v>DIA ÚTIL</v>
      </c>
      <c r="O288" s="2029">
        <f>Índices!M578</f>
        <v>5.2531000000000001E-2</v>
      </c>
      <c r="P288" s="2029">
        <f>Índices!N578</f>
        <v>1.2253135999526539</v>
      </c>
      <c r="Q288" s="1664">
        <f>IF(AND(M288&gt;=DATE(2015,3,2),M288&lt;DATE(IF(OR(CAPA!$C$23=124,CAPA!$C$23=125,CAPA!$C$23=126,CAPA!$C$23=134,CAPA!$C$23=137),2016,2015),MONTH($C$2),DAY($C$2))),$C$7/P288,0)</f>
        <v>0</v>
      </c>
      <c r="R288" s="1664">
        <f t="shared" si="19"/>
        <v>0</v>
      </c>
      <c r="S288" s="1664">
        <f t="shared" si="18"/>
        <v>0</v>
      </c>
      <c r="T288" s="1666">
        <f>IF(AND(M288&gt;=VLOOKUP("Data Anterior",TabPostergacao[#All],2,FALSE),M288&lt;VLOOKUP("Data Postergada",TabPostergacao[#All],2,FALSE)),$C$7/P288,0)</f>
        <v>0</v>
      </c>
    </row>
    <row r="289" spans="2:20"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027">
        <f>Índices!K579</f>
        <v>42636</v>
      </c>
      <c r="N289" s="2028" t="str">
        <f>Índices!L579</f>
        <v>DIA ÚTIL</v>
      </c>
      <c r="O289" s="2029">
        <f>Índices!M579</f>
        <v>5.2531000000000001E-2</v>
      </c>
      <c r="P289" s="2029">
        <f>Índices!N579</f>
        <v>1.2259572694398451</v>
      </c>
      <c r="Q289" s="1664">
        <f>IF(AND(M289&gt;=DATE(2015,3,2),M289&lt;DATE(IF(OR(CAPA!$C$23=124,CAPA!$C$23=125,CAPA!$C$23=126,CAPA!$C$23=134,CAPA!$C$23=137),2016,2015),MONTH($C$2),DAY($C$2))),$C$7/P289,0)</f>
        <v>0</v>
      </c>
      <c r="R289" s="1664">
        <f t="shared" si="19"/>
        <v>0</v>
      </c>
      <c r="S289" s="1664">
        <f t="shared" si="18"/>
        <v>0</v>
      </c>
      <c r="T289" s="1666">
        <f>IF(AND(M289&gt;=VLOOKUP("Data Anterior",TabPostergacao[#All],2,FALSE),M289&lt;VLOOKUP("Data Postergada",TabPostergacao[#All],2,FALSE)),$C$7/P289,0)</f>
        <v>0</v>
      </c>
    </row>
    <row r="290" spans="2:20"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027">
        <f>Índices!K580</f>
        <v>42637</v>
      </c>
      <c r="N290" s="2028">
        <f>Índices!L580</f>
        <v>0</v>
      </c>
      <c r="O290" s="2029">
        <f>Índices!M580</f>
        <v>0</v>
      </c>
      <c r="P290" s="2029">
        <f>Índices!N580</f>
        <v>1.2259572694398451</v>
      </c>
      <c r="Q290" s="1664">
        <f>IF(AND(M290&gt;=DATE(2015,3,2),M290&lt;DATE(IF(OR(CAPA!$C$23=124,CAPA!$C$23=125,CAPA!$C$23=126,CAPA!$C$23=134,CAPA!$C$23=137),2016,2015),MONTH($C$2),DAY($C$2))),$C$7/P290,0)</f>
        <v>0</v>
      </c>
      <c r="R290" s="1664">
        <f t="shared" si="19"/>
        <v>0</v>
      </c>
      <c r="S290" s="1664">
        <f t="shared" si="18"/>
        <v>0</v>
      </c>
      <c r="T290" s="1666">
        <f>IF(AND(M290&gt;=VLOOKUP("Data Anterior",TabPostergacao[#All],2,FALSE),M290&lt;VLOOKUP("Data Postergada",TabPostergacao[#All],2,FALSE)),$C$7/P290,0)</f>
        <v>0</v>
      </c>
    </row>
    <row r="291" spans="2:20"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027">
        <f>Índices!K581</f>
        <v>42638</v>
      </c>
      <c r="N291" s="2028">
        <f>Índices!L581</f>
        <v>0</v>
      </c>
      <c r="O291" s="2029">
        <f>Índices!M581</f>
        <v>0</v>
      </c>
      <c r="P291" s="2029">
        <f>Índices!N581</f>
        <v>1.2259572694398451</v>
      </c>
      <c r="Q291" s="1664">
        <f>IF(AND(M291&gt;=DATE(2015,3,2),M291&lt;DATE(IF(OR(CAPA!$C$23=124,CAPA!$C$23=125,CAPA!$C$23=126,CAPA!$C$23=134,CAPA!$C$23=137),2016,2015),MONTH($C$2),DAY($C$2))),$C$7/P291,0)</f>
        <v>0</v>
      </c>
      <c r="R291" s="1664">
        <f t="shared" si="19"/>
        <v>0</v>
      </c>
      <c r="S291" s="1664">
        <f t="shared" si="18"/>
        <v>0</v>
      </c>
      <c r="T291" s="1666">
        <f>IF(AND(M291&gt;=VLOOKUP("Data Anterior",TabPostergacao[#All],2,FALSE),M291&lt;VLOOKUP("Data Postergada",TabPostergacao[#All],2,FALSE)),$C$7/P291,0)</f>
        <v>0</v>
      </c>
    </row>
    <row r="292" spans="2:20"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027">
        <f>Índices!K582</f>
        <v>42639</v>
      </c>
      <c r="N292" s="2028" t="str">
        <f>Índices!L582</f>
        <v>DIA ÚTIL</v>
      </c>
      <c r="O292" s="2029">
        <f>Índices!M582</f>
        <v>5.2531000000000001E-2</v>
      </c>
      <c r="P292" s="2029">
        <f>Índices!N582</f>
        <v>1.2266012770530546</v>
      </c>
      <c r="Q292" s="1664">
        <f>IF(AND(M292&gt;=DATE(2015,3,2),M292&lt;DATE(IF(OR(CAPA!$C$23=124,CAPA!$C$23=125,CAPA!$C$23=126,CAPA!$C$23=134,CAPA!$C$23=137),2016,2015),MONTH($C$2),DAY($C$2))),$C$7/P292,0)</f>
        <v>0</v>
      </c>
      <c r="R292" s="1664">
        <f t="shared" si="19"/>
        <v>0</v>
      </c>
      <c r="S292" s="1664">
        <f t="shared" si="18"/>
        <v>0</v>
      </c>
      <c r="T292" s="1666">
        <f>IF(AND(M292&gt;=VLOOKUP("Data Anterior",TabPostergacao[#All],2,FALSE),M292&lt;VLOOKUP("Data Postergada",TabPostergacao[#All],2,FALSE)),$C$7/P292,0)</f>
        <v>0</v>
      </c>
    </row>
    <row r="293" spans="2:20"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027">
        <f>Índices!K583</f>
        <v>42640</v>
      </c>
      <c r="N293" s="2028" t="str">
        <f>Índices!L583</f>
        <v>DIA ÚTIL</v>
      </c>
      <c r="O293" s="2029">
        <f>Índices!M583</f>
        <v>5.2531000000000001E-2</v>
      </c>
      <c r="P293" s="2029">
        <f>Índices!N583</f>
        <v>1.2272456229699034</v>
      </c>
      <c r="Q293" s="1664">
        <f>IF(AND(M293&gt;=DATE(2015,3,2),M293&lt;DATE(IF(OR(CAPA!$C$23=124,CAPA!$C$23=125,CAPA!$C$23=126,CAPA!$C$23=134,CAPA!$C$23=137),2016,2015),MONTH($C$2),DAY($C$2))),$C$7/P293,0)</f>
        <v>0</v>
      </c>
      <c r="R293" s="1664">
        <f t="shared" si="19"/>
        <v>0</v>
      </c>
      <c r="S293" s="1664">
        <f t="shared" si="18"/>
        <v>0</v>
      </c>
      <c r="T293" s="1666">
        <f>IF(AND(M293&gt;=VLOOKUP("Data Anterior",TabPostergacao[#All],2,FALSE),M293&lt;VLOOKUP("Data Postergada",TabPostergacao[#All],2,FALSE)),$C$7/P293,0)</f>
        <v>0</v>
      </c>
    </row>
    <row r="294" spans="2:20"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027">
        <f>Índices!K584</f>
        <v>42641</v>
      </c>
      <c r="N294" s="2028" t="str">
        <f>Índices!L584</f>
        <v>DIA ÚTIL</v>
      </c>
      <c r="O294" s="2029">
        <f>Índices!M584</f>
        <v>5.2531000000000001E-2</v>
      </c>
      <c r="P294" s="2029">
        <f>Índices!N584</f>
        <v>1.2278903073681058</v>
      </c>
      <c r="Q294" s="1664">
        <f>IF(AND(M294&gt;=DATE(2015,3,2),M294&lt;DATE(IF(OR(CAPA!$C$23=124,CAPA!$C$23=125,CAPA!$C$23=126,CAPA!$C$23=134,CAPA!$C$23=137),2016,2015),MONTH($C$2),DAY($C$2))),$C$7/P294,0)</f>
        <v>0</v>
      </c>
      <c r="R294" s="1664">
        <f t="shared" si="19"/>
        <v>0</v>
      </c>
      <c r="S294" s="1664">
        <f t="shared" si="18"/>
        <v>0</v>
      </c>
      <c r="T294" s="1666">
        <f>IF(AND(M294&gt;=VLOOKUP("Data Anterior",TabPostergacao[#All],2,FALSE),M294&lt;VLOOKUP("Data Postergada",TabPostergacao[#All],2,FALSE)),$C$7/P294,0)</f>
        <v>0</v>
      </c>
    </row>
    <row r="295" spans="2:20"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027">
        <f>Índices!K585</f>
        <v>42642</v>
      </c>
      <c r="N295" s="2028" t="str">
        <f>Índices!L585</f>
        <v>DIA ÚTIL</v>
      </c>
      <c r="O295" s="2029">
        <f>Índices!M585</f>
        <v>5.2531000000000001E-2</v>
      </c>
      <c r="P295" s="2029">
        <f>Índices!N585</f>
        <v>1.2285353304254694</v>
      </c>
      <c r="Q295" s="1664">
        <f>IF(AND(M295&gt;=DATE(2015,3,2),M295&lt;DATE(IF(OR(CAPA!$C$23=124,CAPA!$C$23=125,CAPA!$C$23=126,CAPA!$C$23=134,CAPA!$C$23=137),2016,2015),MONTH($C$2),DAY($C$2))),$C$7/P295,0)</f>
        <v>0</v>
      </c>
      <c r="R295" s="1664">
        <f t="shared" si="19"/>
        <v>0</v>
      </c>
      <c r="S295" s="1664">
        <f t="shared" si="18"/>
        <v>0</v>
      </c>
      <c r="T295" s="1666">
        <f>IF(AND(M295&gt;=VLOOKUP("Data Anterior",TabPostergacao[#All],2,FALSE),M295&lt;VLOOKUP("Data Postergada",TabPostergacao[#All],2,FALSE)),$C$7/P295,0)</f>
        <v>0</v>
      </c>
    </row>
    <row r="296" spans="2:20"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027">
        <f>Índices!K586</f>
        <v>42643</v>
      </c>
      <c r="N296" s="2028" t="str">
        <f>Índices!L586</f>
        <v>DIA ÚTIL</v>
      </c>
      <c r="O296" s="2029">
        <f>Índices!M586</f>
        <v>5.2531000000000001E-2</v>
      </c>
      <c r="P296" s="2029">
        <f>Índices!N586</f>
        <v>1.2291806923198951</v>
      </c>
      <c r="Q296" s="1664">
        <f>IF(AND(M296&gt;=DATE(2015,3,2),M296&lt;DATE(IF(OR(CAPA!$C$23=124,CAPA!$C$23=125,CAPA!$C$23=126,CAPA!$C$23=134,CAPA!$C$23=137),2016,2015),MONTH($C$2),DAY($C$2))),$C$7/P296,0)</f>
        <v>0</v>
      </c>
      <c r="R296" s="1664">
        <f t="shared" si="19"/>
        <v>0</v>
      </c>
      <c r="S296" s="1664">
        <f t="shared" si="18"/>
        <v>0</v>
      </c>
      <c r="T296" s="1666">
        <f>IF(AND(M296&gt;=VLOOKUP("Data Anterior",TabPostergacao[#All],2,FALSE),M296&lt;VLOOKUP("Data Postergada",TabPostergacao[#All],2,FALSE)),$C$7/P296,0)</f>
        <v>0</v>
      </c>
    </row>
    <row r="297" spans="2:20"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027">
        <f>Índices!K587</f>
        <v>42644</v>
      </c>
      <c r="N297" s="2028">
        <f>Índices!L587</f>
        <v>0</v>
      </c>
      <c r="O297" s="2029">
        <f>Índices!M587</f>
        <v>0</v>
      </c>
      <c r="P297" s="2029">
        <f>Índices!N587</f>
        <v>1.2291806923198951</v>
      </c>
      <c r="Q297" s="1664">
        <f>IF(AND(M297&gt;=DATE(2015,3,2),M297&lt;DATE(IF(OR(CAPA!$C$23=124,CAPA!$C$23=125,CAPA!$C$23=126,CAPA!$C$23=134,CAPA!$C$23=137),2016,2015),MONTH($C$2),DAY($C$2))),$C$7/P297,0)</f>
        <v>0</v>
      </c>
      <c r="R297" s="1664">
        <f t="shared" si="19"/>
        <v>0</v>
      </c>
      <c r="S297" s="1664">
        <f t="shared" si="18"/>
        <v>0</v>
      </c>
      <c r="T297" s="1666">
        <f>IF(AND(M297&gt;=VLOOKUP("Data Anterior",TabPostergacao[#All],2,FALSE),M297&lt;VLOOKUP("Data Postergada",TabPostergacao[#All],2,FALSE)),$C$7/P297,0)</f>
        <v>0</v>
      </c>
    </row>
    <row r="298" spans="2:20"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2027">
        <f>Índices!K588</f>
        <v>42645</v>
      </c>
      <c r="N298" s="2028">
        <f>Índices!L588</f>
        <v>0</v>
      </c>
      <c r="O298" s="2029">
        <f>Índices!M588</f>
        <v>0</v>
      </c>
      <c r="P298" s="2029">
        <f>Índices!N588</f>
        <v>1.2291806923198951</v>
      </c>
      <c r="Q298" s="1664">
        <f>IF(AND(M298&gt;=DATE(2015,3,2),M298&lt;DATE(IF(OR(CAPA!$C$23=124,CAPA!$C$23=125,CAPA!$C$23=126,CAPA!$C$23=134,CAPA!$C$23=137),2016,2015),MONTH($C$2),DAY($C$2))),$C$7/P298,0)</f>
        <v>0</v>
      </c>
      <c r="R298" s="1664">
        <f t="shared" si="19"/>
        <v>0</v>
      </c>
      <c r="S298" s="1664">
        <f t="shared" si="18"/>
        <v>0</v>
      </c>
      <c r="T298" s="1666">
        <f>IF(AND(M298&gt;=VLOOKUP("Data Anterior",TabPostergacao[#All],2,FALSE),M298&lt;VLOOKUP("Data Postergada",TabPostergacao[#All],2,FALSE)),$C$7/P298,0)</f>
        <v>0</v>
      </c>
    </row>
    <row r="299" spans="2:20"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2027">
        <f>Índices!K589</f>
        <v>42646</v>
      </c>
      <c r="N299" s="2028" t="str">
        <f>Índices!L589</f>
        <v>DIA ÚTIL</v>
      </c>
      <c r="O299" s="2029">
        <f>Índices!M589</f>
        <v>5.2531000000000001E-2</v>
      </c>
      <c r="P299" s="2029">
        <f>Índices!N589</f>
        <v>1.2298263932293776</v>
      </c>
      <c r="Q299" s="1664">
        <f>IF(AND(M299&gt;=DATE(2015,3,2),M299&lt;DATE(IF(OR(CAPA!$C$23=124,CAPA!$C$23=125,CAPA!$C$23=126,CAPA!$C$23=134,CAPA!$C$23=137),2016,2015),MONTH($C$2),DAY($C$2))),$C$7/P299,0)</f>
        <v>0</v>
      </c>
      <c r="R299" s="1664">
        <f t="shared" si="19"/>
        <v>0</v>
      </c>
      <c r="S299" s="1664">
        <f t="shared" si="18"/>
        <v>0</v>
      </c>
      <c r="T299" s="1666">
        <f>IF(AND(M299&gt;=VLOOKUP("Data Anterior",TabPostergacao[#All],2,FALSE),M299&lt;VLOOKUP("Data Postergada",TabPostergacao[#All],2,FALSE)),$C$7/P299,0)</f>
        <v>0</v>
      </c>
    </row>
    <row r="300" spans="2:20"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2027">
        <f>Índices!K590</f>
        <v>42647</v>
      </c>
      <c r="N300" s="2028" t="str">
        <f>Índices!L590</f>
        <v>DIA ÚTIL</v>
      </c>
      <c r="O300" s="2029">
        <f>Índices!M590</f>
        <v>5.2531000000000001E-2</v>
      </c>
      <c r="P300" s="2029">
        <f>Índices!N590</f>
        <v>1.230472433332005</v>
      </c>
      <c r="Q300" s="1664">
        <f>IF(AND(M300&gt;=DATE(2015,3,2),M300&lt;DATE(IF(OR(CAPA!$C$23=124,CAPA!$C$23=125,CAPA!$C$23=126,CAPA!$C$23=134,CAPA!$C$23=137),2016,2015),MONTH($C$2),DAY($C$2))),$C$7/P300,0)</f>
        <v>0</v>
      </c>
      <c r="R300" s="1664">
        <f t="shared" si="19"/>
        <v>0</v>
      </c>
      <c r="S300" s="1664">
        <f t="shared" si="18"/>
        <v>0</v>
      </c>
      <c r="T300" s="1666">
        <f>IF(AND(M300&gt;=VLOOKUP("Data Anterior",TabPostergacao[#All],2,FALSE),M300&lt;VLOOKUP("Data Postergada",TabPostergacao[#All],2,FALSE)),$C$7/P300,0)</f>
        <v>0</v>
      </c>
    </row>
    <row r="301" spans="2:20"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2027">
        <f>Índices!K591</f>
        <v>42648</v>
      </c>
      <c r="N301" s="2028" t="str">
        <f>Índices!L591</f>
        <v>DIA ÚTIL</v>
      </c>
      <c r="O301" s="2029">
        <f>Índices!M591</f>
        <v>5.2531000000000001E-2</v>
      </c>
      <c r="P301" s="2029">
        <f>Índices!N591</f>
        <v>1.2311188128059587</v>
      </c>
      <c r="Q301" s="1664">
        <f>IF(AND(M301&gt;=DATE(2015,3,2),M301&lt;DATE(IF(OR(CAPA!$C$23=124,CAPA!$C$23=125,CAPA!$C$23=126,CAPA!$C$23=134,CAPA!$C$23=137),2016,2015),MONTH($C$2),DAY($C$2))),$C$7/P301,0)</f>
        <v>0</v>
      </c>
      <c r="R301" s="1664">
        <f t="shared" si="19"/>
        <v>0</v>
      </c>
      <c r="S301" s="1664">
        <f t="shared" si="18"/>
        <v>0</v>
      </c>
      <c r="T301" s="1666">
        <f>IF(AND(M301&gt;=VLOOKUP("Data Anterior",TabPostergacao[#All],2,FALSE),M301&lt;VLOOKUP("Data Postergada",TabPostergacao[#All],2,FALSE)),$C$7/P301,0)</f>
        <v>0</v>
      </c>
    </row>
    <row r="302" spans="2:20"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2027">
        <f>Índices!K592</f>
        <v>42649</v>
      </c>
      <c r="N302" s="2028" t="str">
        <f>Índices!L592</f>
        <v>DIA ÚTIL</v>
      </c>
      <c r="O302" s="2029">
        <f>Índices!M592</f>
        <v>5.2531000000000001E-2</v>
      </c>
      <c r="P302" s="2029">
        <f>Índices!N592</f>
        <v>1.2317655318295138</v>
      </c>
      <c r="Q302" s="1664">
        <f>IF(AND(M302&gt;=DATE(2015,3,2),M302&lt;DATE(IF(OR(CAPA!$C$23=124,CAPA!$C$23=125,CAPA!$C$23=126,CAPA!$C$23=134,CAPA!$C$23=137),2016,2015),MONTH($C$2),DAY($C$2))),$C$7/P302,0)</f>
        <v>0</v>
      </c>
      <c r="R302" s="1664">
        <f t="shared" si="19"/>
        <v>0</v>
      </c>
      <c r="S302" s="1664">
        <f t="shared" si="18"/>
        <v>0</v>
      </c>
      <c r="T302" s="1666">
        <f>IF(AND(M302&gt;=VLOOKUP("Data Anterior",TabPostergacao[#All],2,FALSE),M302&lt;VLOOKUP("Data Postergada",TabPostergacao[#All],2,FALSE)),$C$7/P302,0)</f>
        <v>0</v>
      </c>
    </row>
    <row r="303" spans="2:20"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2027">
        <f>Índices!K593</f>
        <v>42650</v>
      </c>
      <c r="N303" s="2028" t="str">
        <f>Índices!L593</f>
        <v>DIA ÚTIL</v>
      </c>
      <c r="O303" s="2029">
        <f>Índices!M593</f>
        <v>5.2531000000000001E-2</v>
      </c>
      <c r="P303" s="2029">
        <f>Índices!N593</f>
        <v>1.232412590581039</v>
      </c>
      <c r="Q303" s="1664">
        <f>IF(AND(M303&gt;=DATE(2015,3,2),M303&lt;DATE(IF(OR(CAPA!$C$23=124,CAPA!$C$23=125,CAPA!$C$23=126,CAPA!$C$23=134,CAPA!$C$23=137),2016,2015),MONTH($C$2),DAY($C$2))),$C$7/P303,0)</f>
        <v>0</v>
      </c>
      <c r="R303" s="1664">
        <f t="shared" si="19"/>
        <v>0</v>
      </c>
      <c r="S303" s="1664">
        <f t="shared" si="18"/>
        <v>0</v>
      </c>
      <c r="T303" s="1666">
        <f>IF(AND(M303&gt;=VLOOKUP("Data Anterior",TabPostergacao[#All],2,FALSE),M303&lt;VLOOKUP("Data Postergada",TabPostergacao[#All],2,FALSE)),$C$7/P303,0)</f>
        <v>0</v>
      </c>
    </row>
    <row r="304" spans="2:20"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027">
        <f>Índices!K594</f>
        <v>42651</v>
      </c>
      <c r="N304" s="2028">
        <f>Índices!L594</f>
        <v>0</v>
      </c>
      <c r="O304" s="2029">
        <f>Índices!M594</f>
        <v>0</v>
      </c>
      <c r="P304" s="2029">
        <f>Índices!N594</f>
        <v>1.232412590581039</v>
      </c>
      <c r="Q304" s="1664">
        <f>IF(AND(M304&gt;=DATE(2015,3,2),M304&lt;DATE(IF(OR(CAPA!$C$23=124,CAPA!$C$23=125,CAPA!$C$23=126,CAPA!$C$23=134,CAPA!$C$23=137),2016,2015),MONTH($C$2),DAY($C$2))),$C$7/P304,0)</f>
        <v>0</v>
      </c>
      <c r="R304" s="1664">
        <f t="shared" si="19"/>
        <v>0</v>
      </c>
      <c r="S304" s="1664">
        <f t="shared" si="18"/>
        <v>0</v>
      </c>
      <c r="T304" s="1666">
        <f>IF(AND(M304&gt;=VLOOKUP("Data Anterior",TabPostergacao[#All],2,FALSE),M304&lt;VLOOKUP("Data Postergada",TabPostergacao[#All],2,FALSE)),$C$7/P304,0)</f>
        <v>0</v>
      </c>
    </row>
    <row r="305" spans="2:20"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027">
        <f>Índices!K595</f>
        <v>42652</v>
      </c>
      <c r="N305" s="2028">
        <f>Índices!L595</f>
        <v>0</v>
      </c>
      <c r="O305" s="2029">
        <f>Índices!M595</f>
        <v>0</v>
      </c>
      <c r="P305" s="2029">
        <f>Índices!N595</f>
        <v>1.232412590581039</v>
      </c>
      <c r="Q305" s="1664">
        <f>IF(AND(M305&gt;=DATE(2015,3,2),M305&lt;DATE(IF(OR(CAPA!$C$23=124,CAPA!$C$23=125,CAPA!$C$23=126,CAPA!$C$23=134,CAPA!$C$23=137),2016,2015),MONTH($C$2),DAY($C$2))),$C$7/P305,0)</f>
        <v>0</v>
      </c>
      <c r="R305" s="1664">
        <f t="shared" si="19"/>
        <v>0</v>
      </c>
      <c r="S305" s="1664">
        <f t="shared" si="18"/>
        <v>0</v>
      </c>
      <c r="T305" s="1666">
        <f>IF(AND(M305&gt;=VLOOKUP("Data Anterior",TabPostergacao[#All],2,FALSE),M305&lt;VLOOKUP("Data Postergada",TabPostergacao[#All],2,FALSE)),$C$7/P305,0)</f>
        <v>0</v>
      </c>
    </row>
    <row r="306" spans="2:20"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027">
        <f>Índices!K596</f>
        <v>42653</v>
      </c>
      <c r="N306" s="2028" t="str">
        <f>Índices!L596</f>
        <v>DIA ÚTIL</v>
      </c>
      <c r="O306" s="2029">
        <f>Índices!M596</f>
        <v>5.2531000000000001E-2</v>
      </c>
      <c r="P306" s="2029">
        <f>Índices!N596</f>
        <v>1.2330599892389971</v>
      </c>
      <c r="Q306" s="1664">
        <f>IF(AND(M306&gt;=DATE(2015,3,2),M306&lt;DATE(IF(OR(CAPA!$C$23=124,CAPA!$C$23=125,CAPA!$C$23=126,CAPA!$C$23=134,CAPA!$C$23=137),2016,2015),MONTH($C$2),DAY($C$2))),$C$7/P306,0)</f>
        <v>0</v>
      </c>
      <c r="R306" s="1664">
        <f t="shared" si="19"/>
        <v>0</v>
      </c>
      <c r="S306" s="1664">
        <f t="shared" si="18"/>
        <v>0</v>
      </c>
      <c r="T306" s="1666">
        <f>IF(AND(M306&gt;=VLOOKUP("Data Anterior",TabPostergacao[#All],2,FALSE),M306&lt;VLOOKUP("Data Postergada",TabPostergacao[#All],2,FALSE)),$C$7/P306,0)</f>
        <v>0</v>
      </c>
    </row>
    <row r="307" spans="2:20"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027">
        <f>Índices!K597</f>
        <v>42654</v>
      </c>
      <c r="N307" s="2028" t="str">
        <f>Índices!L597</f>
        <v>DIA ÚTIL</v>
      </c>
      <c r="O307" s="2029">
        <f>Índices!M597</f>
        <v>5.2531000000000001E-2</v>
      </c>
      <c r="P307" s="2029">
        <f>Índices!N597</f>
        <v>1.2337077279819442</v>
      </c>
      <c r="Q307" s="1664">
        <f>IF(AND(M307&gt;=DATE(2015,3,2),M307&lt;DATE(IF(OR(CAPA!$C$23=124,CAPA!$C$23=125,CAPA!$C$23=126,CAPA!$C$23=134,CAPA!$C$23=137),2016,2015),MONTH($C$2),DAY($C$2))),$C$7/P307,0)</f>
        <v>0</v>
      </c>
      <c r="R307" s="1664">
        <f t="shared" si="19"/>
        <v>0</v>
      </c>
      <c r="S307" s="1664">
        <f t="shared" si="18"/>
        <v>0</v>
      </c>
      <c r="T307" s="1666">
        <f>IF(AND(M307&gt;=VLOOKUP("Data Anterior",TabPostergacao[#All],2,FALSE),M307&lt;VLOOKUP("Data Postergada",TabPostergacao[#All],2,FALSE)),$C$7/P307,0)</f>
        <v>0</v>
      </c>
    </row>
    <row r="308" spans="2:20"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027">
        <f>Índices!K598</f>
        <v>42655</v>
      </c>
      <c r="N308" s="2028">
        <f>Índices!L598</f>
        <v>0</v>
      </c>
      <c r="O308" s="2029">
        <f>Índices!M598</f>
        <v>0</v>
      </c>
      <c r="P308" s="2029">
        <f>Índices!N598</f>
        <v>1.2337077279819442</v>
      </c>
      <c r="Q308" s="1664">
        <f>IF(AND(M308&gt;=DATE(2015,3,2),M308&lt;DATE(IF(OR(CAPA!$C$23=124,CAPA!$C$23=125,CAPA!$C$23=126,CAPA!$C$23=134,CAPA!$C$23=137),2016,2015),MONTH($C$2),DAY($C$2))),$C$7/P308,0)</f>
        <v>0</v>
      </c>
      <c r="R308" s="1664">
        <f t="shared" si="19"/>
        <v>0</v>
      </c>
      <c r="S308" s="1664">
        <f t="shared" si="18"/>
        <v>0</v>
      </c>
      <c r="T308" s="1666">
        <f>IF(AND(M308&gt;=VLOOKUP("Data Anterior",TabPostergacao[#All],2,FALSE),M308&lt;VLOOKUP("Data Postergada",TabPostergacao[#All],2,FALSE)),$C$7/P308,0)</f>
        <v>0</v>
      </c>
    </row>
    <row r="309" spans="2:20"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027">
        <f>Índices!K599</f>
        <v>42656</v>
      </c>
      <c r="N309" s="2028" t="str">
        <f>Índices!L599</f>
        <v>DIA ÚTIL</v>
      </c>
      <c r="O309" s="2029">
        <f>Índices!M599</f>
        <v>5.2531000000000001E-2</v>
      </c>
      <c r="P309" s="2029">
        <f>Índices!N599</f>
        <v>1.2343558069885303</v>
      </c>
      <c r="Q309" s="1664">
        <f>IF(AND(M309&gt;=DATE(2015,3,2),M309&lt;DATE(IF(OR(CAPA!$C$23=124,CAPA!$C$23=125,CAPA!$C$23=126,CAPA!$C$23=134,CAPA!$C$23=137),2016,2015),MONTH($C$2),DAY($C$2))),$C$7/P309,0)</f>
        <v>0</v>
      </c>
      <c r="R309" s="1664">
        <f t="shared" si="19"/>
        <v>0</v>
      </c>
      <c r="S309" s="1664">
        <f t="shared" si="18"/>
        <v>0</v>
      </c>
      <c r="T309" s="1666">
        <f>IF(AND(M309&gt;=VLOOKUP("Data Anterior",TabPostergacao[#All],2,FALSE),M309&lt;VLOOKUP("Data Postergada",TabPostergacao[#All],2,FALSE)),$C$7/P309,0)</f>
        <v>0</v>
      </c>
    </row>
    <row r="310" spans="2:20"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2027">
        <f>Índices!K600</f>
        <v>42657</v>
      </c>
      <c r="N310" s="2028" t="str">
        <f>Índices!L600</f>
        <v>DIA ÚTIL</v>
      </c>
      <c r="O310" s="2029">
        <f>Índices!M600</f>
        <v>5.2531000000000001E-2</v>
      </c>
      <c r="P310" s="2029">
        <f>Índices!N600</f>
        <v>1.2350042264374994</v>
      </c>
      <c r="Q310" s="1664">
        <f>IF(AND(M310&gt;=DATE(2015,3,2),M310&lt;DATE(IF(OR(CAPA!$C$23=124,CAPA!$C$23=125,CAPA!$C$23=126,CAPA!$C$23=134,CAPA!$C$23=137),2016,2015),MONTH($C$2),DAY($C$2))),$C$7/P310,0)</f>
        <v>0</v>
      </c>
      <c r="R310" s="1664">
        <f t="shared" si="19"/>
        <v>0</v>
      </c>
      <c r="S310" s="1664">
        <f t="shared" si="18"/>
        <v>0</v>
      </c>
      <c r="T310" s="1666">
        <f>IF(AND(M310&gt;=VLOOKUP("Data Anterior",TabPostergacao[#All],2,FALSE),M310&lt;VLOOKUP("Data Postergada",TabPostergacao[#All],2,FALSE)),$C$7/P310,0)</f>
        <v>0</v>
      </c>
    </row>
    <row r="311" spans="2:20"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2027">
        <f>Índices!K601</f>
        <v>42658</v>
      </c>
      <c r="N311" s="2028">
        <f>Índices!L601</f>
        <v>0</v>
      </c>
      <c r="O311" s="2029">
        <f>Índices!M601</f>
        <v>0</v>
      </c>
      <c r="P311" s="2029">
        <f>Índices!N601</f>
        <v>1.2350042264374994</v>
      </c>
      <c r="Q311" s="1664">
        <f>IF(AND(M311&gt;=DATE(2015,3,2),M311&lt;DATE(IF(OR(CAPA!$C$23=124,CAPA!$C$23=125,CAPA!$C$23=126,CAPA!$C$23=134,CAPA!$C$23=137),2016,2015),MONTH($C$2),DAY($C$2))),$C$7/P311,0)</f>
        <v>0</v>
      </c>
      <c r="R311" s="1664">
        <f t="shared" si="19"/>
        <v>0</v>
      </c>
      <c r="S311" s="1664">
        <f t="shared" si="18"/>
        <v>0</v>
      </c>
      <c r="T311" s="1666">
        <f>IF(AND(M311&gt;=VLOOKUP("Data Anterior",TabPostergacao[#All],2,FALSE),M311&lt;VLOOKUP("Data Postergada",TabPostergacao[#All],2,FALSE)),$C$7/P311,0)</f>
        <v>0</v>
      </c>
    </row>
    <row r="312" spans="2:20"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2027">
        <f>Índices!K602</f>
        <v>42659</v>
      </c>
      <c r="N312" s="2028">
        <f>Índices!L602</f>
        <v>0</v>
      </c>
      <c r="O312" s="2029">
        <f>Índices!M602</f>
        <v>0</v>
      </c>
      <c r="P312" s="2029">
        <f>Índices!N602</f>
        <v>1.2350042264374994</v>
      </c>
      <c r="Q312" s="1664">
        <f>IF(AND(M312&gt;=DATE(2015,3,2),M312&lt;DATE(IF(OR(CAPA!$C$23=124,CAPA!$C$23=125,CAPA!$C$23=126,CAPA!$C$23=134,CAPA!$C$23=137),2016,2015),MONTH($C$2),DAY($C$2))),$C$7/P312,0)</f>
        <v>0</v>
      </c>
      <c r="R312" s="1664">
        <f t="shared" si="19"/>
        <v>0</v>
      </c>
      <c r="S312" s="1664">
        <f t="shared" si="18"/>
        <v>0</v>
      </c>
      <c r="T312" s="1666">
        <f>IF(AND(M312&gt;=VLOOKUP("Data Anterior",TabPostergacao[#All],2,FALSE),M312&lt;VLOOKUP("Data Postergada",TabPostergacao[#All],2,FALSE)),$C$7/P312,0)</f>
        <v>0</v>
      </c>
    </row>
    <row r="313" spans="2:20"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2027">
        <f>Índices!K603</f>
        <v>42660</v>
      </c>
      <c r="N313" s="2028" t="str">
        <f>Índices!L603</f>
        <v>DIA ÚTIL</v>
      </c>
      <c r="O313" s="2029">
        <f>Índices!M603</f>
        <v>5.2531000000000001E-2</v>
      </c>
      <c r="P313" s="2029">
        <f>Índices!N603</f>
        <v>1.2356529865076893</v>
      </c>
      <c r="Q313" s="1664">
        <f>IF(AND(M313&gt;=DATE(2015,3,2),M313&lt;DATE(IF(OR(CAPA!$C$23=124,CAPA!$C$23=125,CAPA!$C$23=126,CAPA!$C$23=134,CAPA!$C$23=137),2016,2015),MONTH($C$2),DAY($C$2))),$C$7/P313,0)</f>
        <v>0</v>
      </c>
      <c r="R313" s="1664">
        <f t="shared" si="19"/>
        <v>0</v>
      </c>
      <c r="S313" s="1664">
        <f t="shared" si="18"/>
        <v>0</v>
      </c>
      <c r="T313" s="1666">
        <f>IF(AND(M313&gt;=VLOOKUP("Data Anterior",TabPostergacao[#All],2,FALSE),M313&lt;VLOOKUP("Data Postergada",TabPostergacao[#All],2,FALSE)),$C$7/P313,0)</f>
        <v>0</v>
      </c>
    </row>
    <row r="314" spans="2:20"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2027">
        <f>Índices!K604</f>
        <v>42661</v>
      </c>
      <c r="N314" s="2028" t="str">
        <f>Índices!L604</f>
        <v>DIA ÚTIL</v>
      </c>
      <c r="O314" s="2029">
        <f>Índices!M604</f>
        <v>5.2531000000000001E-2</v>
      </c>
      <c r="P314" s="2029">
        <f>Índices!N604</f>
        <v>1.2363020873780317</v>
      </c>
      <c r="Q314" s="1664">
        <f>IF(AND(M314&gt;=DATE(2015,3,2),M314&lt;DATE(IF(OR(CAPA!$C$23=124,CAPA!$C$23=125,CAPA!$C$23=126,CAPA!$C$23=134,CAPA!$C$23=137),2016,2015),MONTH($C$2),DAY($C$2))),$C$7/P314,0)</f>
        <v>0</v>
      </c>
      <c r="R314" s="1664">
        <f t="shared" si="19"/>
        <v>0</v>
      </c>
      <c r="S314" s="1664">
        <f t="shared" si="18"/>
        <v>0</v>
      </c>
      <c r="T314" s="1666">
        <f>IF(AND(M314&gt;=VLOOKUP("Data Anterior",TabPostergacao[#All],2,FALSE),M314&lt;VLOOKUP("Data Postergada",TabPostergacao[#All],2,FALSE)),$C$7/P314,0)</f>
        <v>0</v>
      </c>
    </row>
    <row r="315" spans="2:20"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2027">
        <f>Índices!K605</f>
        <v>42662</v>
      </c>
      <c r="N315" s="2028" t="str">
        <f>Índices!L605</f>
        <v>DIA ÚTIL</v>
      </c>
      <c r="O315" s="2029">
        <f>Índices!M605</f>
        <v>5.2531000000000001E-2</v>
      </c>
      <c r="P315" s="2029">
        <f>Índices!N605</f>
        <v>1.2369515292275524</v>
      </c>
      <c r="Q315" s="1664">
        <f>IF(AND(M315&gt;=DATE(2015,3,2),M315&lt;DATE(IF(OR(CAPA!$C$23=124,CAPA!$C$23=125,CAPA!$C$23=126,CAPA!$C$23=134,CAPA!$C$23=137),2016,2015),MONTH($C$2),DAY($C$2))),$C$7/P315,0)</f>
        <v>0</v>
      </c>
      <c r="R315" s="1664">
        <f t="shared" si="19"/>
        <v>0</v>
      </c>
      <c r="S315" s="1664">
        <f t="shared" si="18"/>
        <v>0</v>
      </c>
      <c r="T315" s="1666">
        <f>IF(AND(M315&gt;=VLOOKUP("Data Anterior",TabPostergacao[#All],2,FALSE),M315&lt;VLOOKUP("Data Postergada",TabPostergacao[#All],2,FALSE)),$C$7/P315,0)</f>
        <v>0</v>
      </c>
    </row>
    <row r="316" spans="2:20"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2027">
        <f>Índices!K606</f>
        <v>42663</v>
      </c>
      <c r="N316" s="2028" t="str">
        <f>Índices!L606</f>
        <v>DIA ÚTIL</v>
      </c>
      <c r="O316" s="2029">
        <f>Índices!M606</f>
        <v>5.1659999999999998E-2</v>
      </c>
      <c r="P316" s="2029">
        <f>Índices!N606</f>
        <v>1.2375905383875514</v>
      </c>
      <c r="Q316" s="1664">
        <f>IF(AND(M316&gt;=DATE(2015,3,2),M316&lt;DATE(IF(OR(CAPA!$C$23=124,CAPA!$C$23=125,CAPA!$C$23=126,CAPA!$C$23=134,CAPA!$C$23=137),2016,2015),MONTH($C$2),DAY($C$2))),$C$7/P316,0)</f>
        <v>0</v>
      </c>
      <c r="R316" s="1664">
        <f t="shared" si="19"/>
        <v>0</v>
      </c>
      <c r="S316" s="1664">
        <f t="shared" si="18"/>
        <v>0</v>
      </c>
      <c r="T316" s="1666">
        <f>IF(AND(M316&gt;=VLOOKUP("Data Anterior",TabPostergacao[#All],2,FALSE),M316&lt;VLOOKUP("Data Postergada",TabPostergacao[#All],2,FALSE)),$C$7/P316,0)</f>
        <v>0</v>
      </c>
    </row>
    <row r="317" spans="2:20"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2027">
        <f>Índices!K607</f>
        <v>42664</v>
      </c>
      <c r="N317" s="2028" t="str">
        <f>Índices!L607</f>
        <v>DIA ÚTIL</v>
      </c>
      <c r="O317" s="2029">
        <f>Índices!M607</f>
        <v>5.1659999999999998E-2</v>
      </c>
      <c r="P317" s="2029">
        <f>Índices!N607</f>
        <v>1.2382298776596825</v>
      </c>
      <c r="Q317" s="1664">
        <f>IF(AND(M317&gt;=DATE(2015,3,2),M317&lt;DATE(IF(OR(CAPA!$C$23=124,CAPA!$C$23=125,CAPA!$C$23=126,CAPA!$C$23=134,CAPA!$C$23=137),2016,2015),MONTH($C$2),DAY($C$2))),$C$7/P317,0)</f>
        <v>0</v>
      </c>
      <c r="R317" s="1664">
        <f t="shared" si="19"/>
        <v>0</v>
      </c>
      <c r="S317" s="1664">
        <f t="shared" si="18"/>
        <v>0</v>
      </c>
      <c r="T317" s="1666">
        <f>IF(AND(M317&gt;=VLOOKUP("Data Anterior",TabPostergacao[#All],2,FALSE),M317&lt;VLOOKUP("Data Postergada",TabPostergacao[#All],2,FALSE)),$C$7/P317,0)</f>
        <v>0</v>
      </c>
    </row>
    <row r="318" spans="2:20"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2027">
        <f>Índices!K608</f>
        <v>42665</v>
      </c>
      <c r="N318" s="2028">
        <f>Índices!L608</f>
        <v>0</v>
      </c>
      <c r="O318" s="2029">
        <f>Índices!M608</f>
        <v>0</v>
      </c>
      <c r="P318" s="2029">
        <f>Índices!N608</f>
        <v>1.2382298776596825</v>
      </c>
      <c r="Q318" s="1664">
        <f>IF(AND(M318&gt;=DATE(2015,3,2),M318&lt;DATE(IF(OR(CAPA!$C$23=124,CAPA!$C$23=125,CAPA!$C$23=126,CAPA!$C$23=134,CAPA!$C$23=137),2016,2015),MONTH($C$2),DAY($C$2))),$C$7/P318,0)</f>
        <v>0</v>
      </c>
      <c r="R318" s="1664">
        <f t="shared" si="19"/>
        <v>0</v>
      </c>
      <c r="S318" s="1664">
        <f t="shared" si="18"/>
        <v>0</v>
      </c>
      <c r="T318" s="1666">
        <f>IF(AND(M318&gt;=VLOOKUP("Data Anterior",TabPostergacao[#All],2,FALSE),M318&lt;VLOOKUP("Data Postergada",TabPostergacao[#All],2,FALSE)),$C$7/P318,0)</f>
        <v>0</v>
      </c>
    </row>
    <row r="319" spans="2:20"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2027">
        <f>Índices!K609</f>
        <v>42666</v>
      </c>
      <c r="N319" s="2028">
        <f>Índices!L609</f>
        <v>0</v>
      </c>
      <c r="O319" s="2029">
        <f>Índices!M609</f>
        <v>0</v>
      </c>
      <c r="P319" s="2029">
        <f>Índices!N609</f>
        <v>1.2382298776596825</v>
      </c>
      <c r="Q319" s="1664">
        <f>IF(AND(M319&gt;=DATE(2015,3,2),M319&lt;DATE(IF(OR(CAPA!$C$23=124,CAPA!$C$23=125,CAPA!$C$23=126,CAPA!$C$23=134,CAPA!$C$23=137),2016,2015),MONTH($C$2),DAY($C$2))),$C$7/P319,0)</f>
        <v>0</v>
      </c>
      <c r="R319" s="1664">
        <f t="shared" si="19"/>
        <v>0</v>
      </c>
      <c r="S319" s="1664">
        <f t="shared" si="18"/>
        <v>0</v>
      </c>
      <c r="T319" s="1666">
        <f>IF(AND(M319&gt;=VLOOKUP("Data Anterior",TabPostergacao[#All],2,FALSE),M319&lt;VLOOKUP("Data Postergada",TabPostergacao[#All],2,FALSE)),$C$7/P319,0)</f>
        <v>0</v>
      </c>
    </row>
    <row r="320" spans="2:20"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2027">
        <f>Índices!K610</f>
        <v>42667</v>
      </c>
      <c r="N320" s="2028" t="str">
        <f>Índices!L610</f>
        <v>DIA ÚTIL</v>
      </c>
      <c r="O320" s="2029">
        <f>Índices!M610</f>
        <v>5.1659999999999998E-2</v>
      </c>
      <c r="P320" s="2029">
        <f>Índices!N610</f>
        <v>1.2388695472144815</v>
      </c>
      <c r="Q320" s="1664">
        <f>IF(AND(M320&gt;=DATE(2015,3,2),M320&lt;DATE(IF(OR(CAPA!$C$23=124,CAPA!$C$23=125,CAPA!$C$23=126,CAPA!$C$23=134,CAPA!$C$23=137),2016,2015),MONTH($C$2),DAY($C$2))),$C$7/P320,0)</f>
        <v>0</v>
      </c>
      <c r="R320" s="1664">
        <f t="shared" si="19"/>
        <v>0</v>
      </c>
      <c r="S320" s="1664">
        <f t="shared" si="18"/>
        <v>0</v>
      </c>
      <c r="T320" s="1666">
        <f>IF(AND(M320&gt;=VLOOKUP("Data Anterior",TabPostergacao[#All],2,FALSE),M320&lt;VLOOKUP("Data Postergada",TabPostergacao[#All],2,FALSE)),$C$7/P320,0)</f>
        <v>0</v>
      </c>
    </row>
    <row r="321" spans="2:20"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2027">
        <f>Índices!K611</f>
        <v>42668</v>
      </c>
      <c r="N321" s="2028" t="str">
        <f>Índices!L611</f>
        <v>DIA ÚTIL</v>
      </c>
      <c r="O321" s="2029">
        <f>Índices!M611</f>
        <v>5.1659999999999998E-2</v>
      </c>
      <c r="P321" s="2029">
        <f>Índices!N611</f>
        <v>1.2395095472225726</v>
      </c>
      <c r="Q321" s="1664">
        <f>IF(AND(M321&gt;=DATE(2015,3,2),M321&lt;DATE(IF(OR(CAPA!$C$23=124,CAPA!$C$23=125,CAPA!$C$23=126,CAPA!$C$23=134,CAPA!$C$23=137),2016,2015),MONTH($C$2),DAY($C$2))),$C$7/P321,0)</f>
        <v>0</v>
      </c>
      <c r="R321" s="1664">
        <f t="shared" si="19"/>
        <v>0</v>
      </c>
      <c r="S321" s="1664">
        <f t="shared" si="18"/>
        <v>0</v>
      </c>
      <c r="T321" s="1666">
        <f>IF(AND(M321&gt;=VLOOKUP("Data Anterior",TabPostergacao[#All],2,FALSE),M321&lt;VLOOKUP("Data Postergada",TabPostergacao[#All],2,FALSE)),$C$7/P321,0)</f>
        <v>0</v>
      </c>
    </row>
    <row r="322" spans="2:20"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2027">
        <f>Índices!K612</f>
        <v>42669</v>
      </c>
      <c r="N322" s="2028" t="str">
        <f>Índices!L612</f>
        <v>DIA ÚTIL</v>
      </c>
      <c r="O322" s="2029">
        <f>Índices!M612</f>
        <v>5.1659999999999998E-2</v>
      </c>
      <c r="P322" s="2029">
        <f>Índices!N612</f>
        <v>1.2401498778546678</v>
      </c>
      <c r="Q322" s="1664">
        <f>IF(AND(M322&gt;=DATE(2015,3,2),M322&lt;DATE(IF(OR(CAPA!$C$23=124,CAPA!$C$23=125,CAPA!$C$23=126,CAPA!$C$23=134,CAPA!$C$23=137),2016,2015),MONTH($C$2),DAY($C$2))),$C$7/P322,0)</f>
        <v>0</v>
      </c>
      <c r="R322" s="1664">
        <f t="shared" si="19"/>
        <v>0</v>
      </c>
      <c r="S322" s="1664">
        <f t="shared" si="18"/>
        <v>0</v>
      </c>
      <c r="T322" s="1666">
        <f>IF(AND(M322&gt;=VLOOKUP("Data Anterior",TabPostergacao[#All],2,FALSE),M322&lt;VLOOKUP("Data Postergada",TabPostergacao[#All],2,FALSE)),$C$7/P322,0)</f>
        <v>0</v>
      </c>
    </row>
    <row r="323" spans="2:20"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2027">
        <f>Índices!K613</f>
        <v>42670</v>
      </c>
      <c r="N323" s="2028" t="str">
        <f>Índices!L613</f>
        <v>DIA ÚTIL</v>
      </c>
      <c r="O323" s="2029">
        <f>Índices!M613</f>
        <v>5.1659999999999998E-2</v>
      </c>
      <c r="P323" s="2029">
        <f>Índices!N613</f>
        <v>1.2407905392815677</v>
      </c>
      <c r="Q323" s="1664">
        <f>IF(AND(M323&gt;=DATE(2015,3,2),M323&lt;DATE(IF(OR(CAPA!$C$23=124,CAPA!$C$23=125,CAPA!$C$23=126,CAPA!$C$23=134,CAPA!$C$23=137),2016,2015),MONTH($C$2),DAY($C$2))),$C$7/P323,0)</f>
        <v>0</v>
      </c>
      <c r="R323" s="1664">
        <f t="shared" si="19"/>
        <v>0</v>
      </c>
      <c r="S323" s="1664">
        <f t="shared" si="18"/>
        <v>0</v>
      </c>
      <c r="T323" s="1666">
        <f>IF(AND(M323&gt;=VLOOKUP("Data Anterior",TabPostergacao[#All],2,FALSE),M323&lt;VLOOKUP("Data Postergada",TabPostergacao[#All],2,FALSE)),$C$7/P323,0)</f>
        <v>0</v>
      </c>
    </row>
    <row r="324" spans="2:20"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2027">
        <f>Índices!K614</f>
        <v>42671</v>
      </c>
      <c r="N324" s="2028" t="str">
        <f>Índices!L614</f>
        <v>DIA ÚTIL</v>
      </c>
      <c r="O324" s="2029">
        <f>Índices!M614</f>
        <v>5.1659999999999998E-2</v>
      </c>
      <c r="P324" s="2029">
        <f>Índices!N614</f>
        <v>1.2414315316741606</v>
      </c>
      <c r="Q324" s="1664">
        <f>IF(AND(M324&gt;=DATE(2015,3,2),M324&lt;DATE(IF(OR(CAPA!$C$23=124,CAPA!$C$23=125,CAPA!$C$23=126,CAPA!$C$23=134,CAPA!$C$23=137),2016,2015),MONTH($C$2),DAY($C$2))),$C$7/P324,0)</f>
        <v>0</v>
      </c>
      <c r="R324" s="1664">
        <f t="shared" si="19"/>
        <v>0</v>
      </c>
      <c r="S324" s="1664">
        <f t="shared" si="18"/>
        <v>0</v>
      </c>
      <c r="T324" s="1666">
        <f>IF(AND(M324&gt;=VLOOKUP("Data Anterior",TabPostergacao[#All],2,FALSE),M324&lt;VLOOKUP("Data Postergada",TabPostergacao[#All],2,FALSE)),$C$7/P324,0)</f>
        <v>0</v>
      </c>
    </row>
    <row r="325" spans="2:20"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2027">
        <f>Índices!K615</f>
        <v>42672</v>
      </c>
      <c r="N325" s="2028">
        <f>Índices!L615</f>
        <v>0</v>
      </c>
      <c r="O325" s="2029">
        <f>Índices!M615</f>
        <v>0</v>
      </c>
      <c r="P325" s="2029">
        <f>Índices!N615</f>
        <v>1.2414315316741606</v>
      </c>
      <c r="Q325" s="1664">
        <f>IF(AND(M325&gt;=DATE(2015,3,2),M325&lt;DATE(IF(OR(CAPA!$C$23=124,CAPA!$C$23=125,CAPA!$C$23=126,CAPA!$C$23=134,CAPA!$C$23=137),2016,2015),MONTH($C$2),DAY($C$2))),$C$7/P325,0)</f>
        <v>0</v>
      </c>
      <c r="R325" s="1664">
        <f t="shared" si="19"/>
        <v>0</v>
      </c>
      <c r="S325" s="1664">
        <f t="shared" si="18"/>
        <v>0</v>
      </c>
      <c r="T325" s="1666">
        <f>IF(AND(M325&gt;=VLOOKUP("Data Anterior",TabPostergacao[#All],2,FALSE),M325&lt;VLOOKUP("Data Postergada",TabPostergacao[#All],2,FALSE)),$C$7/P325,0)</f>
        <v>0</v>
      </c>
    </row>
    <row r="326" spans="2:20"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2027">
        <f>Índices!K616</f>
        <v>42673</v>
      </c>
      <c r="N326" s="2028">
        <f>Índices!L616</f>
        <v>0</v>
      </c>
      <c r="O326" s="2029">
        <f>Índices!M616</f>
        <v>0</v>
      </c>
      <c r="P326" s="2029">
        <f>Índices!N616</f>
        <v>1.2414315316741606</v>
      </c>
      <c r="Q326" s="1664">
        <f>IF(AND(M326&gt;=DATE(2015,3,2),M326&lt;DATE(IF(OR(CAPA!$C$23=124,CAPA!$C$23=125,CAPA!$C$23=126,CAPA!$C$23=134,CAPA!$C$23=137),2016,2015),MONTH($C$2),DAY($C$2))),$C$7/P326,0)</f>
        <v>0</v>
      </c>
      <c r="R326" s="1664">
        <f t="shared" si="19"/>
        <v>0</v>
      </c>
      <c r="S326" s="1664">
        <f t="shared" si="18"/>
        <v>0</v>
      </c>
      <c r="T326" s="1666">
        <f>IF(AND(M326&gt;=VLOOKUP("Data Anterior",TabPostergacao[#All],2,FALSE),M326&lt;VLOOKUP("Data Postergada",TabPostergacao[#All],2,FALSE)),$C$7/P326,0)</f>
        <v>0</v>
      </c>
    </row>
    <row r="327" spans="2:20"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2027">
        <f>Índices!K617</f>
        <v>42674</v>
      </c>
      <c r="N327" s="2028" t="str">
        <f>Índices!L617</f>
        <v>DIA ÚTIL</v>
      </c>
      <c r="O327" s="2029">
        <f>Índices!M617</f>
        <v>5.1659999999999998E-2</v>
      </c>
      <c r="P327" s="2029">
        <f>Índices!N617</f>
        <v>1.2420728552034237</v>
      </c>
      <c r="Q327" s="1664">
        <f>IF(AND(M327&gt;=DATE(2015,3,2),M327&lt;DATE(IF(OR(CAPA!$C$23=124,CAPA!$C$23=125,CAPA!$C$23=126,CAPA!$C$23=134,CAPA!$C$23=137),2016,2015),MONTH($C$2),DAY($C$2))),$C$7/P327,0)</f>
        <v>0</v>
      </c>
      <c r="R327" s="1664">
        <f t="shared" si="19"/>
        <v>0</v>
      </c>
      <c r="S327" s="1664">
        <f t="shared" si="18"/>
        <v>0</v>
      </c>
      <c r="T327" s="1666">
        <f>IF(AND(M327&gt;=VLOOKUP("Data Anterior",TabPostergacao[#All],2,FALSE),M327&lt;VLOOKUP("Data Postergada",TabPostergacao[#All],2,FALSE)),$C$7/P327,0)</f>
        <v>0</v>
      </c>
    </row>
    <row r="328" spans="2:20"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2027">
        <f>Índices!K618</f>
        <v>42675</v>
      </c>
      <c r="N328" s="2028" t="str">
        <f>Índices!L618</f>
        <v>DIA ÚTIL</v>
      </c>
      <c r="O328" s="2029">
        <f>Índices!M618</f>
        <v>5.1659999999999998E-2</v>
      </c>
      <c r="P328" s="2029">
        <f>Índices!N618</f>
        <v>1.242714510040422</v>
      </c>
      <c r="Q328" s="1664">
        <f>IF(AND(M328&gt;=DATE(2015,3,2),M328&lt;DATE(IF(OR(CAPA!$C$23=124,CAPA!$C$23=125,CAPA!$C$23=126,CAPA!$C$23=134,CAPA!$C$23=137),2016,2015),MONTH($C$2),DAY($C$2))),$C$7/P328,0)</f>
        <v>0</v>
      </c>
      <c r="R328" s="1664">
        <f t="shared" si="19"/>
        <v>0</v>
      </c>
      <c r="S328" s="1664">
        <f t="shared" si="18"/>
        <v>0</v>
      </c>
      <c r="T328" s="1666">
        <f>IF(AND(M328&gt;=VLOOKUP("Data Anterior",TabPostergacao[#All],2,FALSE),M328&lt;VLOOKUP("Data Postergada",TabPostergacao[#All],2,FALSE)),$C$7/P328,0)</f>
        <v>0</v>
      </c>
    </row>
    <row r="329" spans="2:20"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2027">
        <f>Índices!K619</f>
        <v>42676</v>
      </c>
      <c r="N329" s="2028">
        <f>Índices!L619</f>
        <v>0</v>
      </c>
      <c r="O329" s="2029">
        <f>Índices!M619</f>
        <v>0</v>
      </c>
      <c r="P329" s="2029">
        <f>Índices!N619</f>
        <v>1.242714510040422</v>
      </c>
      <c r="Q329" s="1664">
        <f>IF(AND(M329&gt;=DATE(2015,3,2),M329&lt;DATE(IF(OR(CAPA!$C$23=124,CAPA!$C$23=125,CAPA!$C$23=126,CAPA!$C$23=134,CAPA!$C$23=137),2016,2015),MONTH($C$2),DAY($C$2))),$C$7/P329,0)</f>
        <v>0</v>
      </c>
      <c r="R329" s="1664">
        <f t="shared" si="19"/>
        <v>0</v>
      </c>
      <c r="S329" s="1664">
        <f t="shared" si="18"/>
        <v>0</v>
      </c>
      <c r="T329" s="1666">
        <f>IF(AND(M329&gt;=VLOOKUP("Data Anterior",TabPostergacao[#All],2,FALSE),M329&lt;VLOOKUP("Data Postergada",TabPostergacao[#All],2,FALSE)),$C$7/P329,0)</f>
        <v>0</v>
      </c>
    </row>
    <row r="330" spans="2:20"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2027">
        <f>Índices!K620</f>
        <v>42677</v>
      </c>
      <c r="N330" s="2028" t="str">
        <f>Índices!L620</f>
        <v>DIA ÚTIL</v>
      </c>
      <c r="O330" s="2029">
        <f>Índices!M620</f>
        <v>5.1659999999999998E-2</v>
      </c>
      <c r="P330" s="2029">
        <f>Índices!N620</f>
        <v>1.2433564963563091</v>
      </c>
      <c r="Q330" s="1664">
        <f>IF(AND(M330&gt;=DATE(2015,3,2),M330&lt;DATE(IF(OR(CAPA!$C$23=124,CAPA!$C$23=125,CAPA!$C$23=126,CAPA!$C$23=134,CAPA!$C$23=137),2016,2015),MONTH($C$2),DAY($C$2))),$C$7/P330,0)</f>
        <v>0</v>
      </c>
      <c r="R330" s="1664">
        <f t="shared" si="19"/>
        <v>0</v>
      </c>
      <c r="S330" s="1664">
        <f t="shared" ref="S330:S393" si="20">IF(AND(M330&gt;=$C$4,M330&lt;$C$6),$C$7/P330,0)</f>
        <v>0</v>
      </c>
      <c r="T330" s="1666">
        <f>IF(AND(M330&gt;=VLOOKUP("Data Anterior",TabPostergacao[#All],2,FALSE),M330&lt;VLOOKUP("Data Postergada",TabPostergacao[#All],2,FALSE)),$C$7/P330,0)</f>
        <v>0</v>
      </c>
    </row>
    <row r="331" spans="2:20"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2027">
        <f>Índices!K621</f>
        <v>42678</v>
      </c>
      <c r="N331" s="2028" t="str">
        <f>Índices!L621</f>
        <v>DIA ÚTIL</v>
      </c>
      <c r="O331" s="2029">
        <f>Índices!M621</f>
        <v>5.1659999999999998E-2</v>
      </c>
      <c r="P331" s="2029">
        <f>Índices!N621</f>
        <v>1.2439988143223268</v>
      </c>
      <c r="Q331" s="1664">
        <f>IF(AND(M331&gt;=DATE(2015,3,2),M331&lt;DATE(IF(OR(CAPA!$C$23=124,CAPA!$C$23=125,CAPA!$C$23=126,CAPA!$C$23=134,CAPA!$C$23=137),2016,2015),MONTH($C$2),DAY($C$2))),$C$7/P331,0)</f>
        <v>0</v>
      </c>
      <c r="R331" s="1664">
        <f t="shared" ref="R331:R394" si="21">IF(AND(M331&gt;=$C$3,M331&lt;$C$5),$C$7/P331,0)</f>
        <v>0</v>
      </c>
      <c r="S331" s="1664">
        <f t="shared" si="20"/>
        <v>0</v>
      </c>
      <c r="T331" s="1666">
        <f>IF(AND(M331&gt;=VLOOKUP("Data Anterior",TabPostergacao[#All],2,FALSE),M331&lt;VLOOKUP("Data Postergada",TabPostergacao[#All],2,FALSE)),$C$7/P331,0)</f>
        <v>0</v>
      </c>
    </row>
    <row r="332" spans="2:20"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2027">
        <f>Índices!K622</f>
        <v>42679</v>
      </c>
      <c r="N332" s="2028">
        <f>Índices!L622</f>
        <v>0</v>
      </c>
      <c r="O332" s="2029">
        <f>Índices!M622</f>
        <v>0</v>
      </c>
      <c r="P332" s="2029">
        <f>Índices!N622</f>
        <v>1.2439988143223268</v>
      </c>
      <c r="Q332" s="1664">
        <f>IF(AND(M332&gt;=DATE(2015,3,2),M332&lt;DATE(IF(OR(CAPA!$C$23=124,CAPA!$C$23=125,CAPA!$C$23=126,CAPA!$C$23=134,CAPA!$C$23=137),2016,2015),MONTH($C$2),DAY($C$2))),$C$7/P332,0)</f>
        <v>0</v>
      </c>
      <c r="R332" s="1664">
        <f t="shared" si="21"/>
        <v>0</v>
      </c>
      <c r="S332" s="1664">
        <f t="shared" si="20"/>
        <v>0</v>
      </c>
      <c r="T332" s="1666">
        <f>IF(AND(M332&gt;=VLOOKUP("Data Anterior",TabPostergacao[#All],2,FALSE),M332&lt;VLOOKUP("Data Postergada",TabPostergacao[#All],2,FALSE)),$C$7/P332,0)</f>
        <v>0</v>
      </c>
    </row>
    <row r="333" spans="2:20"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2027">
        <f>Índices!K623</f>
        <v>42680</v>
      </c>
      <c r="N333" s="2028">
        <f>Índices!L623</f>
        <v>0</v>
      </c>
      <c r="O333" s="2029">
        <f>Índices!M623</f>
        <v>0</v>
      </c>
      <c r="P333" s="2029">
        <f>Índices!N623</f>
        <v>1.2439988143223268</v>
      </c>
      <c r="Q333" s="1664">
        <f>IF(AND(M333&gt;=DATE(2015,3,2),M333&lt;DATE(IF(OR(CAPA!$C$23=124,CAPA!$C$23=125,CAPA!$C$23=126,CAPA!$C$23=134,CAPA!$C$23=137),2016,2015),MONTH($C$2),DAY($C$2))),$C$7/P333,0)</f>
        <v>0</v>
      </c>
      <c r="R333" s="1664">
        <f t="shared" si="21"/>
        <v>0</v>
      </c>
      <c r="S333" s="1664">
        <f t="shared" si="20"/>
        <v>0</v>
      </c>
      <c r="T333" s="1666">
        <f>IF(AND(M333&gt;=VLOOKUP("Data Anterior",TabPostergacao[#All],2,FALSE),M333&lt;VLOOKUP("Data Postergada",TabPostergacao[#All],2,FALSE)),$C$7/P333,0)</f>
        <v>0</v>
      </c>
    </row>
    <row r="334" spans="2:20"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2027">
        <f>Índices!K624</f>
        <v>42681</v>
      </c>
      <c r="N334" s="2028" t="str">
        <f>Índices!L624</f>
        <v>DIA ÚTIL</v>
      </c>
      <c r="O334" s="2029">
        <f>Índices!M624</f>
        <v>5.1659999999999998E-2</v>
      </c>
      <c r="P334" s="2029">
        <f>Índices!N624</f>
        <v>1.2446414641098058</v>
      </c>
      <c r="Q334" s="1664">
        <f>IF(AND(M334&gt;=DATE(2015,3,2),M334&lt;DATE(IF(OR(CAPA!$C$23=124,CAPA!$C$23=125,CAPA!$C$23=126,CAPA!$C$23=134,CAPA!$C$23=137),2016,2015),MONTH($C$2),DAY($C$2))),$C$7/P334,0)</f>
        <v>0</v>
      </c>
      <c r="R334" s="1664">
        <f t="shared" si="21"/>
        <v>0</v>
      </c>
      <c r="S334" s="1664">
        <f t="shared" si="20"/>
        <v>0</v>
      </c>
      <c r="T334" s="1666">
        <f>IF(AND(M334&gt;=VLOOKUP("Data Anterior",TabPostergacao[#All],2,FALSE),M334&lt;VLOOKUP("Data Postergada",TabPostergacao[#All],2,FALSE)),$C$7/P334,0)</f>
        <v>0</v>
      </c>
    </row>
    <row r="335" spans="2:20"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2027">
        <f>Índices!K625</f>
        <v>42682</v>
      </c>
      <c r="N335" s="2028" t="str">
        <f>Índices!L625</f>
        <v>DIA ÚTIL</v>
      </c>
      <c r="O335" s="2029">
        <f>Índices!M625</f>
        <v>5.1659999999999998E-2</v>
      </c>
      <c r="P335" s="2029">
        <f>Índices!N625</f>
        <v>1.2452844458901651</v>
      </c>
      <c r="Q335" s="1664">
        <f>IF(AND(M335&gt;=DATE(2015,3,2),M335&lt;DATE(IF(OR(CAPA!$C$23=124,CAPA!$C$23=125,CAPA!$C$23=126,CAPA!$C$23=134,CAPA!$C$23=137),2016,2015),MONTH($C$2),DAY($C$2))),$C$7/P335,0)</f>
        <v>0</v>
      </c>
      <c r="R335" s="1664">
        <f t="shared" si="21"/>
        <v>0</v>
      </c>
      <c r="S335" s="1664">
        <f t="shared" si="20"/>
        <v>0</v>
      </c>
      <c r="T335" s="1666">
        <f>IF(AND(M335&gt;=VLOOKUP("Data Anterior",TabPostergacao[#All],2,FALSE),M335&lt;VLOOKUP("Data Postergada",TabPostergacao[#All],2,FALSE)),$C$7/P335,0)</f>
        <v>0</v>
      </c>
    </row>
    <row r="336" spans="2:20"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2027">
        <f>Índices!K626</f>
        <v>42683</v>
      </c>
      <c r="N336" s="2028" t="str">
        <f>Índices!L626</f>
        <v>DIA ÚTIL</v>
      </c>
      <c r="O336" s="2029">
        <f>Índices!M626</f>
        <v>5.1659999999999998E-2</v>
      </c>
      <c r="P336" s="2029">
        <f>Índices!N626</f>
        <v>1.2459277598349121</v>
      </c>
      <c r="Q336" s="1664">
        <f>IF(AND(M336&gt;=DATE(2015,3,2),M336&lt;DATE(IF(OR(CAPA!$C$23=124,CAPA!$C$23=125,CAPA!$C$23=126,CAPA!$C$23=134,CAPA!$C$23=137),2016,2015),MONTH($C$2),DAY($C$2))),$C$7/P336,0)</f>
        <v>0</v>
      </c>
      <c r="R336" s="1664">
        <f t="shared" si="21"/>
        <v>0</v>
      </c>
      <c r="S336" s="1664">
        <f t="shared" si="20"/>
        <v>0</v>
      </c>
      <c r="T336" s="1666">
        <f>IF(AND(M336&gt;=VLOOKUP("Data Anterior",TabPostergacao[#All],2,FALSE),M336&lt;VLOOKUP("Data Postergada",TabPostergacao[#All],2,FALSE)),$C$7/P336,0)</f>
        <v>0</v>
      </c>
    </row>
    <row r="337" spans="2:20"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2027">
        <f>Índices!K627</f>
        <v>42684</v>
      </c>
      <c r="N337" s="2028" t="str">
        <f>Índices!L627</f>
        <v>DIA ÚTIL</v>
      </c>
      <c r="O337" s="2029">
        <f>Índices!M627</f>
        <v>5.1659999999999998E-2</v>
      </c>
      <c r="P337" s="2029">
        <f>Índices!N627</f>
        <v>1.246571406115643</v>
      </c>
      <c r="Q337" s="1664">
        <f>IF(AND(M337&gt;=DATE(2015,3,2),M337&lt;DATE(IF(OR(CAPA!$C$23=124,CAPA!$C$23=125,CAPA!$C$23=126,CAPA!$C$23=134,CAPA!$C$23=137),2016,2015),MONTH($C$2),DAY($C$2))),$C$7/P337,0)</f>
        <v>0</v>
      </c>
      <c r="R337" s="1664">
        <f t="shared" si="21"/>
        <v>0</v>
      </c>
      <c r="S337" s="1664">
        <f t="shared" si="20"/>
        <v>0</v>
      </c>
      <c r="T337" s="1666">
        <f>IF(AND(M337&gt;=VLOOKUP("Data Anterior",TabPostergacao[#All],2,FALSE),M337&lt;VLOOKUP("Data Postergada",TabPostergacao[#All],2,FALSE)),$C$7/P337,0)</f>
        <v>0</v>
      </c>
    </row>
    <row r="338" spans="2:20"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2027">
        <f>Índices!K628</f>
        <v>42685</v>
      </c>
      <c r="N338" s="2028" t="str">
        <f>Índices!L628</f>
        <v>DIA ÚTIL</v>
      </c>
      <c r="O338" s="2029">
        <f>Índices!M628</f>
        <v>5.1659999999999998E-2</v>
      </c>
      <c r="P338" s="2029">
        <f>Índices!N628</f>
        <v>1.2472153849040424</v>
      </c>
      <c r="Q338" s="1664">
        <f>IF(AND(M338&gt;=DATE(2015,3,2),M338&lt;DATE(IF(OR(CAPA!$C$23=124,CAPA!$C$23=125,CAPA!$C$23=126,CAPA!$C$23=134,CAPA!$C$23=137),2016,2015),MONTH($C$2),DAY($C$2))),$C$7/P338,0)</f>
        <v>0</v>
      </c>
      <c r="R338" s="1664">
        <f t="shared" si="21"/>
        <v>0</v>
      </c>
      <c r="S338" s="1664">
        <f t="shared" si="20"/>
        <v>0</v>
      </c>
      <c r="T338" s="1666">
        <f>IF(AND(M338&gt;=VLOOKUP("Data Anterior",TabPostergacao[#All],2,FALSE),M338&lt;VLOOKUP("Data Postergada",TabPostergacao[#All],2,FALSE)),$C$7/P338,0)</f>
        <v>0</v>
      </c>
    </row>
    <row r="339" spans="2:20"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2027">
        <f>Índices!K629</f>
        <v>42686</v>
      </c>
      <c r="N339" s="2028">
        <f>Índices!L629</f>
        <v>0</v>
      </c>
      <c r="O339" s="2029">
        <f>Índices!M629</f>
        <v>0</v>
      </c>
      <c r="P339" s="2029">
        <f>Índices!N629</f>
        <v>1.2472153849040424</v>
      </c>
      <c r="Q339" s="1664">
        <f>IF(AND(M339&gt;=DATE(2015,3,2),M339&lt;DATE(IF(OR(CAPA!$C$23=124,CAPA!$C$23=125,CAPA!$C$23=126,CAPA!$C$23=134,CAPA!$C$23=137),2016,2015),MONTH($C$2),DAY($C$2))),$C$7/P339,0)</f>
        <v>0</v>
      </c>
      <c r="R339" s="1664">
        <f t="shared" si="21"/>
        <v>0</v>
      </c>
      <c r="S339" s="1664">
        <f t="shared" si="20"/>
        <v>0</v>
      </c>
      <c r="T339" s="1666">
        <f>IF(AND(M339&gt;=VLOOKUP("Data Anterior",TabPostergacao[#All],2,FALSE),M339&lt;VLOOKUP("Data Postergada",TabPostergacao[#All],2,FALSE)),$C$7/P339,0)</f>
        <v>0</v>
      </c>
    </row>
    <row r="340" spans="2:20"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2027">
        <f>Índices!K630</f>
        <v>42687</v>
      </c>
      <c r="N340" s="2028">
        <f>Índices!L630</f>
        <v>0</v>
      </c>
      <c r="O340" s="2029">
        <f>Índices!M630</f>
        <v>0</v>
      </c>
      <c r="P340" s="2029">
        <f>Índices!N630</f>
        <v>1.2472153849040424</v>
      </c>
      <c r="Q340" s="1664">
        <f>IF(AND(M340&gt;=DATE(2015,3,2),M340&lt;DATE(IF(OR(CAPA!$C$23=124,CAPA!$C$23=125,CAPA!$C$23=126,CAPA!$C$23=134,CAPA!$C$23=137),2016,2015),MONTH($C$2),DAY($C$2))),$C$7/P340,0)</f>
        <v>0</v>
      </c>
      <c r="R340" s="1664">
        <f t="shared" si="21"/>
        <v>0</v>
      </c>
      <c r="S340" s="1664">
        <f t="shared" si="20"/>
        <v>0</v>
      </c>
      <c r="T340" s="1666">
        <f>IF(AND(M340&gt;=VLOOKUP("Data Anterior",TabPostergacao[#All],2,FALSE),M340&lt;VLOOKUP("Data Postergada",TabPostergacao[#All],2,FALSE)),$C$7/P340,0)</f>
        <v>0</v>
      </c>
    </row>
    <row r="341" spans="2:20"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2027">
        <f>Índices!K631</f>
        <v>42688</v>
      </c>
      <c r="N341" s="2028" t="str">
        <f>Índices!L631</f>
        <v>DIA ÚTIL</v>
      </c>
      <c r="O341" s="2029">
        <f>Índices!M631</f>
        <v>5.1659999999999998E-2</v>
      </c>
      <c r="P341" s="2029">
        <f>Índices!N631</f>
        <v>1.247859696371884</v>
      </c>
      <c r="Q341" s="1664">
        <f>IF(AND(M341&gt;=DATE(2015,3,2),M341&lt;DATE(IF(OR(CAPA!$C$23=124,CAPA!$C$23=125,CAPA!$C$23=126,CAPA!$C$23=134,CAPA!$C$23=137),2016,2015),MONTH($C$2),DAY($C$2))),$C$7/P341,0)</f>
        <v>0</v>
      </c>
      <c r="R341" s="1664">
        <f t="shared" si="21"/>
        <v>0</v>
      </c>
      <c r="S341" s="1664">
        <f t="shared" si="20"/>
        <v>0</v>
      </c>
      <c r="T341" s="1666">
        <f>IF(AND(M341&gt;=VLOOKUP("Data Anterior",TabPostergacao[#All],2,FALSE),M341&lt;VLOOKUP("Data Postergada",TabPostergacao[#All],2,FALSE)),$C$7/P341,0)</f>
        <v>0</v>
      </c>
    </row>
    <row r="342" spans="2:20"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2027">
        <f>Índices!K632</f>
        <v>42689</v>
      </c>
      <c r="N342" s="2028">
        <f>Índices!L632</f>
        <v>0</v>
      </c>
      <c r="O342" s="2029">
        <f>Índices!M632</f>
        <v>0</v>
      </c>
      <c r="P342" s="2029">
        <f>Índices!N632</f>
        <v>1.247859696371884</v>
      </c>
      <c r="Q342" s="1664">
        <f>IF(AND(M342&gt;=DATE(2015,3,2),M342&lt;DATE(IF(OR(CAPA!$C$23=124,CAPA!$C$23=125,CAPA!$C$23=126,CAPA!$C$23=134,CAPA!$C$23=137),2016,2015),MONTH($C$2),DAY($C$2))),$C$7/P342,0)</f>
        <v>0</v>
      </c>
      <c r="R342" s="1664">
        <f t="shared" si="21"/>
        <v>0</v>
      </c>
      <c r="S342" s="1664">
        <f t="shared" si="20"/>
        <v>0</v>
      </c>
      <c r="T342" s="1666">
        <f>IF(AND(M342&gt;=VLOOKUP("Data Anterior",TabPostergacao[#All],2,FALSE),M342&lt;VLOOKUP("Data Postergada",TabPostergacao[#All],2,FALSE)),$C$7/P342,0)</f>
        <v>0</v>
      </c>
    </row>
    <row r="343" spans="2:20"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2027">
        <f>Índices!K633</f>
        <v>42690</v>
      </c>
      <c r="N343" s="2028" t="str">
        <f>Índices!L633</f>
        <v>DIA ÚTIL</v>
      </c>
      <c r="O343" s="2029">
        <f>Índices!M633</f>
        <v>5.1659999999999998E-2</v>
      </c>
      <c r="P343" s="2029">
        <f>Índices!N633</f>
        <v>1.2485043406910299</v>
      </c>
      <c r="Q343" s="1664">
        <f>IF(AND(M343&gt;=DATE(2015,3,2),M343&lt;DATE(IF(OR(CAPA!$C$23=124,CAPA!$C$23=125,CAPA!$C$23=126,CAPA!$C$23=134,CAPA!$C$23=137),2016,2015),MONTH($C$2),DAY($C$2))),$C$7/P343,0)</f>
        <v>0</v>
      </c>
      <c r="R343" s="1664">
        <f t="shared" si="21"/>
        <v>0</v>
      </c>
      <c r="S343" s="1664">
        <f t="shared" si="20"/>
        <v>0</v>
      </c>
      <c r="T343" s="1666">
        <f>IF(AND(M343&gt;=VLOOKUP("Data Anterior",TabPostergacao[#All],2,FALSE),M343&lt;VLOOKUP("Data Postergada",TabPostergacao[#All],2,FALSE)),$C$7/P343,0)</f>
        <v>0</v>
      </c>
    </row>
    <row r="344" spans="2:20"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2027">
        <f>Índices!K634</f>
        <v>42691</v>
      </c>
      <c r="N344" s="2028" t="str">
        <f>Índices!L634</f>
        <v>DIA ÚTIL</v>
      </c>
      <c r="O344" s="2029">
        <f>Índices!M634</f>
        <v>5.1659999999999998E-2</v>
      </c>
      <c r="P344" s="2029">
        <f>Índices!N634</f>
        <v>1.249149318033431</v>
      </c>
      <c r="Q344" s="1664">
        <f>IF(AND(M344&gt;=DATE(2015,3,2),M344&lt;DATE(IF(OR(CAPA!$C$23=124,CAPA!$C$23=125,CAPA!$C$23=126,CAPA!$C$23=134,CAPA!$C$23=137),2016,2015),MONTH($C$2),DAY($C$2))),$C$7/P344,0)</f>
        <v>0</v>
      </c>
      <c r="R344" s="1664">
        <f t="shared" si="21"/>
        <v>0</v>
      </c>
      <c r="S344" s="1664">
        <f t="shared" si="20"/>
        <v>0</v>
      </c>
      <c r="T344" s="1666">
        <f>IF(AND(M344&gt;=VLOOKUP("Data Anterior",TabPostergacao[#All],2,FALSE),M344&lt;VLOOKUP("Data Postergada",TabPostergacao[#All],2,FALSE)),$C$7/P344,0)</f>
        <v>0</v>
      </c>
    </row>
    <row r="345" spans="2:20"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2027">
        <f>Índices!K635</f>
        <v>42692</v>
      </c>
      <c r="N345" s="2028" t="str">
        <f>Índices!L635</f>
        <v>DIA ÚTIL</v>
      </c>
      <c r="O345" s="2029">
        <f>Índices!M635</f>
        <v>5.1659999999999998E-2</v>
      </c>
      <c r="P345" s="2029">
        <f>Índices!N635</f>
        <v>1.2497946285711272</v>
      </c>
      <c r="Q345" s="1664">
        <f>IF(AND(M345&gt;=DATE(2015,3,2),M345&lt;DATE(IF(OR(CAPA!$C$23=124,CAPA!$C$23=125,CAPA!$C$23=126,CAPA!$C$23=134,CAPA!$C$23=137),2016,2015),MONTH($C$2),DAY($C$2))),$C$7/P345,0)</f>
        <v>0</v>
      </c>
      <c r="R345" s="1664">
        <f t="shared" si="21"/>
        <v>0</v>
      </c>
      <c r="S345" s="1664">
        <f t="shared" si="20"/>
        <v>0</v>
      </c>
      <c r="T345" s="1666">
        <f>IF(AND(M345&gt;=VLOOKUP("Data Anterior",TabPostergacao[#All],2,FALSE),M345&lt;VLOOKUP("Data Postergada",TabPostergacao[#All],2,FALSE)),$C$7/P345,0)</f>
        <v>0</v>
      </c>
    </row>
    <row r="346" spans="2:20"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2027">
        <f>Índices!K636</f>
        <v>42693</v>
      </c>
      <c r="N346" s="2028">
        <f>Índices!L636</f>
        <v>0</v>
      </c>
      <c r="O346" s="2029">
        <f>Índices!M636</f>
        <v>0</v>
      </c>
      <c r="P346" s="2029">
        <f>Índices!N636</f>
        <v>1.2497946285711272</v>
      </c>
      <c r="Q346" s="1664">
        <f>IF(AND(M346&gt;=DATE(2015,3,2),M346&lt;DATE(IF(OR(CAPA!$C$23=124,CAPA!$C$23=125,CAPA!$C$23=126,CAPA!$C$23=134,CAPA!$C$23=137),2016,2015),MONTH($C$2),DAY($C$2))),$C$7/P346,0)</f>
        <v>0</v>
      </c>
      <c r="R346" s="1664">
        <f t="shared" si="21"/>
        <v>0</v>
      </c>
      <c r="S346" s="1664">
        <f t="shared" si="20"/>
        <v>0</v>
      </c>
      <c r="T346" s="1666">
        <f>IF(AND(M346&gt;=VLOOKUP("Data Anterior",TabPostergacao[#All],2,FALSE),M346&lt;VLOOKUP("Data Postergada",TabPostergacao[#All],2,FALSE)),$C$7/P346,0)</f>
        <v>0</v>
      </c>
    </row>
    <row r="347" spans="2:20"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2027">
        <f>Índices!K637</f>
        <v>42694</v>
      </c>
      <c r="N347" s="2028">
        <f>Índices!L637</f>
        <v>0</v>
      </c>
      <c r="O347" s="2029">
        <f>Índices!M637</f>
        <v>0</v>
      </c>
      <c r="P347" s="2029">
        <f>Índices!N637</f>
        <v>1.2497946285711272</v>
      </c>
      <c r="Q347" s="1664">
        <f>IF(AND(M347&gt;=DATE(2015,3,2),M347&lt;DATE(IF(OR(CAPA!$C$23=124,CAPA!$C$23=125,CAPA!$C$23=126,CAPA!$C$23=134,CAPA!$C$23=137),2016,2015),MONTH($C$2),DAY($C$2))),$C$7/P347,0)</f>
        <v>0</v>
      </c>
      <c r="R347" s="1664">
        <f t="shared" si="21"/>
        <v>0</v>
      </c>
      <c r="S347" s="1664">
        <f t="shared" si="20"/>
        <v>0</v>
      </c>
      <c r="T347" s="1666">
        <f>IF(AND(M347&gt;=VLOOKUP("Data Anterior",TabPostergacao[#All],2,FALSE),M347&lt;VLOOKUP("Data Postergada",TabPostergacao[#All],2,FALSE)),$C$7/P347,0)</f>
        <v>0</v>
      </c>
    </row>
    <row r="348" spans="2:20"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2027">
        <f>Índices!K638</f>
        <v>42695</v>
      </c>
      <c r="N348" s="2028" t="str">
        <f>Índices!L638</f>
        <v>DIA ÚTIL</v>
      </c>
      <c r="O348" s="2029">
        <f>Índices!M638</f>
        <v>5.1659999999999998E-2</v>
      </c>
      <c r="P348" s="2029">
        <f>Índices!N638</f>
        <v>1.2504402724762471</v>
      </c>
      <c r="Q348" s="1664">
        <f>IF(AND(M348&gt;=DATE(2015,3,2),M348&lt;DATE(IF(OR(CAPA!$C$23=124,CAPA!$C$23=125,CAPA!$C$23=126,CAPA!$C$23=134,CAPA!$C$23=137),2016,2015),MONTH($C$2),DAY($C$2))),$C$7/P348,0)</f>
        <v>0</v>
      </c>
      <c r="R348" s="1664">
        <f t="shared" si="21"/>
        <v>0</v>
      </c>
      <c r="S348" s="1664">
        <f t="shared" si="20"/>
        <v>0</v>
      </c>
      <c r="T348" s="1666">
        <f>IF(AND(M348&gt;=VLOOKUP("Data Anterior",TabPostergacao[#All],2,FALSE),M348&lt;VLOOKUP("Data Postergada",TabPostergacao[#All],2,FALSE)),$C$7/P348,0)</f>
        <v>0</v>
      </c>
    </row>
    <row r="349" spans="2:20"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2027">
        <f>Índices!K639</f>
        <v>42696</v>
      </c>
      <c r="N349" s="2028" t="str">
        <f>Índices!L639</f>
        <v>DIA ÚTIL</v>
      </c>
      <c r="O349" s="2029">
        <f>Índices!M639</f>
        <v>5.1659999999999998E-2</v>
      </c>
      <c r="P349" s="2029">
        <f>Índices!N639</f>
        <v>1.2510862499210085</v>
      </c>
      <c r="Q349" s="1664">
        <f>IF(AND(M349&gt;=DATE(2015,3,2),M349&lt;DATE(IF(OR(CAPA!$C$23=124,CAPA!$C$23=125,CAPA!$C$23=126,CAPA!$C$23=134,CAPA!$C$23=137),2016,2015),MONTH($C$2),DAY($C$2))),$C$7/P349,0)</f>
        <v>0</v>
      </c>
      <c r="R349" s="1664">
        <f t="shared" si="21"/>
        <v>0</v>
      </c>
      <c r="S349" s="1664">
        <f t="shared" si="20"/>
        <v>0</v>
      </c>
      <c r="T349" s="1666">
        <f>IF(AND(M349&gt;=VLOOKUP("Data Anterior",TabPostergacao[#All],2,FALSE),M349&lt;VLOOKUP("Data Postergada",TabPostergacao[#All],2,FALSE)),$C$7/P349,0)</f>
        <v>0</v>
      </c>
    </row>
    <row r="350" spans="2:20"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2027">
        <f>Índices!K640</f>
        <v>42697</v>
      </c>
      <c r="N350" s="2028" t="str">
        <f>Índices!L640</f>
        <v>DIA ÚTIL</v>
      </c>
      <c r="O350" s="2029">
        <f>Índices!M640</f>
        <v>5.1659999999999998E-2</v>
      </c>
      <c r="P350" s="2029">
        <f>Índices!N640</f>
        <v>1.2517325610777177</v>
      </c>
      <c r="Q350" s="1664">
        <f>IF(AND(M350&gt;=DATE(2015,3,2),M350&lt;DATE(IF(OR(CAPA!$C$23=124,CAPA!$C$23=125,CAPA!$C$23=126,CAPA!$C$23=134,CAPA!$C$23=137),2016,2015),MONTH($C$2),DAY($C$2))),$C$7/P350,0)</f>
        <v>0</v>
      </c>
      <c r="R350" s="1664">
        <f t="shared" si="21"/>
        <v>0</v>
      </c>
      <c r="S350" s="1664">
        <f t="shared" si="20"/>
        <v>0</v>
      </c>
      <c r="T350" s="1666">
        <f>IF(AND(M350&gt;=VLOOKUP("Data Anterior",TabPostergacao[#All],2,FALSE),M350&lt;VLOOKUP("Data Postergada",TabPostergacao[#All],2,FALSE)),$C$7/P350,0)</f>
        <v>0</v>
      </c>
    </row>
    <row r="351" spans="2:20"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2027">
        <f>Índices!K641</f>
        <v>42698</v>
      </c>
      <c r="N351" s="2028" t="str">
        <f>Índices!L641</f>
        <v>DIA ÚTIL</v>
      </c>
      <c r="O351" s="2029">
        <f>Índices!M641</f>
        <v>5.1659999999999998E-2</v>
      </c>
      <c r="P351" s="2029">
        <f>Índices!N641</f>
        <v>1.2523792061187706</v>
      </c>
      <c r="Q351" s="1664">
        <f>IF(AND(M351&gt;=DATE(2015,3,2),M351&lt;DATE(IF(OR(CAPA!$C$23=124,CAPA!$C$23=125,CAPA!$C$23=126,CAPA!$C$23=134,CAPA!$C$23=137),2016,2015),MONTH($C$2),DAY($C$2))),$C$7/P351,0)</f>
        <v>0</v>
      </c>
      <c r="R351" s="1664">
        <f t="shared" si="21"/>
        <v>0</v>
      </c>
      <c r="S351" s="1664">
        <f t="shared" si="20"/>
        <v>0</v>
      </c>
      <c r="T351" s="1666">
        <f>IF(AND(M351&gt;=VLOOKUP("Data Anterior",TabPostergacao[#All],2,FALSE),M351&lt;VLOOKUP("Data Postergada",TabPostergacao[#All],2,FALSE)),$C$7/P351,0)</f>
        <v>0</v>
      </c>
    </row>
    <row r="352" spans="2:20"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2027">
        <f>Índices!K642</f>
        <v>42699</v>
      </c>
      <c r="N352" s="2028" t="str">
        <f>Índices!L642</f>
        <v>DIA ÚTIL</v>
      </c>
      <c r="O352" s="2029">
        <f>Índices!M642</f>
        <v>5.1659999999999998E-2</v>
      </c>
      <c r="P352" s="2029">
        <f>Índices!N642</f>
        <v>1.2530261852166518</v>
      </c>
      <c r="Q352" s="1664">
        <f>IF(AND(M352&gt;=DATE(2015,3,2),M352&lt;DATE(IF(OR(CAPA!$C$23=124,CAPA!$C$23=125,CAPA!$C$23=126,CAPA!$C$23=134,CAPA!$C$23=137),2016,2015),MONTH($C$2),DAY($C$2))),$C$7/P352,0)</f>
        <v>0</v>
      </c>
      <c r="R352" s="1664">
        <f t="shared" si="21"/>
        <v>0</v>
      </c>
      <c r="S352" s="1664">
        <f t="shared" si="20"/>
        <v>0</v>
      </c>
      <c r="T352" s="1666">
        <f>IF(AND(M352&gt;=VLOOKUP("Data Anterior",TabPostergacao[#All],2,FALSE),M352&lt;VLOOKUP("Data Postergada",TabPostergacao[#All],2,FALSE)),$C$7/P352,0)</f>
        <v>0</v>
      </c>
    </row>
    <row r="353" spans="2:20"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2027">
        <f>Índices!K643</f>
        <v>42700</v>
      </c>
      <c r="N353" s="2028">
        <f>Índices!L643</f>
        <v>0</v>
      </c>
      <c r="O353" s="2029">
        <f>Índices!M643</f>
        <v>0</v>
      </c>
      <c r="P353" s="2029">
        <f>Índices!N643</f>
        <v>1.2530261852166518</v>
      </c>
      <c r="Q353" s="1664">
        <f>IF(AND(M353&gt;=DATE(2015,3,2),M353&lt;DATE(IF(OR(CAPA!$C$23=124,CAPA!$C$23=125,CAPA!$C$23=126,CAPA!$C$23=134,CAPA!$C$23=137),2016,2015),MONTH($C$2),DAY($C$2))),$C$7/P353,0)</f>
        <v>0</v>
      </c>
      <c r="R353" s="1664">
        <f t="shared" si="21"/>
        <v>0</v>
      </c>
      <c r="S353" s="1664">
        <f t="shared" si="20"/>
        <v>0</v>
      </c>
      <c r="T353" s="1666">
        <f>IF(AND(M353&gt;=VLOOKUP("Data Anterior",TabPostergacao[#All],2,FALSE),M353&lt;VLOOKUP("Data Postergada",TabPostergacao[#All],2,FALSE)),$C$7/P353,0)</f>
        <v>0</v>
      </c>
    </row>
    <row r="354" spans="2:20"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2027">
        <f>Índices!K644</f>
        <v>42701</v>
      </c>
      <c r="N354" s="2028">
        <f>Índices!L644</f>
        <v>0</v>
      </c>
      <c r="O354" s="2029">
        <f>Índices!M644</f>
        <v>0</v>
      </c>
      <c r="P354" s="2029">
        <f>Índices!N644</f>
        <v>1.2530261852166518</v>
      </c>
      <c r="Q354" s="1664">
        <f>IF(AND(M354&gt;=DATE(2015,3,2),M354&lt;DATE(IF(OR(CAPA!$C$23=124,CAPA!$C$23=125,CAPA!$C$23=126,CAPA!$C$23=134,CAPA!$C$23=137),2016,2015),MONTH($C$2),DAY($C$2))),$C$7/P354,0)</f>
        <v>0</v>
      </c>
      <c r="R354" s="1664">
        <f t="shared" si="21"/>
        <v>0</v>
      </c>
      <c r="S354" s="1664">
        <f t="shared" si="20"/>
        <v>0</v>
      </c>
      <c r="T354" s="1666">
        <f>IF(AND(M354&gt;=VLOOKUP("Data Anterior",TabPostergacao[#All],2,FALSE),M354&lt;VLOOKUP("Data Postergada",TabPostergacao[#All],2,FALSE)),$C$7/P354,0)</f>
        <v>0</v>
      </c>
    </row>
    <row r="355" spans="2:20"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2027">
        <f>Índices!K645</f>
        <v>42702</v>
      </c>
      <c r="N355" s="2028" t="str">
        <f>Índices!L645</f>
        <v>DIA ÚTIL</v>
      </c>
      <c r="O355" s="2029">
        <f>Índices!M645</f>
        <v>5.1659999999999998E-2</v>
      </c>
      <c r="P355" s="2029">
        <f>Índices!N645</f>
        <v>1.2536734985439348</v>
      </c>
      <c r="Q355" s="1664">
        <f>IF(AND(M355&gt;=DATE(2015,3,2),M355&lt;DATE(IF(OR(CAPA!$C$23=124,CAPA!$C$23=125,CAPA!$C$23=126,CAPA!$C$23=134,CAPA!$C$23=137),2016,2015),MONTH($C$2),DAY($C$2))),$C$7/P355,0)</f>
        <v>0</v>
      </c>
      <c r="R355" s="1664">
        <f t="shared" si="21"/>
        <v>0</v>
      </c>
      <c r="S355" s="1664">
        <f t="shared" si="20"/>
        <v>0</v>
      </c>
      <c r="T355" s="1666">
        <f>IF(AND(M355&gt;=VLOOKUP("Data Anterior",TabPostergacao[#All],2,FALSE),M355&lt;VLOOKUP("Data Postergada",TabPostergacao[#All],2,FALSE)),$C$7/P355,0)</f>
        <v>0</v>
      </c>
    </row>
    <row r="356" spans="2:20"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2027">
        <f>Índices!K646</f>
        <v>42703</v>
      </c>
      <c r="N356" s="2028" t="str">
        <f>Índices!L646</f>
        <v>DIA ÚTIL</v>
      </c>
      <c r="O356" s="2029">
        <f>Índices!M646</f>
        <v>5.1659999999999998E-2</v>
      </c>
      <c r="P356" s="2029">
        <f>Índices!N646</f>
        <v>1.2543211462732828</v>
      </c>
      <c r="Q356" s="1664">
        <f>IF(AND(M356&gt;=DATE(2015,3,2),M356&lt;DATE(IF(OR(CAPA!$C$23=124,CAPA!$C$23=125,CAPA!$C$23=126,CAPA!$C$23=134,CAPA!$C$23=137),2016,2015),MONTH($C$2),DAY($C$2))),$C$7/P356,0)</f>
        <v>0</v>
      </c>
      <c r="R356" s="1664">
        <f t="shared" si="21"/>
        <v>0</v>
      </c>
      <c r="S356" s="1664">
        <f t="shared" si="20"/>
        <v>0</v>
      </c>
      <c r="T356" s="1666">
        <f>IF(AND(M356&gt;=VLOOKUP("Data Anterior",TabPostergacao[#All],2,FALSE),M356&lt;VLOOKUP("Data Postergada",TabPostergacao[#All],2,FALSE)),$C$7/P356,0)</f>
        <v>0</v>
      </c>
    </row>
    <row r="357" spans="2:20"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2027">
        <f>Índices!K647</f>
        <v>42704</v>
      </c>
      <c r="N357" s="2028" t="str">
        <f>Índices!L647</f>
        <v>DIA ÚTIL</v>
      </c>
      <c r="O357" s="2029">
        <f>Índices!M647</f>
        <v>5.1659999999999998E-2</v>
      </c>
      <c r="P357" s="2029">
        <f>Índices!N647</f>
        <v>1.2549691285774478</v>
      </c>
      <c r="Q357" s="1664">
        <f>IF(AND(M357&gt;=DATE(2015,3,2),M357&lt;DATE(IF(OR(CAPA!$C$23=124,CAPA!$C$23=125,CAPA!$C$23=126,CAPA!$C$23=134,CAPA!$C$23=137),2016,2015),MONTH($C$2),DAY($C$2))),$C$7/P357,0)</f>
        <v>0</v>
      </c>
      <c r="R357" s="1664">
        <f t="shared" si="21"/>
        <v>0</v>
      </c>
      <c r="S357" s="1664">
        <f t="shared" si="20"/>
        <v>0</v>
      </c>
      <c r="T357" s="1666">
        <f>IF(AND(M357&gt;=VLOOKUP("Data Anterior",TabPostergacao[#All],2,FALSE),M357&lt;VLOOKUP("Data Postergada",TabPostergacao[#All],2,FALSE)),$C$7/P357,0)</f>
        <v>0</v>
      </c>
    </row>
    <row r="358" spans="2:20"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2027">
        <f>Índices!K648</f>
        <v>42705</v>
      </c>
      <c r="N358" s="2028" t="str">
        <f>Índices!L648</f>
        <v>DIA ÚTIL</v>
      </c>
      <c r="O358" s="2029">
        <f>Índices!M648</f>
        <v>5.0788E-2</v>
      </c>
      <c r="P358" s="2029">
        <f>Índices!N648</f>
        <v>1.2556065022984697</v>
      </c>
      <c r="Q358" s="1664">
        <f>IF(AND(M358&gt;=DATE(2015,3,2),M358&lt;DATE(IF(OR(CAPA!$C$23=124,CAPA!$C$23=125,CAPA!$C$23=126,CAPA!$C$23=134,CAPA!$C$23=137),2016,2015),MONTH($C$2),DAY($C$2))),$C$7/P358,0)</f>
        <v>0</v>
      </c>
      <c r="R358" s="1664">
        <f t="shared" si="21"/>
        <v>0</v>
      </c>
      <c r="S358" s="1664">
        <f t="shared" si="20"/>
        <v>0</v>
      </c>
      <c r="T358" s="1666">
        <f>IF(AND(M358&gt;=VLOOKUP("Data Anterior",TabPostergacao[#All],2,FALSE),M358&lt;VLOOKUP("Data Postergada",TabPostergacao[#All],2,FALSE)),$C$7/P358,0)</f>
        <v>0</v>
      </c>
    </row>
    <row r="359" spans="2:20"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2027">
        <f>Índices!K649</f>
        <v>42706</v>
      </c>
      <c r="N359" s="2028" t="str">
        <f>Índices!L649</f>
        <v>DIA ÚTIL</v>
      </c>
      <c r="O359" s="2029">
        <f>Índices!M649</f>
        <v>5.0788E-2</v>
      </c>
      <c r="P359" s="2029">
        <f>Índices!N649</f>
        <v>1.2562441997288571</v>
      </c>
      <c r="Q359" s="1664">
        <f>IF(AND(M359&gt;=DATE(2015,3,2),M359&lt;DATE(IF(OR(CAPA!$C$23=124,CAPA!$C$23=125,CAPA!$C$23=126,CAPA!$C$23=134,CAPA!$C$23=137),2016,2015),MONTH($C$2),DAY($C$2))),$C$7/P359,0)</f>
        <v>0</v>
      </c>
      <c r="R359" s="1664">
        <f t="shared" si="21"/>
        <v>0</v>
      </c>
      <c r="S359" s="1664">
        <f t="shared" si="20"/>
        <v>0</v>
      </c>
      <c r="T359" s="1666">
        <f>IF(AND(M359&gt;=VLOOKUP("Data Anterior",TabPostergacao[#All],2,FALSE),M359&lt;VLOOKUP("Data Postergada",TabPostergacao[#All],2,FALSE)),$C$7/P359,0)</f>
        <v>0</v>
      </c>
    </row>
    <row r="360" spans="2:20"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2027">
        <f>Índices!K650</f>
        <v>42707</v>
      </c>
      <c r="N360" s="2028">
        <f>Índices!L650</f>
        <v>0</v>
      </c>
      <c r="O360" s="2029">
        <f>Índices!M650</f>
        <v>0</v>
      </c>
      <c r="P360" s="2029">
        <f>Índices!N650</f>
        <v>1.2562441997288571</v>
      </c>
      <c r="Q360" s="1664">
        <f>IF(AND(M360&gt;=DATE(2015,3,2),M360&lt;DATE(IF(OR(CAPA!$C$23=124,CAPA!$C$23=125,CAPA!$C$23=126,CAPA!$C$23=134,CAPA!$C$23=137),2016,2015),MONTH($C$2),DAY($C$2))),$C$7/P360,0)</f>
        <v>0</v>
      </c>
      <c r="R360" s="1664">
        <f t="shared" si="21"/>
        <v>0</v>
      </c>
      <c r="S360" s="1664">
        <f t="shared" si="20"/>
        <v>0</v>
      </c>
      <c r="T360" s="1666">
        <f>IF(AND(M360&gt;=VLOOKUP("Data Anterior",TabPostergacao[#All],2,FALSE),M360&lt;VLOOKUP("Data Postergada",TabPostergacao[#All],2,FALSE)),$C$7/P360,0)</f>
        <v>0</v>
      </c>
    </row>
    <row r="361" spans="2:20"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2027">
        <f>Índices!K651</f>
        <v>42708</v>
      </c>
      <c r="N361" s="2028">
        <f>Índices!L651</f>
        <v>0</v>
      </c>
      <c r="O361" s="2029">
        <f>Índices!M651</f>
        <v>0</v>
      </c>
      <c r="P361" s="2029">
        <f>Índices!N651</f>
        <v>1.2562441997288571</v>
      </c>
      <c r="Q361" s="1664">
        <f>IF(AND(M361&gt;=DATE(2015,3,2),M361&lt;DATE(IF(OR(CAPA!$C$23=124,CAPA!$C$23=125,CAPA!$C$23=126,CAPA!$C$23=134,CAPA!$C$23=137),2016,2015),MONTH($C$2),DAY($C$2))),$C$7/P361,0)</f>
        <v>0</v>
      </c>
      <c r="R361" s="1664">
        <f t="shared" si="21"/>
        <v>0</v>
      </c>
      <c r="S361" s="1664">
        <f t="shared" si="20"/>
        <v>0</v>
      </c>
      <c r="T361" s="1666">
        <f>IF(AND(M361&gt;=VLOOKUP("Data Anterior",TabPostergacao[#All],2,FALSE),M361&lt;VLOOKUP("Data Postergada",TabPostergacao[#All],2,FALSE)),$C$7/P361,0)</f>
        <v>0</v>
      </c>
    </row>
    <row r="362" spans="2:20"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2027">
        <f>Índices!K652</f>
        <v>42709</v>
      </c>
      <c r="N362" s="2028" t="str">
        <f>Índices!L652</f>
        <v>DIA ÚTIL</v>
      </c>
      <c r="O362" s="2029">
        <f>Índices!M652</f>
        <v>5.0788E-2</v>
      </c>
      <c r="P362" s="2029">
        <f>Índices!N652</f>
        <v>1.2568822210330155</v>
      </c>
      <c r="Q362" s="1664">
        <f>IF(AND(M362&gt;=DATE(2015,3,2),M362&lt;DATE(IF(OR(CAPA!$C$23=124,CAPA!$C$23=125,CAPA!$C$23=126,CAPA!$C$23=134,CAPA!$C$23=137),2016,2015),MONTH($C$2),DAY($C$2))),$C$7/P362,0)</f>
        <v>0</v>
      </c>
      <c r="R362" s="1664">
        <f t="shared" si="21"/>
        <v>0</v>
      </c>
      <c r="S362" s="1664">
        <f t="shared" si="20"/>
        <v>0</v>
      </c>
      <c r="T362" s="1666">
        <f>IF(AND(M362&gt;=VLOOKUP("Data Anterior",TabPostergacao[#All],2,FALSE),M362&lt;VLOOKUP("Data Postergada",TabPostergacao[#All],2,FALSE)),$C$7/P362,0)</f>
        <v>0</v>
      </c>
    </row>
    <row r="363" spans="2:20"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2027">
        <f>Índices!K653</f>
        <v>42710</v>
      </c>
      <c r="N363" s="2028" t="str">
        <f>Índices!L653</f>
        <v>DIA ÚTIL</v>
      </c>
      <c r="O363" s="2029">
        <f>Índices!M653</f>
        <v>5.0788E-2</v>
      </c>
      <c r="P363" s="2029">
        <f>Índices!N653</f>
        <v>1.2575205663754339</v>
      </c>
      <c r="Q363" s="1664">
        <f>IF(AND(M363&gt;=DATE(2015,3,2),M363&lt;DATE(IF(OR(CAPA!$C$23=124,CAPA!$C$23=125,CAPA!$C$23=126,CAPA!$C$23=134,CAPA!$C$23=137),2016,2015),MONTH($C$2),DAY($C$2))),$C$7/P363,0)</f>
        <v>0</v>
      </c>
      <c r="R363" s="1664">
        <f t="shared" si="21"/>
        <v>0</v>
      </c>
      <c r="S363" s="1664">
        <f t="shared" si="20"/>
        <v>0</v>
      </c>
      <c r="T363" s="1666">
        <f>IF(AND(M363&gt;=VLOOKUP("Data Anterior",TabPostergacao[#All],2,FALSE),M363&lt;VLOOKUP("Data Postergada",TabPostergacao[#All],2,FALSE)),$C$7/P363,0)</f>
        <v>0</v>
      </c>
    </row>
    <row r="364" spans="2:20"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2027">
        <f>Índices!K654</f>
        <v>42711</v>
      </c>
      <c r="N364" s="2028" t="str">
        <f>Índices!L654</f>
        <v>DIA ÚTIL</v>
      </c>
      <c r="O364" s="2029">
        <f>Índices!M654</f>
        <v>5.0788E-2</v>
      </c>
      <c r="P364" s="2029">
        <f>Índices!N654</f>
        <v>1.2581592359206846</v>
      </c>
      <c r="Q364" s="1664">
        <f>IF(AND(M364&gt;=DATE(2015,3,2),M364&lt;DATE(IF(OR(CAPA!$C$23=124,CAPA!$C$23=125,CAPA!$C$23=126,CAPA!$C$23=134,CAPA!$C$23=137),2016,2015),MONTH($C$2),DAY($C$2))),$C$7/P364,0)</f>
        <v>0</v>
      </c>
      <c r="R364" s="1664">
        <f t="shared" si="21"/>
        <v>0</v>
      </c>
      <c r="S364" s="1664">
        <f t="shared" si="20"/>
        <v>0</v>
      </c>
      <c r="T364" s="1666">
        <f>IF(AND(M364&gt;=VLOOKUP("Data Anterior",TabPostergacao[#All],2,FALSE),M364&lt;VLOOKUP("Data Postergada",TabPostergacao[#All],2,FALSE)),$C$7/P364,0)</f>
        <v>0</v>
      </c>
    </row>
    <row r="365" spans="2:20"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2027">
        <f>Índices!K655</f>
        <v>42712</v>
      </c>
      <c r="N365" s="2028" t="str">
        <f>Índices!L655</f>
        <v>DIA ÚTIL</v>
      </c>
      <c r="O365" s="2029">
        <f>Índices!M655</f>
        <v>5.0788E-2</v>
      </c>
      <c r="P365" s="2029">
        <f>Índices!N655</f>
        <v>1.2587982298334239</v>
      </c>
      <c r="Q365" s="1664">
        <f>IF(AND(M365&gt;=DATE(2015,3,2),M365&lt;DATE(IF(OR(CAPA!$C$23=124,CAPA!$C$23=125,CAPA!$C$23=126,CAPA!$C$23=134,CAPA!$C$23=137),2016,2015),MONTH($C$2),DAY($C$2))),$C$7/P365,0)</f>
        <v>0</v>
      </c>
      <c r="R365" s="1664">
        <f t="shared" si="21"/>
        <v>0</v>
      </c>
      <c r="S365" s="1664">
        <f t="shared" si="20"/>
        <v>0</v>
      </c>
      <c r="T365" s="1666">
        <f>IF(AND(M365&gt;=VLOOKUP("Data Anterior",TabPostergacao[#All],2,FALSE),M365&lt;VLOOKUP("Data Postergada",TabPostergacao[#All],2,FALSE)),$C$7/P365,0)</f>
        <v>0</v>
      </c>
    </row>
    <row r="366" spans="2:20"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2027">
        <f>Índices!K656</f>
        <v>42713</v>
      </c>
      <c r="N366" s="2028" t="str">
        <f>Índices!L656</f>
        <v>DIA ÚTIL</v>
      </c>
      <c r="O366" s="2029">
        <f>Índices!M656</f>
        <v>5.0788E-2</v>
      </c>
      <c r="P366" s="2029">
        <f>Índices!N656</f>
        <v>1.2594375482783917</v>
      </c>
      <c r="Q366" s="1664">
        <f>IF(AND(M366&gt;=DATE(2015,3,2),M366&lt;DATE(IF(OR(CAPA!$C$23=124,CAPA!$C$23=125,CAPA!$C$23=126,CAPA!$C$23=134,CAPA!$C$23=137),2016,2015),MONTH($C$2),DAY($C$2))),$C$7/P366,0)</f>
        <v>0</v>
      </c>
      <c r="R366" s="1664">
        <f t="shared" si="21"/>
        <v>0</v>
      </c>
      <c r="S366" s="1664">
        <f t="shared" si="20"/>
        <v>0</v>
      </c>
      <c r="T366" s="1666">
        <f>IF(AND(M366&gt;=VLOOKUP("Data Anterior",TabPostergacao[#All],2,FALSE),M366&lt;VLOOKUP("Data Postergada",TabPostergacao[#All],2,FALSE)),$C$7/P366,0)</f>
        <v>0</v>
      </c>
    </row>
    <row r="367" spans="2:20"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2027">
        <f>Índices!K657</f>
        <v>42714</v>
      </c>
      <c r="N367" s="2028">
        <f>Índices!L657</f>
        <v>0</v>
      </c>
      <c r="O367" s="2029">
        <f>Índices!M657</f>
        <v>0</v>
      </c>
      <c r="P367" s="2029">
        <f>Índices!N657</f>
        <v>1.2594375482783917</v>
      </c>
      <c r="Q367" s="1664">
        <f>IF(AND(M367&gt;=DATE(2015,3,2),M367&lt;DATE(IF(OR(CAPA!$C$23=124,CAPA!$C$23=125,CAPA!$C$23=126,CAPA!$C$23=134,CAPA!$C$23=137),2016,2015),MONTH($C$2),DAY($C$2))),$C$7/P367,0)</f>
        <v>0</v>
      </c>
      <c r="R367" s="1664">
        <f t="shared" si="21"/>
        <v>0</v>
      </c>
      <c r="S367" s="1664">
        <f t="shared" si="20"/>
        <v>0</v>
      </c>
      <c r="T367" s="1666">
        <f>IF(AND(M367&gt;=VLOOKUP("Data Anterior",TabPostergacao[#All],2,FALSE),M367&lt;VLOOKUP("Data Postergada",TabPostergacao[#All],2,FALSE)),$C$7/P367,0)</f>
        <v>0</v>
      </c>
    </row>
    <row r="368" spans="2:20"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2027">
        <f>Índices!K658</f>
        <v>42715</v>
      </c>
      <c r="N368" s="2028">
        <f>Índices!L658</f>
        <v>0</v>
      </c>
      <c r="O368" s="2029">
        <f>Índices!M658</f>
        <v>0</v>
      </c>
      <c r="P368" s="2029">
        <f>Índices!N658</f>
        <v>1.2594375482783917</v>
      </c>
      <c r="Q368" s="1664">
        <f>IF(AND(M368&gt;=DATE(2015,3,2),M368&lt;DATE(IF(OR(CAPA!$C$23=124,CAPA!$C$23=125,CAPA!$C$23=126,CAPA!$C$23=134,CAPA!$C$23=137),2016,2015),MONTH($C$2),DAY($C$2))),$C$7/P368,0)</f>
        <v>0</v>
      </c>
      <c r="R368" s="1664">
        <f t="shared" si="21"/>
        <v>0</v>
      </c>
      <c r="S368" s="1664">
        <f t="shared" si="20"/>
        <v>0</v>
      </c>
      <c r="T368" s="1666">
        <f>IF(AND(M368&gt;=VLOOKUP("Data Anterior",TabPostergacao[#All],2,FALSE),M368&lt;VLOOKUP("Data Postergada",TabPostergacao[#All],2,FALSE)),$C$7/P368,0)</f>
        <v>0</v>
      </c>
    </row>
    <row r="369" spans="2:20"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2027">
        <f>Índices!K659</f>
        <v>42716</v>
      </c>
      <c r="N369" s="2028" t="str">
        <f>Índices!L659</f>
        <v>DIA ÚTIL</v>
      </c>
      <c r="O369" s="2029">
        <f>Índices!M659</f>
        <v>5.0788E-2</v>
      </c>
      <c r="P369" s="2029">
        <f>Índices!N659</f>
        <v>1.2600771914204114</v>
      </c>
      <c r="Q369" s="1664">
        <f>IF(AND(M369&gt;=DATE(2015,3,2),M369&lt;DATE(IF(OR(CAPA!$C$23=124,CAPA!$C$23=125,CAPA!$C$23=126,CAPA!$C$23=134,CAPA!$C$23=137),2016,2015),MONTH($C$2),DAY($C$2))),$C$7/P369,0)</f>
        <v>0</v>
      </c>
      <c r="R369" s="1664">
        <f t="shared" si="21"/>
        <v>0</v>
      </c>
      <c r="S369" s="1664">
        <f t="shared" si="20"/>
        <v>0</v>
      </c>
      <c r="T369" s="1666">
        <f>IF(AND(M369&gt;=VLOOKUP("Data Anterior",TabPostergacao[#All],2,FALSE),M369&lt;VLOOKUP("Data Postergada",TabPostergacao[#All],2,FALSE)),$C$7/P369,0)</f>
        <v>0</v>
      </c>
    </row>
    <row r="370" spans="2:20"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2027">
        <f>Índices!K660</f>
        <v>42717</v>
      </c>
      <c r="N370" s="2028" t="str">
        <f>Índices!L660</f>
        <v>DIA ÚTIL</v>
      </c>
      <c r="O370" s="2029">
        <f>Índices!M660</f>
        <v>5.0788E-2</v>
      </c>
      <c r="P370" s="2029">
        <f>Índices!N660</f>
        <v>1.26071715942439</v>
      </c>
      <c r="Q370" s="1664">
        <f>IF(AND(M370&gt;=DATE(2015,3,2),M370&lt;DATE(IF(OR(CAPA!$C$23=124,CAPA!$C$23=125,CAPA!$C$23=126,CAPA!$C$23=134,CAPA!$C$23=137),2016,2015),MONTH($C$2),DAY($C$2))),$C$7/P370,0)</f>
        <v>0</v>
      </c>
      <c r="R370" s="1664">
        <f t="shared" si="21"/>
        <v>0</v>
      </c>
      <c r="S370" s="1664">
        <f t="shared" si="20"/>
        <v>0</v>
      </c>
      <c r="T370" s="1666">
        <f>IF(AND(M370&gt;=VLOOKUP("Data Anterior",TabPostergacao[#All],2,FALSE),M370&lt;VLOOKUP("Data Postergada",TabPostergacao[#All],2,FALSE)),$C$7/P370,0)</f>
        <v>0</v>
      </c>
    </row>
    <row r="371" spans="2:20"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2027">
        <f>Índices!K661</f>
        <v>42718</v>
      </c>
      <c r="N371" s="2028" t="str">
        <f>Índices!L661</f>
        <v>DIA ÚTIL</v>
      </c>
      <c r="O371" s="2029">
        <f>Índices!M661</f>
        <v>5.0788E-2</v>
      </c>
      <c r="P371" s="2029">
        <f>Índices!N661</f>
        <v>1.2613574524553184</v>
      </c>
      <c r="Q371" s="1664">
        <f>IF(AND(M371&gt;=DATE(2015,3,2),M371&lt;DATE(IF(OR(CAPA!$C$23=124,CAPA!$C$23=125,CAPA!$C$23=126,CAPA!$C$23=134,CAPA!$C$23=137),2016,2015),MONTH($C$2),DAY($C$2))),$C$7/P371,0)</f>
        <v>0</v>
      </c>
      <c r="R371" s="1664">
        <f t="shared" si="21"/>
        <v>0</v>
      </c>
      <c r="S371" s="1664">
        <f t="shared" si="20"/>
        <v>0</v>
      </c>
      <c r="T371" s="1666">
        <f>IF(AND(M371&gt;=VLOOKUP("Data Anterior",TabPostergacao[#All],2,FALSE),M371&lt;VLOOKUP("Data Postergada",TabPostergacao[#All],2,FALSE)),$C$7/P371,0)</f>
        <v>0</v>
      </c>
    </row>
    <row r="372" spans="2:20"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2027">
        <f>Índices!K662</f>
        <v>42719</v>
      </c>
      <c r="N372" s="2028" t="str">
        <f>Índices!L662</f>
        <v>DIA ÚTIL</v>
      </c>
      <c r="O372" s="2029">
        <f>Índices!M662</f>
        <v>5.0788E-2</v>
      </c>
      <c r="P372" s="2029">
        <f>Índices!N662</f>
        <v>1.2619980706782714</v>
      </c>
      <c r="Q372" s="1664">
        <f>IF(AND(M372&gt;=DATE(2015,3,2),M372&lt;DATE(IF(OR(CAPA!$C$23=124,CAPA!$C$23=125,CAPA!$C$23=126,CAPA!$C$23=134,CAPA!$C$23=137),2016,2015),MONTH($C$2),DAY($C$2))),$C$7/P372,0)</f>
        <v>0</v>
      </c>
      <c r="R372" s="1664">
        <f t="shared" si="21"/>
        <v>0</v>
      </c>
      <c r="S372" s="1664">
        <f t="shared" si="20"/>
        <v>0</v>
      </c>
      <c r="T372" s="1666">
        <f>IF(AND(M372&gt;=VLOOKUP("Data Anterior",TabPostergacao[#All],2,FALSE),M372&lt;VLOOKUP("Data Postergada",TabPostergacao[#All],2,FALSE)),$C$7/P372,0)</f>
        <v>0</v>
      </c>
    </row>
    <row r="373" spans="2:20"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2027">
        <f>Índices!K663</f>
        <v>42720</v>
      </c>
      <c r="N373" s="2028" t="str">
        <f>Índices!L663</f>
        <v>DIA ÚTIL</v>
      </c>
      <c r="O373" s="2029">
        <f>Índices!M663</f>
        <v>5.0788E-2</v>
      </c>
      <c r="P373" s="2029">
        <f>Índices!N663</f>
        <v>1.2626390142584074</v>
      </c>
      <c r="Q373" s="1664">
        <f>IF(AND(M373&gt;=DATE(2015,3,2),M373&lt;DATE(IF(OR(CAPA!$C$23=124,CAPA!$C$23=125,CAPA!$C$23=126,CAPA!$C$23=134,CAPA!$C$23=137),2016,2015),MONTH($C$2),DAY($C$2))),$C$7/P373,0)</f>
        <v>0</v>
      </c>
      <c r="R373" s="1664">
        <f t="shared" si="21"/>
        <v>0</v>
      </c>
      <c r="S373" s="1664">
        <f t="shared" si="20"/>
        <v>0</v>
      </c>
      <c r="T373" s="1666">
        <f>IF(AND(M373&gt;=VLOOKUP("Data Anterior",TabPostergacao[#All],2,FALSE),M373&lt;VLOOKUP("Data Postergada",TabPostergacao[#All],2,FALSE)),$C$7/P373,0)</f>
        <v>0</v>
      </c>
    </row>
    <row r="374" spans="2:20"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2027">
        <f>Índices!K664</f>
        <v>42721</v>
      </c>
      <c r="N374" s="2028">
        <f>Índices!L664</f>
        <v>0</v>
      </c>
      <c r="O374" s="2029">
        <f>Índices!M664</f>
        <v>0</v>
      </c>
      <c r="P374" s="2029">
        <f>Índices!N664</f>
        <v>1.2626390142584074</v>
      </c>
      <c r="Q374" s="1664">
        <f>IF(AND(M374&gt;=DATE(2015,3,2),M374&lt;DATE(IF(OR(CAPA!$C$23=124,CAPA!$C$23=125,CAPA!$C$23=126,CAPA!$C$23=134,CAPA!$C$23=137),2016,2015),MONTH($C$2),DAY($C$2))),$C$7/P374,0)</f>
        <v>0</v>
      </c>
      <c r="R374" s="1664">
        <f t="shared" si="21"/>
        <v>0</v>
      </c>
      <c r="S374" s="1664">
        <f t="shared" si="20"/>
        <v>0</v>
      </c>
      <c r="T374" s="1666">
        <f>IF(AND(M374&gt;=VLOOKUP("Data Anterior",TabPostergacao[#All],2,FALSE),M374&lt;VLOOKUP("Data Postergada",TabPostergacao[#All],2,FALSE)),$C$7/P374,0)</f>
        <v>0</v>
      </c>
    </row>
    <row r="375" spans="2:20"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2027">
        <f>Índices!K665</f>
        <v>42722</v>
      </c>
      <c r="N375" s="2028">
        <f>Índices!L665</f>
        <v>0</v>
      </c>
      <c r="O375" s="2029">
        <f>Índices!M665</f>
        <v>0</v>
      </c>
      <c r="P375" s="2029">
        <f>Índices!N665</f>
        <v>1.2626390142584074</v>
      </c>
      <c r="Q375" s="1664">
        <f>IF(AND(M375&gt;=DATE(2015,3,2),M375&lt;DATE(IF(OR(CAPA!$C$23=124,CAPA!$C$23=125,CAPA!$C$23=126,CAPA!$C$23=134,CAPA!$C$23=137),2016,2015),MONTH($C$2),DAY($C$2))),$C$7/P375,0)</f>
        <v>0</v>
      </c>
      <c r="R375" s="1664">
        <f t="shared" si="21"/>
        <v>0</v>
      </c>
      <c r="S375" s="1664">
        <f t="shared" si="20"/>
        <v>0</v>
      </c>
      <c r="T375" s="1666">
        <f>IF(AND(M375&gt;=VLOOKUP("Data Anterior",TabPostergacao[#All],2,FALSE),M375&lt;VLOOKUP("Data Postergada",TabPostergacao[#All],2,FALSE)),$C$7/P375,0)</f>
        <v>0</v>
      </c>
    </row>
    <row r="376" spans="2:20"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2027">
        <f>Índices!K666</f>
        <v>42723</v>
      </c>
      <c r="N376" s="2028" t="str">
        <f>Índices!L666</f>
        <v>DIA ÚTIL</v>
      </c>
      <c r="O376" s="2029">
        <f>Índices!M666</f>
        <v>5.0788E-2</v>
      </c>
      <c r="P376" s="2029">
        <f>Índices!N666</f>
        <v>1.2632802833609691</v>
      </c>
      <c r="Q376" s="1664">
        <f>IF(AND(M376&gt;=DATE(2015,3,2),M376&lt;DATE(IF(OR(CAPA!$C$23=124,CAPA!$C$23=125,CAPA!$C$23=126,CAPA!$C$23=134,CAPA!$C$23=137),2016,2015),MONTH($C$2),DAY($C$2))),$C$7/P376,0)</f>
        <v>0</v>
      </c>
      <c r="R376" s="1664">
        <f t="shared" si="21"/>
        <v>0</v>
      </c>
      <c r="S376" s="1664">
        <f t="shared" si="20"/>
        <v>0</v>
      </c>
      <c r="T376" s="1666">
        <f>IF(AND(M376&gt;=VLOOKUP("Data Anterior",TabPostergacao[#All],2,FALSE),M376&lt;VLOOKUP("Data Postergada",TabPostergacao[#All],2,FALSE)),$C$7/P376,0)</f>
        <v>0</v>
      </c>
    </row>
    <row r="377" spans="2:20"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2027">
        <f>Índices!K667</f>
        <v>42724</v>
      </c>
      <c r="N377" s="2028" t="str">
        <f>Índices!L667</f>
        <v>DIA ÚTIL</v>
      </c>
      <c r="O377" s="2029">
        <f>Índices!M667</f>
        <v>5.0788E-2</v>
      </c>
      <c r="P377" s="2029">
        <f>Índices!N667</f>
        <v>1.2639218781512824</v>
      </c>
      <c r="Q377" s="1664">
        <f>IF(AND(M377&gt;=DATE(2015,3,2),M377&lt;DATE(IF(OR(CAPA!$C$23=124,CAPA!$C$23=125,CAPA!$C$23=126,CAPA!$C$23=134,CAPA!$C$23=137),2016,2015),MONTH($C$2),DAY($C$2))),$C$7/P377,0)</f>
        <v>0</v>
      </c>
      <c r="R377" s="1664">
        <f t="shared" si="21"/>
        <v>0</v>
      </c>
      <c r="S377" s="1664">
        <f t="shared" si="20"/>
        <v>0</v>
      </c>
      <c r="T377" s="1666">
        <f>IF(AND(M377&gt;=VLOOKUP("Data Anterior",TabPostergacao[#All],2,FALSE),M377&lt;VLOOKUP("Data Postergada",TabPostergacao[#All],2,FALSE)),$C$7/P377,0)</f>
        <v>0</v>
      </c>
    </row>
    <row r="378" spans="2:20"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2027">
        <f>Índices!K668</f>
        <v>42725</v>
      </c>
      <c r="N378" s="2028" t="str">
        <f>Índices!L668</f>
        <v>DIA ÚTIL</v>
      </c>
      <c r="O378" s="2029">
        <f>Índices!M668</f>
        <v>5.0788E-2</v>
      </c>
      <c r="P378" s="2029">
        <f>Índices!N668</f>
        <v>1.264563798794758</v>
      </c>
      <c r="Q378" s="1664">
        <f>IF(AND(M378&gt;=DATE(2015,3,2),M378&lt;DATE(IF(OR(CAPA!$C$23=124,CAPA!$C$23=125,CAPA!$C$23=126,CAPA!$C$23=134,CAPA!$C$23=137),2016,2015),MONTH($C$2),DAY($C$2))),$C$7/P378,0)</f>
        <v>0</v>
      </c>
      <c r="R378" s="1664">
        <f t="shared" si="21"/>
        <v>0</v>
      </c>
      <c r="S378" s="1664">
        <f t="shared" si="20"/>
        <v>0</v>
      </c>
      <c r="T378" s="1666">
        <f>IF(AND(M378&gt;=VLOOKUP("Data Anterior",TabPostergacao[#All],2,FALSE),M378&lt;VLOOKUP("Data Postergada",TabPostergacao[#All],2,FALSE)),$C$7/P378,0)</f>
        <v>0</v>
      </c>
    </row>
    <row r="379" spans="2:20"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2027">
        <f>Índices!K669</f>
        <v>42726</v>
      </c>
      <c r="N379" s="2028" t="str">
        <f>Índices!L669</f>
        <v>DIA ÚTIL</v>
      </c>
      <c r="O379" s="2029">
        <f>Índices!M669</f>
        <v>5.0788E-2</v>
      </c>
      <c r="P379" s="2029">
        <f>Índices!N669</f>
        <v>1.2652060454568899</v>
      </c>
      <c r="Q379" s="1664">
        <f>IF(AND(M379&gt;=DATE(2015,3,2),M379&lt;DATE(IF(OR(CAPA!$C$23=124,CAPA!$C$23=125,CAPA!$C$23=126,CAPA!$C$23=134,CAPA!$C$23=137),2016,2015),MONTH($C$2),DAY($C$2))),$C$7/P379,0)</f>
        <v>0</v>
      </c>
      <c r="R379" s="1664">
        <f t="shared" si="21"/>
        <v>0</v>
      </c>
      <c r="S379" s="1664">
        <f t="shared" si="20"/>
        <v>0</v>
      </c>
      <c r="T379" s="1666">
        <f>IF(AND(M379&gt;=VLOOKUP("Data Anterior",TabPostergacao[#All],2,FALSE),M379&lt;VLOOKUP("Data Postergada",TabPostergacao[#All],2,FALSE)),$C$7/P379,0)</f>
        <v>0</v>
      </c>
    </row>
    <row r="380" spans="2:20"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2027">
        <f>Índices!K670</f>
        <v>42727</v>
      </c>
      <c r="N380" s="2028" t="str">
        <f>Índices!L670</f>
        <v>DIA ÚTIL</v>
      </c>
      <c r="O380" s="2029">
        <f>Índices!M670</f>
        <v>5.0788E-2</v>
      </c>
      <c r="P380" s="2029">
        <f>Índices!N670</f>
        <v>1.2658486183032565</v>
      </c>
      <c r="Q380" s="1664">
        <f>IF(AND(M380&gt;=DATE(2015,3,2),M380&lt;DATE(IF(OR(CAPA!$C$23=124,CAPA!$C$23=125,CAPA!$C$23=126,CAPA!$C$23=134,CAPA!$C$23=137),2016,2015),MONTH($C$2),DAY($C$2))),$C$7/P380,0)</f>
        <v>0</v>
      </c>
      <c r="R380" s="1664">
        <f t="shared" si="21"/>
        <v>0</v>
      </c>
      <c r="S380" s="1664">
        <f t="shared" si="20"/>
        <v>0</v>
      </c>
      <c r="T380" s="1666">
        <f>IF(AND(M380&gt;=VLOOKUP("Data Anterior",TabPostergacao[#All],2,FALSE),M380&lt;VLOOKUP("Data Postergada",TabPostergacao[#All],2,FALSE)),$C$7/P380,0)</f>
        <v>0</v>
      </c>
    </row>
    <row r="381" spans="2:20"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2027">
        <f>Índices!K671</f>
        <v>42728</v>
      </c>
      <c r="N381" s="2028">
        <f>Índices!L671</f>
        <v>0</v>
      </c>
      <c r="O381" s="2029">
        <f>Índices!M671</f>
        <v>0</v>
      </c>
      <c r="P381" s="2029">
        <f>Índices!N671</f>
        <v>1.2658486183032565</v>
      </c>
      <c r="Q381" s="1664">
        <f>IF(AND(M381&gt;=DATE(2015,3,2),M381&lt;DATE(IF(OR(CAPA!$C$23=124,CAPA!$C$23=125,CAPA!$C$23=126,CAPA!$C$23=134,CAPA!$C$23=137),2016,2015),MONTH($C$2),DAY($C$2))),$C$7/P381,0)</f>
        <v>0</v>
      </c>
      <c r="R381" s="1664">
        <f t="shared" si="21"/>
        <v>0</v>
      </c>
      <c r="S381" s="1664">
        <f t="shared" si="20"/>
        <v>0</v>
      </c>
      <c r="T381" s="1666">
        <f>IF(AND(M381&gt;=VLOOKUP("Data Anterior",TabPostergacao[#All],2,FALSE),M381&lt;VLOOKUP("Data Postergada",TabPostergacao[#All],2,FALSE)),$C$7/P381,0)</f>
        <v>0</v>
      </c>
    </row>
    <row r="382" spans="2:20"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2027">
        <f>Índices!K672</f>
        <v>42729</v>
      </c>
      <c r="N382" s="2028">
        <f>Índices!L672</f>
        <v>0</v>
      </c>
      <c r="O382" s="2029">
        <f>Índices!M672</f>
        <v>0</v>
      </c>
      <c r="P382" s="2029">
        <f>Índices!N672</f>
        <v>1.2658486183032565</v>
      </c>
      <c r="Q382" s="1664">
        <f>IF(AND(M382&gt;=DATE(2015,3,2),M382&lt;DATE(IF(OR(CAPA!$C$23=124,CAPA!$C$23=125,CAPA!$C$23=126,CAPA!$C$23=134,CAPA!$C$23=137),2016,2015),MONTH($C$2),DAY($C$2))),$C$7/P382,0)</f>
        <v>0</v>
      </c>
      <c r="R382" s="1664">
        <f t="shared" si="21"/>
        <v>0</v>
      </c>
      <c r="S382" s="1664">
        <f t="shared" si="20"/>
        <v>0</v>
      </c>
      <c r="T382" s="1666">
        <f>IF(AND(M382&gt;=VLOOKUP("Data Anterior",TabPostergacao[#All],2,FALSE),M382&lt;VLOOKUP("Data Postergada",TabPostergacao[#All],2,FALSE)),$C$7/P382,0)</f>
        <v>0</v>
      </c>
    </row>
    <row r="383" spans="2:20"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2027">
        <f>Índices!K673</f>
        <v>42730</v>
      </c>
      <c r="N383" s="2028" t="str">
        <f>Índices!L673</f>
        <v>DIA ÚTIL</v>
      </c>
      <c r="O383" s="2029">
        <f>Índices!M673</f>
        <v>5.0788E-2</v>
      </c>
      <c r="P383" s="2029">
        <f>Índices!N673</f>
        <v>1.2664915174995204</v>
      </c>
      <c r="Q383" s="1664">
        <f>IF(AND(M383&gt;=DATE(2015,3,2),M383&lt;DATE(IF(OR(CAPA!$C$23=124,CAPA!$C$23=125,CAPA!$C$23=126,CAPA!$C$23=134,CAPA!$C$23=137),2016,2015),MONTH($C$2),DAY($C$2))),$C$7/P383,0)</f>
        <v>0</v>
      </c>
      <c r="R383" s="1664">
        <f t="shared" si="21"/>
        <v>0</v>
      </c>
      <c r="S383" s="1664">
        <f t="shared" si="20"/>
        <v>0</v>
      </c>
      <c r="T383" s="1666">
        <f>IF(AND(M383&gt;=VLOOKUP("Data Anterior",TabPostergacao[#All],2,FALSE),M383&lt;VLOOKUP("Data Postergada",TabPostergacao[#All],2,FALSE)),$C$7/P383,0)</f>
        <v>0</v>
      </c>
    </row>
    <row r="384" spans="2:20"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2027">
        <f>Índices!K674</f>
        <v>42731</v>
      </c>
      <c r="N384" s="2028" t="str">
        <f>Índices!L674</f>
        <v>DIA ÚTIL</v>
      </c>
      <c r="O384" s="2029">
        <f>Índices!M674</f>
        <v>5.0788E-2</v>
      </c>
      <c r="P384" s="2029">
        <f>Índices!N674</f>
        <v>1.2671347432114282</v>
      </c>
      <c r="Q384" s="1664">
        <f>IF(AND(M384&gt;=DATE(2015,3,2),M384&lt;DATE(IF(OR(CAPA!$C$23=124,CAPA!$C$23=125,CAPA!$C$23=126,CAPA!$C$23=134,CAPA!$C$23=137),2016,2015),MONTH($C$2),DAY($C$2))),$C$7/P384,0)</f>
        <v>0</v>
      </c>
      <c r="R384" s="1664">
        <f t="shared" si="21"/>
        <v>0</v>
      </c>
      <c r="S384" s="1664">
        <f t="shared" si="20"/>
        <v>0</v>
      </c>
      <c r="T384" s="1666">
        <f>IF(AND(M384&gt;=VLOOKUP("Data Anterior",TabPostergacao[#All],2,FALSE),M384&lt;VLOOKUP("Data Postergada",TabPostergacao[#All],2,FALSE)),$C$7/P384,0)</f>
        <v>0</v>
      </c>
    </row>
    <row r="385" spans="2:20"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2027">
        <f>Índices!K675</f>
        <v>42732</v>
      </c>
      <c r="N385" s="2028" t="str">
        <f>Índices!L675</f>
        <v>DIA ÚTIL</v>
      </c>
      <c r="O385" s="2029">
        <f>Índices!M675</f>
        <v>5.0788E-2</v>
      </c>
      <c r="P385" s="2029">
        <f>Índices!N675</f>
        <v>1.2677782956048105</v>
      </c>
      <c r="Q385" s="1664">
        <f>IF(AND(M385&gt;=DATE(2015,3,2),M385&lt;DATE(IF(OR(CAPA!$C$23=124,CAPA!$C$23=125,CAPA!$C$23=126,CAPA!$C$23=134,CAPA!$C$23=137),2016,2015),MONTH($C$2),DAY($C$2))),$C$7/P385,0)</f>
        <v>0</v>
      </c>
      <c r="R385" s="1664">
        <f t="shared" si="21"/>
        <v>0</v>
      </c>
      <c r="S385" s="1664">
        <f t="shared" si="20"/>
        <v>0</v>
      </c>
      <c r="T385" s="1666">
        <f>IF(AND(M385&gt;=VLOOKUP("Data Anterior",TabPostergacao[#All],2,FALSE),M385&lt;VLOOKUP("Data Postergada",TabPostergacao[#All],2,FALSE)),$C$7/P385,0)</f>
        <v>0</v>
      </c>
    </row>
    <row r="386" spans="2:20"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2027">
        <f>Índices!K676</f>
        <v>42733</v>
      </c>
      <c r="N386" s="2028" t="str">
        <f>Índices!L676</f>
        <v>DIA ÚTIL</v>
      </c>
      <c r="O386" s="2029">
        <f>Índices!M676</f>
        <v>5.0788E-2</v>
      </c>
      <c r="P386" s="2029">
        <f>Índices!N676</f>
        <v>1.2684221748455822</v>
      </c>
      <c r="Q386" s="1664">
        <f>IF(AND(M386&gt;=DATE(2015,3,2),M386&lt;DATE(IF(OR(CAPA!$C$23=124,CAPA!$C$23=125,CAPA!$C$23=126,CAPA!$C$23=134,CAPA!$C$23=137),2016,2015),MONTH($C$2),DAY($C$2))),$C$7/P386,0)</f>
        <v>0</v>
      </c>
      <c r="R386" s="1664">
        <f t="shared" si="21"/>
        <v>0</v>
      </c>
      <c r="S386" s="1664">
        <f t="shared" si="20"/>
        <v>0</v>
      </c>
      <c r="T386" s="1666">
        <f>IF(AND(M386&gt;=VLOOKUP("Data Anterior",TabPostergacao[#All],2,FALSE),M386&lt;VLOOKUP("Data Postergada",TabPostergacao[#All],2,FALSE)),$C$7/P386,0)</f>
        <v>0</v>
      </c>
    </row>
    <row r="387" spans="2:20"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2027">
        <f>Índices!K677</f>
        <v>42734</v>
      </c>
      <c r="N387" s="2028" t="str">
        <f>Índices!L677</f>
        <v>DIA ÚTIL</v>
      </c>
      <c r="O387" s="2029">
        <f>Índices!M677</f>
        <v>5.0788E-2</v>
      </c>
      <c r="P387" s="2029">
        <f>Índices!N677</f>
        <v>1.2690663810997427</v>
      </c>
      <c r="Q387" s="1664">
        <f>IF(AND(M387&gt;=DATE(2015,3,2),M387&lt;DATE(IF(OR(CAPA!$C$23=124,CAPA!$C$23=125,CAPA!$C$23=126,CAPA!$C$23=134,CAPA!$C$23=137),2016,2015),MONTH($C$2),DAY($C$2))),$C$7/P387,0)</f>
        <v>0</v>
      </c>
      <c r="R387" s="1664">
        <f t="shared" si="21"/>
        <v>0</v>
      </c>
      <c r="S387" s="1664">
        <f t="shared" si="20"/>
        <v>0</v>
      </c>
      <c r="T387" s="1666">
        <f>IF(AND(M387&gt;=VLOOKUP("Data Anterior",TabPostergacao[#All],2,FALSE),M387&lt;VLOOKUP("Data Postergada",TabPostergacao[#All],2,FALSE)),$C$7/P387,0)</f>
        <v>0</v>
      </c>
    </row>
    <row r="388" spans="2:20"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2027">
        <f>Índices!K678</f>
        <v>42735</v>
      </c>
      <c r="N388" s="2028">
        <f>Índices!L678</f>
        <v>0</v>
      </c>
      <c r="O388" s="2029">
        <f>Índices!M678</f>
        <v>0</v>
      </c>
      <c r="P388" s="2029">
        <f>Índices!N678</f>
        <v>1.2690663810997427</v>
      </c>
      <c r="Q388" s="1664">
        <f>IF(AND(M388&gt;=DATE(2015,3,2),M388&lt;DATE(IF(OR(CAPA!$C$23=124,CAPA!$C$23=125,CAPA!$C$23=126,CAPA!$C$23=134,CAPA!$C$23=137),2016,2015),MONTH($C$2),DAY($C$2))),$C$7/P388,0)</f>
        <v>0</v>
      </c>
      <c r="R388" s="1664">
        <f t="shared" si="21"/>
        <v>0</v>
      </c>
      <c r="S388" s="1664">
        <f t="shared" si="20"/>
        <v>0</v>
      </c>
      <c r="T388" s="1666">
        <f>IF(AND(M388&gt;=VLOOKUP("Data Anterior",TabPostergacao[#All],2,FALSE),M388&lt;VLOOKUP("Data Postergada",TabPostergacao[#All],2,FALSE)),$C$7/P388,0)</f>
        <v>0</v>
      </c>
    </row>
    <row r="389" spans="2:20"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2027">
        <f>Índices!K679</f>
        <v>42736</v>
      </c>
      <c r="N389" s="2028">
        <f>Índices!L679</f>
        <v>0</v>
      </c>
      <c r="O389" s="2029">
        <f>Índices!M679</f>
        <v>0</v>
      </c>
      <c r="P389" s="2029">
        <f>Índices!N679</f>
        <v>1.2690663810997427</v>
      </c>
      <c r="Q389" s="1664">
        <f>IF(AND(M389&gt;=DATE(2015,3,2),M389&lt;DATE(IF(OR(CAPA!$C$23=124,CAPA!$C$23=125,CAPA!$C$23=126,CAPA!$C$23=134,CAPA!$C$23=137),2016,2015),MONTH($C$2),DAY($C$2))),$C$7/P389,0)</f>
        <v>0</v>
      </c>
      <c r="R389" s="1664">
        <f t="shared" si="21"/>
        <v>0</v>
      </c>
      <c r="S389" s="1664">
        <f t="shared" si="20"/>
        <v>1.118369004482455</v>
      </c>
      <c r="T389" s="1666">
        <f>IF(AND(M389&gt;=VLOOKUP("Data Anterior",TabPostergacao[#All],2,FALSE),M389&lt;VLOOKUP("Data Postergada",TabPostergacao[#All],2,FALSE)),$C$7/P389,0)</f>
        <v>0</v>
      </c>
    </row>
    <row r="390" spans="2:20"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2027">
        <f>Índices!K680</f>
        <v>42737</v>
      </c>
      <c r="N390" s="2028" t="str">
        <f>Índices!L680</f>
        <v>DIA ÚTIL</v>
      </c>
      <c r="O390" s="2029">
        <f>Índices!M680</f>
        <v>5.0788E-2</v>
      </c>
      <c r="P390" s="2029">
        <f>Índices!N680</f>
        <v>1.2697109145333756</v>
      </c>
      <c r="Q390" s="1664">
        <f>IF(AND(M390&gt;=DATE(2015,3,2),M390&lt;DATE(IF(OR(CAPA!$C$23=124,CAPA!$C$23=125,CAPA!$C$23=126,CAPA!$C$23=134,CAPA!$C$23=137),2016,2015),MONTH($C$2),DAY($C$2))),$C$7/P390,0)</f>
        <v>0</v>
      </c>
      <c r="R390" s="1664">
        <f t="shared" si="21"/>
        <v>0</v>
      </c>
      <c r="S390" s="1664">
        <f t="shared" si="20"/>
        <v>1.1178012955604657</v>
      </c>
      <c r="T390" s="1666">
        <f>IF(AND(M390&gt;=VLOOKUP("Data Anterior",TabPostergacao[#All],2,FALSE),M390&lt;VLOOKUP("Data Postergada",TabPostergacao[#All],2,FALSE)),$C$7/P390,0)</f>
        <v>0</v>
      </c>
    </row>
    <row r="391" spans="2:20"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2027">
        <f>Índices!K681</f>
        <v>42738</v>
      </c>
      <c r="N391" s="2028" t="str">
        <f>Índices!L681</f>
        <v>DIA ÚTIL</v>
      </c>
      <c r="O391" s="2029">
        <f>Índices!M681</f>
        <v>5.0788E-2</v>
      </c>
      <c r="P391" s="2029">
        <f>Índices!N681</f>
        <v>1.2703557753126489</v>
      </c>
      <c r="Q391" s="1664">
        <f>IF(AND(M391&gt;=DATE(2015,3,2),M391&lt;DATE(IF(OR(CAPA!$C$23=124,CAPA!$C$23=125,CAPA!$C$23=126,CAPA!$C$23=134,CAPA!$C$23=137),2016,2015),MONTH($C$2),DAY($C$2))),$C$7/P391,0)</f>
        <v>0</v>
      </c>
      <c r="R391" s="1664">
        <f t="shared" si="21"/>
        <v>0</v>
      </c>
      <c r="S391" s="1664">
        <f t="shared" si="20"/>
        <v>1.117233874820122</v>
      </c>
      <c r="T391" s="1666">
        <f>IF(AND(M391&gt;=VLOOKUP("Data Anterior",TabPostergacao[#All],2,FALSE),M391&lt;VLOOKUP("Data Postergada",TabPostergacao[#All],2,FALSE)),$C$7/P391,0)</f>
        <v>0</v>
      </c>
    </row>
    <row r="392" spans="2:20"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2027">
        <f>Índices!K682</f>
        <v>42739</v>
      </c>
      <c r="N392" s="2028" t="str">
        <f>Índices!L682</f>
        <v>DIA ÚTIL</v>
      </c>
      <c r="O392" s="2029">
        <f>Índices!M682</f>
        <v>5.0788E-2</v>
      </c>
      <c r="P392" s="2029">
        <f>Índices!N682</f>
        <v>1.2710009636038146</v>
      </c>
      <c r="Q392" s="1664">
        <f>IF(AND(M392&gt;=DATE(2015,3,2),M392&lt;DATE(IF(OR(CAPA!$C$23=124,CAPA!$C$23=125,CAPA!$C$23=126,CAPA!$C$23=134,CAPA!$C$23=137),2016,2015),MONTH($C$2),DAY($C$2))),$C$7/P392,0)</f>
        <v>0</v>
      </c>
      <c r="R392" s="1664">
        <f t="shared" si="21"/>
        <v>0</v>
      </c>
      <c r="S392" s="1664">
        <f t="shared" si="20"/>
        <v>1.1166667421151366</v>
      </c>
      <c r="T392" s="1666">
        <f>IF(AND(M392&gt;=VLOOKUP("Data Anterior",TabPostergacao[#All],2,FALSE),M392&lt;VLOOKUP("Data Postergada",TabPostergacao[#All],2,FALSE)),$C$7/P392,0)</f>
        <v>0</v>
      </c>
    </row>
    <row r="393" spans="2:20"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2027">
        <f>Índices!K683</f>
        <v>42740</v>
      </c>
      <c r="N393" s="2028" t="str">
        <f>Índices!L683</f>
        <v>DIA ÚTIL</v>
      </c>
      <c r="O393" s="2029">
        <f>Índices!M683</f>
        <v>5.0788E-2</v>
      </c>
      <c r="P393" s="2029">
        <f>Índices!N683</f>
        <v>1.2716464795732099</v>
      </c>
      <c r="Q393" s="1664">
        <f>IF(AND(M393&gt;=DATE(2015,3,2),M393&lt;DATE(IF(OR(CAPA!$C$23=124,CAPA!$C$23=125,CAPA!$C$23=126,CAPA!$C$23=134,CAPA!$C$23=137),2016,2015),MONTH($C$2),DAY($C$2))),$C$7/P393,0)</f>
        <v>0</v>
      </c>
      <c r="R393" s="1664">
        <f t="shared" si="21"/>
        <v>0</v>
      </c>
      <c r="S393" s="1664">
        <f t="shared" si="20"/>
        <v>1.1160998972992962</v>
      </c>
      <c r="T393" s="1666">
        <f>IF(AND(M393&gt;=VLOOKUP("Data Anterior",TabPostergacao[#All],2,FALSE),M393&lt;VLOOKUP("Data Postergada",TabPostergacao[#All],2,FALSE)),$C$7/P393,0)</f>
        <v>0</v>
      </c>
    </row>
    <row r="394" spans="2:20"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2027">
        <f>Índices!K684</f>
        <v>42741</v>
      </c>
      <c r="N394" s="2028" t="str">
        <f>Índices!L684</f>
        <v>DIA ÚTIL</v>
      </c>
      <c r="O394" s="2029">
        <f>Índices!M684</f>
        <v>5.0788E-2</v>
      </c>
      <c r="P394" s="2029">
        <f>Índices!N684</f>
        <v>1.2722923233872556</v>
      </c>
      <c r="Q394" s="1664">
        <f>IF(AND(M394&gt;=DATE(2015,3,2),M394&lt;DATE(IF(OR(CAPA!$C$23=124,CAPA!$C$23=125,CAPA!$C$23=126,CAPA!$C$23=134,CAPA!$C$23=137),2016,2015),MONTH($C$2),DAY($C$2))),$C$7/P394,0)</f>
        <v>0</v>
      </c>
      <c r="R394" s="1664">
        <f t="shared" si="21"/>
        <v>0</v>
      </c>
      <c r="S394" s="1664">
        <f t="shared" ref="S394:S457" si="22">IF(AND(M394&gt;=$C$4,M394&lt;$C$6),$C$7/P394,0)</f>
        <v>1.1155333402264618</v>
      </c>
      <c r="T394" s="1666">
        <f>IF(AND(M394&gt;=VLOOKUP("Data Anterior",TabPostergacao[#All],2,FALSE),M394&lt;VLOOKUP("Data Postergada",TabPostergacao[#All],2,FALSE)),$C$7/P394,0)</f>
        <v>0</v>
      </c>
    </row>
    <row r="395" spans="2:20"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2027">
        <f>Índices!K685</f>
        <v>42742</v>
      </c>
      <c r="N395" s="2028">
        <f>Índices!L685</f>
        <v>0</v>
      </c>
      <c r="O395" s="2029">
        <f>Índices!M685</f>
        <v>0</v>
      </c>
      <c r="P395" s="2029">
        <f>Índices!N685</f>
        <v>1.2722923233872556</v>
      </c>
      <c r="Q395" s="1664">
        <f>IF(AND(M395&gt;=DATE(2015,3,2),M395&lt;DATE(IF(OR(CAPA!$C$23=124,CAPA!$C$23=125,CAPA!$C$23=126,CAPA!$C$23=134,CAPA!$C$23=137),2016,2015),MONTH($C$2),DAY($C$2))),$C$7/P395,0)</f>
        <v>0</v>
      </c>
      <c r="R395" s="1664">
        <f t="shared" ref="R395:R458" si="23">IF(AND(M395&gt;=$C$3,M395&lt;$C$5),$C$7/P395,0)</f>
        <v>0</v>
      </c>
      <c r="S395" s="1664">
        <f t="shared" si="22"/>
        <v>1.1155333402264618</v>
      </c>
      <c r="T395" s="1666">
        <f>IF(AND(M395&gt;=VLOOKUP("Data Anterior",TabPostergacao[#All],2,FALSE),M395&lt;VLOOKUP("Data Postergada",TabPostergacao[#All],2,FALSE)),$C$7/P395,0)</f>
        <v>0</v>
      </c>
    </row>
    <row r="396" spans="2:20"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2027">
        <f>Índices!K686</f>
        <v>42743</v>
      </c>
      <c r="N396" s="2028">
        <f>Índices!L686</f>
        <v>0</v>
      </c>
      <c r="O396" s="2029">
        <f>Índices!M686</f>
        <v>0</v>
      </c>
      <c r="P396" s="2029">
        <f>Índices!N686</f>
        <v>1.2722923233872556</v>
      </c>
      <c r="Q396" s="1664">
        <f>IF(AND(M396&gt;=DATE(2015,3,2),M396&lt;DATE(IF(OR(CAPA!$C$23=124,CAPA!$C$23=125,CAPA!$C$23=126,CAPA!$C$23=134,CAPA!$C$23=137),2016,2015),MONTH($C$2),DAY($C$2))),$C$7/P396,0)</f>
        <v>0</v>
      </c>
      <c r="R396" s="1664">
        <f t="shared" si="23"/>
        <v>0</v>
      </c>
      <c r="S396" s="1664">
        <f t="shared" si="22"/>
        <v>1.1155333402264618</v>
      </c>
      <c r="T396" s="1666">
        <f>IF(AND(M396&gt;=VLOOKUP("Data Anterior",TabPostergacao[#All],2,FALSE),M396&lt;VLOOKUP("Data Postergada",TabPostergacao[#All],2,FALSE)),$C$7/P396,0)</f>
        <v>0</v>
      </c>
    </row>
    <row r="397" spans="2:20"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2027">
        <f>Índices!K687</f>
        <v>42744</v>
      </c>
      <c r="N397" s="2028" t="str">
        <f>Índices!L687</f>
        <v>DIA ÚTIL</v>
      </c>
      <c r="O397" s="2029">
        <f>Índices!M687</f>
        <v>5.0788E-2</v>
      </c>
      <c r="P397" s="2029">
        <f>Índices!N687</f>
        <v>1.2729384952124576</v>
      </c>
      <c r="Q397" s="1664">
        <f>IF(AND(M397&gt;=DATE(2015,3,2),M397&lt;DATE(IF(OR(CAPA!$C$23=124,CAPA!$C$23=125,CAPA!$C$23=126,CAPA!$C$23=134,CAPA!$C$23=137),2016,2015),MONTH($C$2),DAY($C$2))),$C$7/P397,0)</f>
        <v>0</v>
      </c>
      <c r="R397" s="1664">
        <f t="shared" si="23"/>
        <v>0</v>
      </c>
      <c r="S397" s="1664">
        <f t="shared" si="22"/>
        <v>1.114967070750569</v>
      </c>
      <c r="T397" s="1666">
        <f>IF(AND(M397&gt;=VLOOKUP("Data Anterior",TabPostergacao[#All],2,FALSE),M397&lt;VLOOKUP("Data Postergada",TabPostergacao[#All],2,FALSE)),$C$7/P397,0)</f>
        <v>0</v>
      </c>
    </row>
    <row r="398" spans="2:20"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2027">
        <f>Índices!K688</f>
        <v>42745</v>
      </c>
      <c r="N398" s="2028" t="str">
        <f>Índices!L688</f>
        <v>DIA ÚTIL</v>
      </c>
      <c r="O398" s="2029">
        <f>Índices!M688</f>
        <v>5.0788E-2</v>
      </c>
      <c r="P398" s="2029">
        <f>Índices!N688</f>
        <v>1.2735849952154061</v>
      </c>
      <c r="Q398" s="1664">
        <f>IF(AND(M398&gt;=DATE(2015,3,2),M398&lt;DATE(IF(OR(CAPA!$C$23=124,CAPA!$C$23=125,CAPA!$C$23=126,CAPA!$C$23=134,CAPA!$C$23=137),2016,2015),MONTH($C$2),DAY($C$2))),$C$7/P398,0)</f>
        <v>0</v>
      </c>
      <c r="R398" s="1664">
        <f t="shared" si="23"/>
        <v>0</v>
      </c>
      <c r="S398" s="1664">
        <f t="shared" si="22"/>
        <v>1.114401088725627</v>
      </c>
      <c r="T398" s="1666">
        <f>IF(AND(M398&gt;=VLOOKUP("Data Anterior",TabPostergacao[#All],2,FALSE),M398&lt;VLOOKUP("Data Postergada",TabPostergacao[#All],2,FALSE)),$C$7/P398,0)</f>
        <v>0</v>
      </c>
    </row>
    <row r="399" spans="2:20"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2027">
        <f>Índices!K689</f>
        <v>42746</v>
      </c>
      <c r="N399" s="2028" t="str">
        <f>Índices!L689</f>
        <v>DIA ÚTIL</v>
      </c>
      <c r="O399" s="2029">
        <f>Índices!M689</f>
        <v>5.0788E-2</v>
      </c>
      <c r="P399" s="2029">
        <f>Índices!N689</f>
        <v>1.2742318235627761</v>
      </c>
      <c r="Q399" s="1664">
        <f>IF(AND(M399&gt;=DATE(2015,3,2),M399&lt;DATE(IF(OR(CAPA!$C$23=124,CAPA!$C$23=125,CAPA!$C$23=126,CAPA!$C$23=134,CAPA!$C$23=137),2016,2015),MONTH($C$2),DAY($C$2))),$C$7/P399,0)</f>
        <v>0</v>
      </c>
      <c r="R399" s="1664">
        <f t="shared" si="23"/>
        <v>0</v>
      </c>
      <c r="S399" s="1664">
        <f t="shared" si="22"/>
        <v>1.1138353940057193</v>
      </c>
      <c r="T399" s="1666">
        <f>IF(AND(M399&gt;=VLOOKUP("Data Anterior",TabPostergacao[#All],2,FALSE),M399&lt;VLOOKUP("Data Postergada",TabPostergacao[#All],2,FALSE)),$C$7/P399,0)</f>
        <v>0</v>
      </c>
    </row>
    <row r="400" spans="2:20"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2027">
        <f>Índices!K690</f>
        <v>42747</v>
      </c>
      <c r="N400" s="2028" t="str">
        <f>Índices!L690</f>
        <v>DIA ÚTIL</v>
      </c>
      <c r="O400" s="2029">
        <f>Índices!M690</f>
        <v>4.8159E-2</v>
      </c>
      <c r="P400" s="2029">
        <f>Índices!N690</f>
        <v>1.2748454808666856</v>
      </c>
      <c r="Q400" s="1664">
        <f>IF(AND(M400&gt;=DATE(2015,3,2),M400&lt;DATE(IF(OR(CAPA!$C$23=124,CAPA!$C$23=125,CAPA!$C$23=126,CAPA!$C$23=134,CAPA!$C$23=137),2016,2015),MONTH($C$2),DAY($C$2))),$C$7/P400,0)</f>
        <v>0</v>
      </c>
      <c r="R400" s="1664">
        <f t="shared" si="23"/>
        <v>0</v>
      </c>
      <c r="S400" s="1664">
        <f t="shared" si="22"/>
        <v>1.1132992402246198</v>
      </c>
      <c r="T400" s="1666">
        <f>IF(AND(M400&gt;=VLOOKUP("Data Anterior",TabPostergacao[#All],2,FALSE),M400&lt;VLOOKUP("Data Postergada",TabPostergacao[#All],2,FALSE)),$C$7/P400,0)</f>
        <v>0</v>
      </c>
    </row>
    <row r="401" spans="2:20"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2027">
        <f>Índices!K691</f>
        <v>42748</v>
      </c>
      <c r="N401" s="2028" t="str">
        <f>Índices!L691</f>
        <v>DIA ÚTIL</v>
      </c>
      <c r="O401" s="2029">
        <f>Índices!M691</f>
        <v>4.8159E-2</v>
      </c>
      <c r="P401" s="2029">
        <f>Índices!N691</f>
        <v>1.2754594337018161</v>
      </c>
      <c r="Q401" s="1664">
        <f>IF(AND(M401&gt;=DATE(2015,3,2),M401&lt;DATE(IF(OR(CAPA!$C$23=124,CAPA!$C$23=125,CAPA!$C$23=126,CAPA!$C$23=134,CAPA!$C$23=137),2016,2015),MONTH($C$2),DAY($C$2))),$C$7/P401,0)</f>
        <v>0</v>
      </c>
      <c r="R401" s="1664">
        <f t="shared" si="23"/>
        <v>0</v>
      </c>
      <c r="S401" s="1664">
        <f t="shared" si="22"/>
        <v>1.1127633445255296</v>
      </c>
      <c r="T401" s="1666">
        <f>IF(AND(M401&gt;=VLOOKUP("Data Anterior",TabPostergacao[#All],2,FALSE),M401&lt;VLOOKUP("Data Postergada",TabPostergacao[#All],2,FALSE)),$C$7/P401,0)</f>
        <v>0</v>
      </c>
    </row>
    <row r="402" spans="2:20"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2027">
        <f>Índices!K692</f>
        <v>42749</v>
      </c>
      <c r="N402" s="2028">
        <f>Índices!L692</f>
        <v>0</v>
      </c>
      <c r="O402" s="2029">
        <f>Índices!M692</f>
        <v>0</v>
      </c>
      <c r="P402" s="2029">
        <f>Índices!N692</f>
        <v>1.2754594337018161</v>
      </c>
      <c r="Q402" s="1664">
        <f>IF(AND(M402&gt;=DATE(2015,3,2),M402&lt;DATE(IF(OR(CAPA!$C$23=124,CAPA!$C$23=125,CAPA!$C$23=126,CAPA!$C$23=134,CAPA!$C$23=137),2016,2015),MONTH($C$2),DAY($C$2))),$C$7/P402,0)</f>
        <v>0</v>
      </c>
      <c r="R402" s="1664">
        <f t="shared" si="23"/>
        <v>0</v>
      </c>
      <c r="S402" s="1664">
        <f t="shared" si="22"/>
        <v>1.1127633445255296</v>
      </c>
      <c r="T402" s="1666">
        <f>IF(AND(M402&gt;=VLOOKUP("Data Anterior",TabPostergacao[#All],2,FALSE),M402&lt;VLOOKUP("Data Postergada",TabPostergacao[#All],2,FALSE)),$C$7/P402,0)</f>
        <v>0</v>
      </c>
    </row>
    <row r="403" spans="2:20"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2027">
        <f>Índices!K693</f>
        <v>42750</v>
      </c>
      <c r="N403" s="2028">
        <f>Índices!L693</f>
        <v>0</v>
      </c>
      <c r="O403" s="2029">
        <f>Índices!M693</f>
        <v>0</v>
      </c>
      <c r="P403" s="2029">
        <f>Índices!N693</f>
        <v>1.2754594337018161</v>
      </c>
      <c r="Q403" s="1664">
        <f>IF(AND(M403&gt;=DATE(2015,3,2),M403&lt;DATE(IF(OR(CAPA!$C$23=124,CAPA!$C$23=125,CAPA!$C$23=126,CAPA!$C$23=134,CAPA!$C$23=137),2016,2015),MONTH($C$2),DAY($C$2))),$C$7/P403,0)</f>
        <v>0</v>
      </c>
      <c r="R403" s="1664">
        <f t="shared" si="23"/>
        <v>0</v>
      </c>
      <c r="S403" s="1664">
        <f t="shared" si="22"/>
        <v>1.1127633445255296</v>
      </c>
      <c r="T403" s="1666">
        <f>IF(AND(M403&gt;=VLOOKUP("Data Anterior",TabPostergacao[#All],2,FALSE),M403&lt;VLOOKUP("Data Postergada",TabPostergacao[#All],2,FALSE)),$C$7/P403,0)</f>
        <v>0</v>
      </c>
    </row>
    <row r="404" spans="2:20"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2027">
        <f>Índices!K694</f>
        <v>42751</v>
      </c>
      <c r="N404" s="2028" t="str">
        <f>Índices!L694</f>
        <v>DIA ÚTIL</v>
      </c>
      <c r="O404" s="2029">
        <f>Índices!M694</f>
        <v>4.8159E-2</v>
      </c>
      <c r="P404" s="2029">
        <f>Índices!N694</f>
        <v>1.2760736822104926</v>
      </c>
      <c r="Q404" s="1664">
        <f>IF(AND(M404&gt;=DATE(2015,3,2),M404&lt;DATE(IF(OR(CAPA!$C$23=124,CAPA!$C$23=125,CAPA!$C$23=126,CAPA!$C$23=134,CAPA!$C$23=137),2016,2015),MONTH($C$2),DAY($C$2))),$C$7/P404,0)</f>
        <v>0</v>
      </c>
      <c r="R404" s="1664">
        <f t="shared" si="23"/>
        <v>0</v>
      </c>
      <c r="S404" s="1664">
        <f t="shared" si="22"/>
        <v>1.1122277067842194</v>
      </c>
      <c r="T404" s="1666">
        <f>IF(AND(M404&gt;=VLOOKUP("Data Anterior",TabPostergacao[#All],2,FALSE),M404&lt;VLOOKUP("Data Postergada",TabPostergacao[#All],2,FALSE)),$C$7/P404,0)</f>
        <v>0</v>
      </c>
    </row>
    <row r="405" spans="2:20"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2027">
        <f>Índices!K695</f>
        <v>42752</v>
      </c>
      <c r="N405" s="2028" t="str">
        <f>Índices!L695</f>
        <v>DIA ÚTIL</v>
      </c>
      <c r="O405" s="2029">
        <f>Índices!M695</f>
        <v>4.8159E-2</v>
      </c>
      <c r="P405" s="2029">
        <f>Índices!N695</f>
        <v>1.2766882265351083</v>
      </c>
      <c r="Q405" s="1664">
        <f>IF(AND(M405&gt;=DATE(2015,3,2),M405&lt;DATE(IF(OR(CAPA!$C$23=124,CAPA!$C$23=125,CAPA!$C$23=126,CAPA!$C$23=134,CAPA!$C$23=137),2016,2015),MONTH($C$2),DAY($C$2))),$C$7/P405,0)</f>
        <v>0</v>
      </c>
      <c r="R405" s="1664">
        <f t="shared" si="23"/>
        <v>0</v>
      </c>
      <c r="S405" s="1664">
        <f t="shared" si="22"/>
        <v>1.1116923268765191</v>
      </c>
      <c r="T405" s="1666">
        <f>IF(AND(M405&gt;=VLOOKUP("Data Anterior",TabPostergacao[#All],2,FALSE),M405&lt;VLOOKUP("Data Postergada",TabPostergacao[#All],2,FALSE)),$C$7/P405,0)</f>
        <v>0</v>
      </c>
    </row>
    <row r="406" spans="2:20"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2027">
        <f>Índices!K696</f>
        <v>42753</v>
      </c>
      <c r="N406" s="2028" t="str">
        <f>Índices!L696</f>
        <v>DIA ÚTIL</v>
      </c>
      <c r="O406" s="2029">
        <f>Índices!M696</f>
        <v>4.8159E-2</v>
      </c>
      <c r="P406" s="2029">
        <f>Índices!N696</f>
        <v>1.2773030668181251</v>
      </c>
      <c r="Q406" s="1664">
        <f>IF(AND(M406&gt;=DATE(2015,3,2),M406&lt;DATE(IF(OR(CAPA!$C$23=124,CAPA!$C$23=125,CAPA!$C$23=126,CAPA!$C$23=134,CAPA!$C$23=137),2016,2015),MONTH($C$2),DAY($C$2))),$C$7/P406,0)</f>
        <v>0</v>
      </c>
      <c r="R406" s="1664">
        <f t="shared" si="23"/>
        <v>0</v>
      </c>
      <c r="S406" s="1664">
        <f t="shared" si="22"/>
        <v>1.1111572046783182</v>
      </c>
      <c r="T406" s="1666">
        <f>IF(AND(M406&gt;=VLOOKUP("Data Anterior",TabPostergacao[#All],2,FALSE),M406&lt;VLOOKUP("Data Postergada",TabPostergacao[#All],2,FALSE)),$C$7/P406,0)</f>
        <v>0</v>
      </c>
    </row>
    <row r="407" spans="2:20"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2027">
        <f>Índices!K697</f>
        <v>42754</v>
      </c>
      <c r="N407" s="2028" t="str">
        <f>Índices!L697</f>
        <v>DIA ÚTIL</v>
      </c>
      <c r="O407" s="2029">
        <f>Índices!M697</f>
        <v>4.8159E-2</v>
      </c>
      <c r="P407" s="2029">
        <f>Índices!N697</f>
        <v>1.2779182032020739</v>
      </c>
      <c r="Q407" s="1664">
        <f>IF(AND(M407&gt;=DATE(2015,3,2),M407&lt;DATE(IF(OR(CAPA!$C$23=124,CAPA!$C$23=125,CAPA!$C$23=126,CAPA!$C$23=134,CAPA!$C$23=137),2016,2015),MONTH($C$2),DAY($C$2))),$C$7/P407,0)</f>
        <v>0</v>
      </c>
      <c r="R407" s="1664">
        <f t="shared" si="23"/>
        <v>0</v>
      </c>
      <c r="S407" s="1664">
        <f t="shared" si="22"/>
        <v>1.1106223400655661</v>
      </c>
      <c r="T407" s="1666">
        <f>IF(AND(M407&gt;=VLOOKUP("Data Anterior",TabPostergacao[#All],2,FALSE),M407&lt;VLOOKUP("Data Postergada",TabPostergacao[#All],2,FALSE)),$C$7/P407,0)</f>
        <v>0</v>
      </c>
    </row>
    <row r="408" spans="2:20"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2027">
        <f>Índices!K698</f>
        <v>42755</v>
      </c>
      <c r="N408" s="2028" t="str">
        <f>Índices!L698</f>
        <v>DIA ÚTIL</v>
      </c>
      <c r="O408" s="2029">
        <f>Índices!M698</f>
        <v>4.8159E-2</v>
      </c>
      <c r="P408" s="2029">
        <f>Índices!N698</f>
        <v>1.278533635829554</v>
      </c>
      <c r="Q408" s="1664">
        <f>IF(AND(M408&gt;=DATE(2015,3,2),M408&lt;DATE(IF(OR(CAPA!$C$23=124,CAPA!$C$23=125,CAPA!$C$23=126,CAPA!$C$23=134,CAPA!$C$23=137),2016,2015),MONTH($C$2),DAY($C$2))),$C$7/P408,0)</f>
        <v>0</v>
      </c>
      <c r="R408" s="1664">
        <f t="shared" si="23"/>
        <v>0</v>
      </c>
      <c r="S408" s="1664">
        <f t="shared" si="22"/>
        <v>1.110087732914272</v>
      </c>
      <c r="T408" s="1666">
        <f>IF(AND(M408&gt;=VLOOKUP("Data Anterior",TabPostergacao[#All],2,FALSE),M408&lt;VLOOKUP("Data Postergada",TabPostergacao[#All],2,FALSE)),$C$7/P408,0)</f>
        <v>0</v>
      </c>
    </row>
    <row r="409" spans="2:20"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2027">
        <f>Índices!K699</f>
        <v>42756</v>
      </c>
      <c r="N409" s="2028">
        <f>Índices!L699</f>
        <v>0</v>
      </c>
      <c r="O409" s="2029">
        <f>Índices!M699</f>
        <v>0</v>
      </c>
      <c r="P409" s="2029">
        <f>Índices!N699</f>
        <v>1.278533635829554</v>
      </c>
      <c r="Q409" s="1664">
        <f>IF(AND(M409&gt;=DATE(2015,3,2),M409&lt;DATE(IF(OR(CAPA!$C$23=124,CAPA!$C$23=125,CAPA!$C$23=126,CAPA!$C$23=134,CAPA!$C$23=137),2016,2015),MONTH($C$2),DAY($C$2))),$C$7/P409,0)</f>
        <v>0</v>
      </c>
      <c r="R409" s="1664">
        <f t="shared" si="23"/>
        <v>0</v>
      </c>
      <c r="S409" s="1664">
        <f t="shared" si="22"/>
        <v>1.110087732914272</v>
      </c>
      <c r="T409" s="1666">
        <f>IF(AND(M409&gt;=VLOOKUP("Data Anterior",TabPostergacao[#All],2,FALSE),M409&lt;VLOOKUP("Data Postergada",TabPostergacao[#All],2,FALSE)),$C$7/P409,0)</f>
        <v>0</v>
      </c>
    </row>
    <row r="410" spans="2:20"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2027">
        <f>Índices!K700</f>
        <v>42757</v>
      </c>
      <c r="N410" s="2028">
        <f>Índices!L700</f>
        <v>0</v>
      </c>
      <c r="O410" s="2029">
        <f>Índices!M700</f>
        <v>0</v>
      </c>
      <c r="P410" s="2029">
        <f>Índices!N700</f>
        <v>1.278533635829554</v>
      </c>
      <c r="Q410" s="1664">
        <f>IF(AND(M410&gt;=DATE(2015,3,2),M410&lt;DATE(IF(OR(CAPA!$C$23=124,CAPA!$C$23=125,CAPA!$C$23=126,CAPA!$C$23=134,CAPA!$C$23=137),2016,2015),MONTH($C$2),DAY($C$2))),$C$7/P410,0)</f>
        <v>0</v>
      </c>
      <c r="R410" s="1664">
        <f t="shared" si="23"/>
        <v>0</v>
      </c>
      <c r="S410" s="1664">
        <f t="shared" si="22"/>
        <v>1.110087732914272</v>
      </c>
      <c r="T410" s="1666">
        <f>IF(AND(M410&gt;=VLOOKUP("Data Anterior",TabPostergacao[#All],2,FALSE),M410&lt;VLOOKUP("Data Postergada",TabPostergacao[#All],2,FALSE)),$C$7/P410,0)</f>
        <v>0</v>
      </c>
    </row>
    <row r="411" spans="2:20"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2027">
        <f>Índices!K701</f>
        <v>42758</v>
      </c>
      <c r="N411" s="2028" t="str">
        <f>Índices!L701</f>
        <v>DIA ÚTIL</v>
      </c>
      <c r="O411" s="2029">
        <f>Índices!M701</f>
        <v>4.8159E-2</v>
      </c>
      <c r="P411" s="2029">
        <f>Índices!N701</f>
        <v>1.279149364843233</v>
      </c>
      <c r="Q411" s="1664">
        <f>IF(AND(M411&gt;=DATE(2015,3,2),M411&lt;DATE(IF(OR(CAPA!$C$23=124,CAPA!$C$23=125,CAPA!$C$23=126,CAPA!$C$23=134,CAPA!$C$23=137),2016,2015),MONTH($C$2),DAY($C$2))),$C$7/P411,0)</f>
        <v>0</v>
      </c>
      <c r="R411" s="1664">
        <f t="shared" si="23"/>
        <v>0</v>
      </c>
      <c r="S411" s="1664">
        <f t="shared" si="22"/>
        <v>1.1095533831005047</v>
      </c>
      <c r="T411" s="1666">
        <f>IF(AND(M411&gt;=VLOOKUP("Data Anterior",TabPostergacao[#All],2,FALSE),M411&lt;VLOOKUP("Data Postergada",TabPostergacao[#All],2,FALSE)),$C$7/P411,0)</f>
        <v>0</v>
      </c>
    </row>
    <row r="412" spans="2:20"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2027">
        <f>Índices!K702</f>
        <v>42759</v>
      </c>
      <c r="N412" s="2028" t="str">
        <f>Índices!L702</f>
        <v>DIA ÚTIL</v>
      </c>
      <c r="O412" s="2029">
        <f>Índices!M702</f>
        <v>4.8159E-2</v>
      </c>
      <c r="P412" s="2029">
        <f>Índices!N702</f>
        <v>1.2797653903858479</v>
      </c>
      <c r="Q412" s="1664">
        <f>IF(AND(M412&gt;=DATE(2015,3,2),M412&lt;DATE(IF(OR(CAPA!$C$23=124,CAPA!$C$23=125,CAPA!$C$23=126,CAPA!$C$23=134,CAPA!$C$23=137),2016,2015),MONTH($C$2),DAY($C$2))),$C$7/P412,0)</f>
        <v>0</v>
      </c>
      <c r="R412" s="1664">
        <f t="shared" si="23"/>
        <v>0</v>
      </c>
      <c r="S412" s="1664">
        <f t="shared" si="22"/>
        <v>1.1090192905003926</v>
      </c>
      <c r="T412" s="1666">
        <f>IF(AND(M412&gt;=VLOOKUP("Data Anterior",TabPostergacao[#All],2,FALSE),M412&lt;VLOOKUP("Data Postergada",TabPostergacao[#All],2,FALSE)),$C$7/P412,0)</f>
        <v>0</v>
      </c>
    </row>
    <row r="413" spans="2:20"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2027">
        <f>Índices!K703</f>
        <v>42760</v>
      </c>
      <c r="N413" s="2028" t="str">
        <f>Índices!L703</f>
        <v>DIA ÚTIL</v>
      </c>
      <c r="O413" s="2029">
        <f>Índices!M703</f>
        <v>4.8159E-2</v>
      </c>
      <c r="P413" s="2029">
        <f>Índices!N703</f>
        <v>1.2803817126002037</v>
      </c>
      <c r="Q413" s="1664">
        <f>IF(AND(M413&gt;=DATE(2015,3,2),M413&lt;DATE(IF(OR(CAPA!$C$23=124,CAPA!$C$23=125,CAPA!$C$23=126,CAPA!$C$23=134,CAPA!$C$23=137),2016,2015),MONTH($C$2),DAY($C$2))),$C$7/P413,0)</f>
        <v>0</v>
      </c>
      <c r="R413" s="1664">
        <f t="shared" si="23"/>
        <v>0</v>
      </c>
      <c r="S413" s="1664">
        <f t="shared" si="22"/>
        <v>1.108485454990124</v>
      </c>
      <c r="T413" s="1666">
        <f>IF(AND(M413&gt;=VLOOKUP("Data Anterior",TabPostergacao[#All],2,FALSE),M413&lt;VLOOKUP("Data Postergada",TabPostergacao[#All],2,FALSE)),$C$7/P413,0)</f>
        <v>0</v>
      </c>
    </row>
    <row r="414" spans="2:20"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2027">
        <f>Índices!K704</f>
        <v>42761</v>
      </c>
      <c r="N414" s="2028" t="str">
        <f>Índices!L704</f>
        <v>DIA ÚTIL</v>
      </c>
      <c r="O414" s="2029">
        <f>Índices!M704</f>
        <v>4.8159E-2</v>
      </c>
      <c r="P414" s="2029">
        <f>Índices!N704</f>
        <v>1.2809983316291746</v>
      </c>
      <c r="Q414" s="1664">
        <f>IF(AND(M414&gt;=DATE(2015,3,2),M414&lt;DATE(IF(OR(CAPA!$C$23=124,CAPA!$C$23=125,CAPA!$C$23=126,CAPA!$C$23=134,CAPA!$C$23=137),2016,2015),MONTH($C$2),DAY($C$2))),$C$7/P414,0)</f>
        <v>0</v>
      </c>
      <c r="R414" s="1664">
        <f t="shared" si="23"/>
        <v>0</v>
      </c>
      <c r="S414" s="1664">
        <f t="shared" si="22"/>
        <v>1.1079518764459466</v>
      </c>
      <c r="T414" s="1666">
        <f>IF(AND(M414&gt;=VLOOKUP("Data Anterior",TabPostergacao[#All],2,FALSE),M414&lt;VLOOKUP("Data Postergada",TabPostergacao[#All],2,FALSE)),$C$7/P414,0)</f>
        <v>0</v>
      </c>
    </row>
    <row r="415" spans="2:20"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2027">
        <f>Índices!K705</f>
        <v>42762</v>
      </c>
      <c r="N415" s="2028" t="str">
        <f>Índices!L705</f>
        <v>DIA ÚTIL</v>
      </c>
      <c r="O415" s="2029">
        <f>Índices!M705</f>
        <v>4.8159E-2</v>
      </c>
      <c r="P415" s="2029">
        <f>Índices!N705</f>
        <v>1.2816152476157039</v>
      </c>
      <c r="Q415" s="1664">
        <f>IF(AND(M415&gt;=DATE(2015,3,2),M415&lt;DATE(IF(OR(CAPA!$C$23=124,CAPA!$C$23=125,CAPA!$C$23=126,CAPA!$C$23=134,CAPA!$C$23=137),2016,2015),MONTH($C$2),DAY($C$2))),$C$7/P415,0)</f>
        <v>0</v>
      </c>
      <c r="R415" s="1664">
        <f t="shared" si="23"/>
        <v>0</v>
      </c>
      <c r="S415" s="1664">
        <f t="shared" si="22"/>
        <v>1.1074185547441673</v>
      </c>
      <c r="T415" s="1666">
        <f>IF(AND(M415&gt;=VLOOKUP("Data Anterior",TabPostergacao[#All],2,FALSE),M415&lt;VLOOKUP("Data Postergada",TabPostergacao[#All],2,FALSE)),$C$7/P415,0)</f>
        <v>0</v>
      </c>
    </row>
    <row r="416" spans="2:20"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2027">
        <f>Índices!K706</f>
        <v>42763</v>
      </c>
      <c r="N416" s="2028">
        <f>Índices!L706</f>
        <v>0</v>
      </c>
      <c r="O416" s="2029">
        <f>Índices!M706</f>
        <v>0</v>
      </c>
      <c r="P416" s="2029">
        <f>Índices!N706</f>
        <v>1.2816152476157039</v>
      </c>
      <c r="Q416" s="1664">
        <f>IF(AND(M416&gt;=DATE(2015,3,2),M416&lt;DATE(IF(OR(CAPA!$C$23=124,CAPA!$C$23=125,CAPA!$C$23=126,CAPA!$C$23=134,CAPA!$C$23=137),2016,2015),MONTH($C$2),DAY($C$2))),$C$7/P416,0)</f>
        <v>0</v>
      </c>
      <c r="R416" s="1664">
        <f t="shared" si="23"/>
        <v>0</v>
      </c>
      <c r="S416" s="1664">
        <f t="shared" si="22"/>
        <v>1.1074185547441673</v>
      </c>
      <c r="T416" s="1666">
        <f>IF(AND(M416&gt;=VLOOKUP("Data Anterior",TabPostergacao[#All],2,FALSE),M416&lt;VLOOKUP("Data Postergada",TabPostergacao[#All],2,FALSE)),$C$7/P416,0)</f>
        <v>0</v>
      </c>
    </row>
    <row r="417" spans="2:20"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2027">
        <f>Índices!K707</f>
        <v>42764</v>
      </c>
      <c r="N417" s="2028">
        <f>Índices!L707</f>
        <v>0</v>
      </c>
      <c r="O417" s="2029">
        <f>Índices!M707</f>
        <v>0</v>
      </c>
      <c r="P417" s="2029">
        <f>Índices!N707</f>
        <v>1.2816152476157039</v>
      </c>
      <c r="Q417" s="1664">
        <f>IF(AND(M417&gt;=DATE(2015,3,2),M417&lt;DATE(IF(OR(CAPA!$C$23=124,CAPA!$C$23=125,CAPA!$C$23=126,CAPA!$C$23=134,CAPA!$C$23=137),2016,2015),MONTH($C$2),DAY($C$2))),$C$7/P417,0)</f>
        <v>0</v>
      </c>
      <c r="R417" s="1664">
        <f t="shared" si="23"/>
        <v>0</v>
      </c>
      <c r="S417" s="1664">
        <f t="shared" si="22"/>
        <v>1.1074185547441673</v>
      </c>
      <c r="T417" s="1666">
        <f>IF(AND(M417&gt;=VLOOKUP("Data Anterior",TabPostergacao[#All],2,FALSE),M417&lt;VLOOKUP("Data Postergada",TabPostergacao[#All],2,FALSE)),$C$7/P417,0)</f>
        <v>0</v>
      </c>
    </row>
    <row r="418" spans="2:20"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2027">
        <f>Índices!K708</f>
        <v>42765</v>
      </c>
      <c r="N418" s="2028" t="str">
        <f>Índices!L708</f>
        <v>DIA ÚTIL</v>
      </c>
      <c r="O418" s="2029">
        <f>Índices!M708</f>
        <v>4.8159E-2</v>
      </c>
      <c r="P418" s="2029">
        <f>Índices!N708</f>
        <v>1.2822324607028031</v>
      </c>
      <c r="Q418" s="1664">
        <f>IF(AND(M418&gt;=DATE(2015,3,2),M418&lt;DATE(IF(OR(CAPA!$C$23=124,CAPA!$C$23=125,CAPA!$C$23=126,CAPA!$C$23=134,CAPA!$C$23=137),2016,2015),MONTH($C$2),DAY($C$2))),$C$7/P418,0)</f>
        <v>0</v>
      </c>
      <c r="R418" s="1664">
        <f t="shared" si="23"/>
        <v>0</v>
      </c>
      <c r="S418" s="1664">
        <f t="shared" si="22"/>
        <v>1.1068854897611533</v>
      </c>
      <c r="T418" s="1666">
        <f>IF(AND(M418&gt;=VLOOKUP("Data Anterior",TabPostergacao[#All],2,FALSE),M418&lt;VLOOKUP("Data Postergada",TabPostergacao[#All],2,FALSE)),$C$7/P418,0)</f>
        <v>0</v>
      </c>
    </row>
    <row r="419" spans="2:20"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2027">
        <f>Índices!K709</f>
        <v>42766</v>
      </c>
      <c r="N419" s="2028" t="str">
        <f>Índices!L709</f>
        <v>DIA ÚTIL</v>
      </c>
      <c r="O419" s="2029">
        <f>Índices!M709</f>
        <v>4.8159E-2</v>
      </c>
      <c r="P419" s="2029">
        <f>Índices!N709</f>
        <v>1.2828499710335528</v>
      </c>
      <c r="Q419" s="1664">
        <f>IF(AND(M419&gt;=DATE(2015,3,2),M419&lt;DATE(IF(OR(CAPA!$C$23=124,CAPA!$C$23=125,CAPA!$C$23=126,CAPA!$C$23=134,CAPA!$C$23=137),2016,2015),MONTH($C$2),DAY($C$2))),$C$7/P419,0)</f>
        <v>0</v>
      </c>
      <c r="R419" s="1664">
        <f t="shared" si="23"/>
        <v>0</v>
      </c>
      <c r="S419" s="1664">
        <f t="shared" si="22"/>
        <v>1.1063526813733309</v>
      </c>
      <c r="T419" s="1666">
        <f>IF(AND(M419&gt;=VLOOKUP("Data Anterior",TabPostergacao[#All],2,FALSE),M419&lt;VLOOKUP("Data Postergada",TabPostergacao[#All],2,FALSE)),$C$7/P419,0)</f>
        <v>0</v>
      </c>
    </row>
    <row r="420" spans="2:20"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2027">
        <f>Índices!K710</f>
        <v>42767</v>
      </c>
      <c r="N420" s="2028" t="str">
        <f>Índices!L710</f>
        <v>DIA ÚTIL</v>
      </c>
      <c r="O420" s="2029">
        <f>Índices!M710</f>
        <v>4.8159E-2</v>
      </c>
      <c r="P420" s="2029">
        <f>Índices!N710</f>
        <v>1.2834677787511029</v>
      </c>
      <c r="Q420" s="1664">
        <f>IF(AND(M420&gt;=DATE(2015,3,2),M420&lt;DATE(IF(OR(CAPA!$C$23=124,CAPA!$C$23=125,CAPA!$C$23=126,CAPA!$C$23=134,CAPA!$C$23=137),2016,2015),MONTH($C$2),DAY($C$2))),$C$7/P420,0)</f>
        <v>0</v>
      </c>
      <c r="R420" s="1664">
        <f t="shared" si="23"/>
        <v>0</v>
      </c>
      <c r="S420" s="1664">
        <f t="shared" si="22"/>
        <v>1.1058201294571857</v>
      </c>
      <c r="T420" s="1666">
        <f>IF(AND(M420&gt;=VLOOKUP("Data Anterior",TabPostergacao[#All],2,FALSE),M420&lt;VLOOKUP("Data Postergada",TabPostergacao[#All],2,FALSE)),$C$7/P420,0)</f>
        <v>0</v>
      </c>
    </row>
    <row r="421" spans="2:20"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2027">
        <f>Índices!K711</f>
        <v>42768</v>
      </c>
      <c r="N421" s="2028" t="str">
        <f>Índices!L711</f>
        <v>DIA ÚTIL</v>
      </c>
      <c r="O421" s="2029">
        <f>Índices!M711</f>
        <v>4.8159E-2</v>
      </c>
      <c r="P421" s="2029">
        <f>Índices!N711</f>
        <v>1.2840858839986715</v>
      </c>
      <c r="Q421" s="1664">
        <f>IF(AND(M421&gt;=DATE(2015,3,2),M421&lt;DATE(IF(OR(CAPA!$C$23=124,CAPA!$C$23=125,CAPA!$C$23=126,CAPA!$C$23=134,CAPA!$C$23=137),2016,2015),MONTH($C$2),DAY($C$2))),$C$7/P421,0)</f>
        <v>0</v>
      </c>
      <c r="R421" s="1664">
        <f t="shared" si="23"/>
        <v>0</v>
      </c>
      <c r="S421" s="1664">
        <f t="shared" si="22"/>
        <v>1.1052878338892629</v>
      </c>
      <c r="T421" s="1666">
        <f>IF(AND(M421&gt;=VLOOKUP("Data Anterior",TabPostergacao[#All],2,FALSE),M421&lt;VLOOKUP("Data Postergada",TabPostergacao[#All],2,FALSE)),$C$7/P421,0)</f>
        <v>0</v>
      </c>
    </row>
    <row r="422" spans="2:20"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2027">
        <f>Índices!K712</f>
        <v>42769</v>
      </c>
      <c r="N422" s="2028" t="str">
        <f>Índices!L712</f>
        <v>DIA ÚTIL</v>
      </c>
      <c r="O422" s="2029">
        <f>Índices!M712</f>
        <v>4.8159E-2</v>
      </c>
      <c r="P422" s="2029">
        <f>Índices!N712</f>
        <v>1.2847042869195464</v>
      </c>
      <c r="Q422" s="1664">
        <f>IF(AND(M422&gt;=DATE(2015,3,2),M422&lt;DATE(IF(OR(CAPA!$C$23=124,CAPA!$C$23=125,CAPA!$C$23=126,CAPA!$C$23=134,CAPA!$C$23=137),2016,2015),MONTH($C$2),DAY($C$2))),$C$7/P422,0)</f>
        <v>0</v>
      </c>
      <c r="R422" s="1664">
        <f t="shared" si="23"/>
        <v>0</v>
      </c>
      <c r="S422" s="1664">
        <f t="shared" si="22"/>
        <v>1.1047557945461675</v>
      </c>
      <c r="T422" s="1666">
        <f>IF(AND(M422&gt;=VLOOKUP("Data Anterior",TabPostergacao[#All],2,FALSE),M422&lt;VLOOKUP("Data Postergada",TabPostergacao[#All],2,FALSE)),$C$7/P422,0)</f>
        <v>0</v>
      </c>
    </row>
    <row r="423" spans="2:20"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2027">
        <f>Índices!K713</f>
        <v>42770</v>
      </c>
      <c r="N423" s="2028">
        <f>Índices!L713</f>
        <v>0</v>
      </c>
      <c r="O423" s="2029">
        <f>Índices!M713</f>
        <v>0</v>
      </c>
      <c r="P423" s="2029">
        <f>Índices!N713</f>
        <v>1.2847042869195464</v>
      </c>
      <c r="Q423" s="1664">
        <f>IF(AND(M423&gt;=DATE(2015,3,2),M423&lt;DATE(IF(OR(CAPA!$C$23=124,CAPA!$C$23=125,CAPA!$C$23=126,CAPA!$C$23=134,CAPA!$C$23=137),2016,2015),MONTH($C$2),DAY($C$2))),$C$7/P423,0)</f>
        <v>0</v>
      </c>
      <c r="R423" s="1664">
        <f t="shared" si="23"/>
        <v>0</v>
      </c>
      <c r="S423" s="1664">
        <f t="shared" si="22"/>
        <v>1.1047557945461675</v>
      </c>
      <c r="T423" s="1666">
        <f>IF(AND(M423&gt;=VLOOKUP("Data Anterior",TabPostergacao[#All],2,FALSE),M423&lt;VLOOKUP("Data Postergada",TabPostergacao[#All],2,FALSE)),$C$7/P423,0)</f>
        <v>0</v>
      </c>
    </row>
    <row r="424" spans="2:20"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2027">
        <f>Índices!K714</f>
        <v>42771</v>
      </c>
      <c r="N424" s="2028">
        <f>Índices!L714</f>
        <v>0</v>
      </c>
      <c r="O424" s="2029">
        <f>Índices!M714</f>
        <v>0</v>
      </c>
      <c r="P424" s="2029">
        <f>Índices!N714</f>
        <v>1.2847042869195464</v>
      </c>
      <c r="Q424" s="1664">
        <f>IF(AND(M424&gt;=DATE(2015,3,2),M424&lt;DATE(IF(OR(CAPA!$C$23=124,CAPA!$C$23=125,CAPA!$C$23=126,CAPA!$C$23=134,CAPA!$C$23=137),2016,2015),MONTH($C$2),DAY($C$2))),$C$7/P424,0)</f>
        <v>0</v>
      </c>
      <c r="R424" s="1664">
        <f t="shared" si="23"/>
        <v>0</v>
      </c>
      <c r="S424" s="1664">
        <f t="shared" si="22"/>
        <v>1.1047557945461675</v>
      </c>
      <c r="T424" s="1666">
        <f>IF(AND(M424&gt;=VLOOKUP("Data Anterior",TabPostergacao[#All],2,FALSE),M424&lt;VLOOKUP("Data Postergada",TabPostergacao[#All],2,FALSE)),$C$7/P424,0)</f>
        <v>0</v>
      </c>
    </row>
    <row r="425" spans="2:20"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2027">
        <f>Índices!K715</f>
        <v>42772</v>
      </c>
      <c r="N425" s="2028" t="str">
        <f>Índices!L715</f>
        <v>DIA ÚTIL</v>
      </c>
      <c r="O425" s="2029">
        <f>Índices!M715</f>
        <v>4.8159E-2</v>
      </c>
      <c r="P425" s="2029">
        <f>Índices!N715</f>
        <v>1.285322987657084</v>
      </c>
      <c r="Q425" s="1664">
        <f>IF(AND(M425&gt;=DATE(2015,3,2),M425&lt;DATE(IF(OR(CAPA!$C$23=124,CAPA!$C$23=125,CAPA!$C$23=126,CAPA!$C$23=134,CAPA!$C$23=137),2016,2015),MONTH($C$2),DAY($C$2))),$C$7/P425,0)</f>
        <v>0</v>
      </c>
      <c r="R425" s="1664">
        <f t="shared" si="23"/>
        <v>0</v>
      </c>
      <c r="S425" s="1664">
        <f t="shared" si="22"/>
        <v>1.1042240113045634</v>
      </c>
      <c r="T425" s="1666">
        <f>IF(AND(M425&gt;=VLOOKUP("Data Anterior",TabPostergacao[#All],2,FALSE),M425&lt;VLOOKUP("Data Postergada",TabPostergacao[#All],2,FALSE)),$C$7/P425,0)</f>
        <v>0</v>
      </c>
    </row>
    <row r="426" spans="2:20"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2027">
        <f>Índices!K716</f>
        <v>42773</v>
      </c>
      <c r="N426" s="2028" t="str">
        <f>Índices!L716</f>
        <v>DIA ÚTIL</v>
      </c>
      <c r="O426" s="2029">
        <f>Índices!M716</f>
        <v>4.8159E-2</v>
      </c>
      <c r="P426" s="2029">
        <f>Índices!N716</f>
        <v>1.2859419863547097</v>
      </c>
      <c r="Q426" s="1664">
        <f>IF(AND(M426&gt;=DATE(2015,3,2),M426&lt;DATE(IF(OR(CAPA!$C$23=124,CAPA!$C$23=125,CAPA!$C$23=126,CAPA!$C$23=134,CAPA!$C$23=137),2016,2015),MONTH($C$2),DAY($C$2))),$C$7/P426,0)</f>
        <v>0</v>
      </c>
      <c r="R426" s="1664">
        <f t="shared" si="23"/>
        <v>0</v>
      </c>
      <c r="S426" s="1664">
        <f t="shared" si="22"/>
        <v>1.1036924840411739</v>
      </c>
      <c r="T426" s="1666">
        <f>IF(AND(M426&gt;=VLOOKUP("Data Anterior",TabPostergacao[#All],2,FALSE),M426&lt;VLOOKUP("Data Postergada",TabPostergacao[#All],2,FALSE)),$C$7/P426,0)</f>
        <v>0</v>
      </c>
    </row>
    <row r="427" spans="2:20"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2027">
        <f>Índices!K717</f>
        <v>42774</v>
      </c>
      <c r="N427" s="2028" t="str">
        <f>Índices!L717</f>
        <v>DIA ÚTIL</v>
      </c>
      <c r="O427" s="2029">
        <f>Índices!M717</f>
        <v>4.8159E-2</v>
      </c>
      <c r="P427" s="2029">
        <f>Índices!N717</f>
        <v>1.2865612831559181</v>
      </c>
      <c r="Q427" s="1664">
        <f>IF(AND(M427&gt;=DATE(2015,3,2),M427&lt;DATE(IF(OR(CAPA!$C$23=124,CAPA!$C$23=125,CAPA!$C$23=126,CAPA!$C$23=134,CAPA!$C$23=137),2016,2015),MONTH($C$2),DAY($C$2))),$C$7/P427,0)</f>
        <v>0</v>
      </c>
      <c r="R427" s="1664">
        <f t="shared" si="23"/>
        <v>0</v>
      </c>
      <c r="S427" s="1664">
        <f t="shared" si="22"/>
        <v>1.1031612126327823</v>
      </c>
      <c r="T427" s="1666">
        <f>IF(AND(M427&gt;=VLOOKUP("Data Anterior",TabPostergacao[#All],2,FALSE),M427&lt;VLOOKUP("Data Postergada",TabPostergacao[#All],2,FALSE)),$C$7/P427,0)</f>
        <v>0</v>
      </c>
    </row>
    <row r="428" spans="2:20"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2027">
        <f>Índices!K718</f>
        <v>42775</v>
      </c>
      <c r="N428" s="2028" t="str">
        <f>Índices!L718</f>
        <v>DIA ÚTIL</v>
      </c>
      <c r="O428" s="2029">
        <f>Índices!M718</f>
        <v>4.8159E-2</v>
      </c>
      <c r="P428" s="2029">
        <f>Índices!N718</f>
        <v>1.2871808782042731</v>
      </c>
      <c r="Q428" s="1664">
        <f>IF(AND(M428&gt;=DATE(2015,3,2),M428&lt;DATE(IF(OR(CAPA!$C$23=124,CAPA!$C$23=125,CAPA!$C$23=126,CAPA!$C$23=134,CAPA!$C$23=137),2016,2015),MONTH($C$2),DAY($C$2))),$C$7/P428,0)</f>
        <v>0</v>
      </c>
      <c r="R428" s="1664">
        <f t="shared" si="23"/>
        <v>0</v>
      </c>
      <c r="S428" s="1664">
        <f t="shared" si="22"/>
        <v>1.1026301969562302</v>
      </c>
      <c r="T428" s="1666">
        <f>IF(AND(M428&gt;=VLOOKUP("Data Anterior",TabPostergacao[#All],2,FALSE),M428&lt;VLOOKUP("Data Postergada",TabPostergacao[#All],2,FALSE)),$C$7/P428,0)</f>
        <v>0</v>
      </c>
    </row>
    <row r="429" spans="2:20"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2027">
        <f>Índices!K719</f>
        <v>42776</v>
      </c>
      <c r="N429" s="2028" t="str">
        <f>Índices!L719</f>
        <v>DIA ÚTIL</v>
      </c>
      <c r="O429" s="2029">
        <f>Índices!M719</f>
        <v>4.8159E-2</v>
      </c>
      <c r="P429" s="2029">
        <f>Índices!N719</f>
        <v>1.2878007716434074</v>
      </c>
      <c r="Q429" s="1664">
        <f>IF(AND(M429&gt;=DATE(2015,3,2),M429&lt;DATE(IF(OR(CAPA!$C$23=124,CAPA!$C$23=125,CAPA!$C$23=126,CAPA!$C$23=134,CAPA!$C$23=137),2016,2015),MONTH($C$2),DAY($C$2))),$C$7/P429,0)</f>
        <v>0</v>
      </c>
      <c r="R429" s="1664">
        <f t="shared" si="23"/>
        <v>0</v>
      </c>
      <c r="S429" s="1664">
        <f t="shared" si="22"/>
        <v>1.1020994368884192</v>
      </c>
      <c r="T429" s="1666">
        <f>IF(AND(M429&gt;=VLOOKUP("Data Anterior",TabPostergacao[#All],2,FALSE),M429&lt;VLOOKUP("Data Postergada",TabPostergacao[#All],2,FALSE)),$C$7/P429,0)</f>
        <v>0</v>
      </c>
    </row>
    <row r="430" spans="2:20"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2027">
        <f>Índices!K720</f>
        <v>42777</v>
      </c>
      <c r="N430" s="2028">
        <f>Índices!L720</f>
        <v>0</v>
      </c>
      <c r="O430" s="2029">
        <f>Índices!M720</f>
        <v>0</v>
      </c>
      <c r="P430" s="2029">
        <f>Índices!N720</f>
        <v>1.2878007716434074</v>
      </c>
      <c r="Q430" s="1664">
        <f>IF(AND(M430&gt;=DATE(2015,3,2),M430&lt;DATE(IF(OR(CAPA!$C$23=124,CAPA!$C$23=125,CAPA!$C$23=126,CAPA!$C$23=134,CAPA!$C$23=137),2016,2015),MONTH($C$2),DAY($C$2))),$C$7/P430,0)</f>
        <v>0</v>
      </c>
      <c r="R430" s="1664">
        <f t="shared" si="23"/>
        <v>0</v>
      </c>
      <c r="S430" s="1664">
        <f t="shared" si="22"/>
        <v>1.1020994368884192</v>
      </c>
      <c r="T430" s="1666">
        <f>IF(AND(M430&gt;=VLOOKUP("Data Anterior",TabPostergacao[#All],2,FALSE),M430&lt;VLOOKUP("Data Postergada",TabPostergacao[#All],2,FALSE)),$C$7/P430,0)</f>
        <v>0</v>
      </c>
    </row>
    <row r="431" spans="2:20"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2027">
        <f>Índices!K721</f>
        <v>42778</v>
      </c>
      <c r="N431" s="2028">
        <f>Índices!L721</f>
        <v>0</v>
      </c>
      <c r="O431" s="2029">
        <f>Índices!M721</f>
        <v>0</v>
      </c>
      <c r="P431" s="2029">
        <f>Índices!N721</f>
        <v>1.2878007716434074</v>
      </c>
      <c r="Q431" s="1664">
        <f>IF(AND(M431&gt;=DATE(2015,3,2),M431&lt;DATE(IF(OR(CAPA!$C$23=124,CAPA!$C$23=125,CAPA!$C$23=126,CAPA!$C$23=134,CAPA!$C$23=137),2016,2015),MONTH($C$2),DAY($C$2))),$C$7/P431,0)</f>
        <v>0</v>
      </c>
      <c r="R431" s="1664">
        <f t="shared" si="23"/>
        <v>0</v>
      </c>
      <c r="S431" s="1664">
        <f t="shared" si="22"/>
        <v>1.1020994368884192</v>
      </c>
      <c r="T431" s="1666">
        <f>IF(AND(M431&gt;=VLOOKUP("Data Anterior",TabPostergacao[#All],2,FALSE),M431&lt;VLOOKUP("Data Postergada",TabPostergacao[#All],2,FALSE)),$C$7/P431,0)</f>
        <v>0</v>
      </c>
    </row>
    <row r="432" spans="2:20"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2027">
        <f>Índices!K722</f>
        <v>42779</v>
      </c>
      <c r="N432" s="2028" t="str">
        <f>Índices!L722</f>
        <v>DIA ÚTIL</v>
      </c>
      <c r="O432" s="2029">
        <f>Índices!M722</f>
        <v>4.8159E-2</v>
      </c>
      <c r="P432" s="2029">
        <f>Índices!N722</f>
        <v>1.2884209636170232</v>
      </c>
      <c r="Q432" s="1664">
        <f>IF(AND(M432&gt;=DATE(2015,3,2),M432&lt;DATE(IF(OR(CAPA!$C$23=124,CAPA!$C$23=125,CAPA!$C$23=126,CAPA!$C$23=134,CAPA!$C$23=137),2016,2015),MONTH($C$2),DAY($C$2))),$C$7/P432,0)</f>
        <v>0</v>
      </c>
      <c r="R432" s="1664">
        <f t="shared" si="23"/>
        <v>0</v>
      </c>
      <c r="S432" s="1664">
        <f t="shared" si="22"/>
        <v>1.1015689323063098</v>
      </c>
      <c r="T432" s="1666">
        <f>IF(AND(M432&gt;=VLOOKUP("Data Anterior",TabPostergacao[#All],2,FALSE),M432&lt;VLOOKUP("Data Postergada",TabPostergacao[#All],2,FALSE)),$C$7/P432,0)</f>
        <v>0</v>
      </c>
    </row>
    <row r="433" spans="2:20"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2027">
        <f>Índices!K723</f>
        <v>42780</v>
      </c>
      <c r="N433" s="2028" t="str">
        <f>Índices!L723</f>
        <v>DIA ÚTIL</v>
      </c>
      <c r="O433" s="2029">
        <f>Índices!M723</f>
        <v>4.8159E-2</v>
      </c>
      <c r="P433" s="2029">
        <f>Índices!N723</f>
        <v>1.2890414542688915</v>
      </c>
      <c r="Q433" s="1664">
        <f>IF(AND(M433&gt;=DATE(2015,3,2),M433&lt;DATE(IF(OR(CAPA!$C$23=124,CAPA!$C$23=125,CAPA!$C$23=126,CAPA!$C$23=134,CAPA!$C$23=137),2016,2015),MONTH($C$2),DAY($C$2))),$C$7/P433,0)</f>
        <v>0</v>
      </c>
      <c r="R433" s="1664">
        <f t="shared" si="23"/>
        <v>0</v>
      </c>
      <c r="S433" s="1664">
        <f t="shared" si="22"/>
        <v>1.1010386830869219</v>
      </c>
      <c r="T433" s="1666">
        <f>IF(AND(M433&gt;=VLOOKUP("Data Anterior",TabPostergacao[#All],2,FALSE),M433&lt;VLOOKUP("Data Postergada",TabPostergacao[#All],2,FALSE)),$C$7/P433,0)</f>
        <v>0</v>
      </c>
    </row>
    <row r="434" spans="2:20"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2027">
        <f>Índices!K724</f>
        <v>42781</v>
      </c>
      <c r="N434" s="2028" t="str">
        <f>Índices!L724</f>
        <v>DIA ÚTIL</v>
      </c>
      <c r="O434" s="2029">
        <f>Índices!M724</f>
        <v>4.8159E-2</v>
      </c>
      <c r="P434" s="2029">
        <f>Índices!N724</f>
        <v>1.2896622437428527</v>
      </c>
      <c r="Q434" s="1664">
        <f>IF(AND(M434&gt;=DATE(2015,3,2),M434&lt;DATE(IF(OR(CAPA!$C$23=124,CAPA!$C$23=125,CAPA!$C$23=126,CAPA!$C$23=134,CAPA!$C$23=137),2016,2015),MONTH($C$2),DAY($C$2))),$C$7/P434,0)</f>
        <v>0</v>
      </c>
      <c r="R434" s="1664">
        <f t="shared" si="23"/>
        <v>0</v>
      </c>
      <c r="S434" s="1664">
        <f t="shared" si="22"/>
        <v>1.100508689107335</v>
      </c>
      <c r="T434" s="1666">
        <f>IF(AND(M434&gt;=VLOOKUP("Data Anterior",TabPostergacao[#All],2,FALSE),M434&lt;VLOOKUP("Data Postergada",TabPostergacao[#All],2,FALSE)),$C$7/P434,0)</f>
        <v>0</v>
      </c>
    </row>
    <row r="435" spans="2:20"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2027">
        <f>Índices!K725</f>
        <v>42782</v>
      </c>
      <c r="N435" s="2028" t="str">
        <f>Índices!L725</f>
        <v>DIA ÚTIL</v>
      </c>
      <c r="O435" s="2029">
        <f>Índices!M725</f>
        <v>4.8159E-2</v>
      </c>
      <c r="P435" s="2029">
        <f>Índices!N725</f>
        <v>1.2902833321828167</v>
      </c>
      <c r="Q435" s="1664">
        <f>IF(AND(M435&gt;=DATE(2015,3,2),M435&lt;DATE(IF(OR(CAPA!$C$23=124,CAPA!$C$23=125,CAPA!$C$23=126,CAPA!$C$23=134,CAPA!$C$23=137),2016,2015),MONTH($C$2),DAY($C$2))),$C$7/P435,0)</f>
        <v>0</v>
      </c>
      <c r="R435" s="1664">
        <f t="shared" si="23"/>
        <v>0</v>
      </c>
      <c r="S435" s="1664">
        <f t="shared" si="22"/>
        <v>1.0999789502446866</v>
      </c>
      <c r="T435" s="1666">
        <f>IF(AND(M435&gt;=VLOOKUP("Data Anterior",TabPostergacao[#All],2,FALSE),M435&lt;VLOOKUP("Data Postergada",TabPostergacao[#All],2,FALSE)),$C$7/P435,0)</f>
        <v>0</v>
      </c>
    </row>
    <row r="436" spans="2:20"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2027">
        <f>Índices!K726</f>
        <v>42783</v>
      </c>
      <c r="N436" s="2028" t="str">
        <f>Índices!L726</f>
        <v>DIA ÚTIL</v>
      </c>
      <c r="O436" s="2029">
        <f>Índices!M726</f>
        <v>4.8159E-2</v>
      </c>
      <c r="P436" s="2029">
        <f>Índices!N726</f>
        <v>1.2909047197327626</v>
      </c>
      <c r="Q436" s="1664">
        <f>IF(AND(M436&gt;=DATE(2015,3,2),M436&lt;DATE(IF(OR(CAPA!$C$23=124,CAPA!$C$23=125,CAPA!$C$23=126,CAPA!$C$23=134,CAPA!$C$23=137),2016,2015),MONTH($C$2),DAY($C$2))),$C$7/P436,0)</f>
        <v>0</v>
      </c>
      <c r="R436" s="1664">
        <f t="shared" si="23"/>
        <v>0</v>
      </c>
      <c r="S436" s="1664">
        <f t="shared" si="22"/>
        <v>1.0994494663761747</v>
      </c>
      <c r="T436" s="1666">
        <f>IF(AND(M436&gt;=VLOOKUP("Data Anterior",TabPostergacao[#All],2,FALSE),M436&lt;VLOOKUP("Data Postergada",TabPostergacao[#All],2,FALSE)),$C$7/P436,0)</f>
        <v>0</v>
      </c>
    </row>
    <row r="437" spans="2:20"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2027">
        <f>Índices!K727</f>
        <v>42784</v>
      </c>
      <c r="N437" s="2028">
        <f>Índices!L727</f>
        <v>0</v>
      </c>
      <c r="O437" s="2029">
        <f>Índices!M727</f>
        <v>0</v>
      </c>
      <c r="P437" s="2029">
        <f>Índices!N727</f>
        <v>1.2909047197327626</v>
      </c>
      <c r="Q437" s="1664">
        <f>IF(AND(M437&gt;=DATE(2015,3,2),M437&lt;DATE(IF(OR(CAPA!$C$23=124,CAPA!$C$23=125,CAPA!$C$23=126,CAPA!$C$23=134,CAPA!$C$23=137),2016,2015),MONTH($C$2),DAY($C$2))),$C$7/P437,0)</f>
        <v>0</v>
      </c>
      <c r="R437" s="1664">
        <f t="shared" si="23"/>
        <v>0</v>
      </c>
      <c r="S437" s="1664">
        <f t="shared" si="22"/>
        <v>1.0994494663761747</v>
      </c>
      <c r="T437" s="1666">
        <f>IF(AND(M437&gt;=VLOOKUP("Data Anterior",TabPostergacao[#All],2,FALSE),M437&lt;VLOOKUP("Data Postergada",TabPostergacao[#All],2,FALSE)),$C$7/P437,0)</f>
        <v>0</v>
      </c>
    </row>
    <row r="438" spans="2:20"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2027">
        <f>Índices!K728</f>
        <v>42785</v>
      </c>
      <c r="N438" s="2028">
        <f>Índices!L728</f>
        <v>0</v>
      </c>
      <c r="O438" s="2029">
        <f>Índices!M728</f>
        <v>0</v>
      </c>
      <c r="P438" s="2029">
        <f>Índices!N728</f>
        <v>1.2909047197327626</v>
      </c>
      <c r="Q438" s="1664">
        <f>IF(AND(M438&gt;=DATE(2015,3,2),M438&lt;DATE(IF(OR(CAPA!$C$23=124,CAPA!$C$23=125,CAPA!$C$23=126,CAPA!$C$23=134,CAPA!$C$23=137),2016,2015),MONTH($C$2),DAY($C$2))),$C$7/P438,0)</f>
        <v>0</v>
      </c>
      <c r="R438" s="1664">
        <f t="shared" si="23"/>
        <v>0</v>
      </c>
      <c r="S438" s="1664">
        <f t="shared" si="22"/>
        <v>1.0994494663761747</v>
      </c>
      <c r="T438" s="1666">
        <f>IF(AND(M438&gt;=VLOOKUP("Data Anterior",TabPostergacao[#All],2,FALSE),M438&lt;VLOOKUP("Data Postergada",TabPostergacao[#All],2,FALSE)),$C$7/P438,0)</f>
        <v>0</v>
      </c>
    </row>
    <row r="439" spans="2:20"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2027">
        <f>Índices!K729</f>
        <v>42786</v>
      </c>
      <c r="N439" s="2028" t="str">
        <f>Índices!L729</f>
        <v>DIA ÚTIL</v>
      </c>
      <c r="O439" s="2029">
        <f>Índices!M729</f>
        <v>4.8159E-2</v>
      </c>
      <c r="P439" s="2029">
        <f>Índices!N729</f>
        <v>1.2915264065367384</v>
      </c>
      <c r="Q439" s="1664">
        <f>IF(AND(M439&gt;=DATE(2015,3,2),M439&lt;DATE(IF(OR(CAPA!$C$23=124,CAPA!$C$23=125,CAPA!$C$23=126,CAPA!$C$23=134,CAPA!$C$23=137),2016,2015),MONTH($C$2),DAY($C$2))),$C$7/P439,0)</f>
        <v>0</v>
      </c>
      <c r="R439" s="1664">
        <f t="shared" si="23"/>
        <v>0</v>
      </c>
      <c r="S439" s="1664">
        <f t="shared" si="22"/>
        <v>1.0989202373790554</v>
      </c>
      <c r="T439" s="1666">
        <f>IF(AND(M439&gt;=VLOOKUP("Data Anterior",TabPostergacao[#All],2,FALSE),M439&lt;VLOOKUP("Data Postergada",TabPostergacao[#All],2,FALSE)),$C$7/P439,0)</f>
        <v>0</v>
      </c>
    </row>
    <row r="440" spans="2:20"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2027">
        <f>Índices!K730</f>
        <v>42787</v>
      </c>
      <c r="N440" s="2028" t="str">
        <f>Índices!L730</f>
        <v>DIA ÚTIL</v>
      </c>
      <c r="O440" s="2029">
        <f>Índices!M730</f>
        <v>4.8159E-2</v>
      </c>
      <c r="P440" s="2029">
        <f>Índices!N730</f>
        <v>1.2921483927388624</v>
      </c>
      <c r="Q440" s="1664">
        <f>IF(AND(M440&gt;=DATE(2015,3,2),M440&lt;DATE(IF(OR(CAPA!$C$23=124,CAPA!$C$23=125,CAPA!$C$23=126,CAPA!$C$23=134,CAPA!$C$23=137),2016,2015),MONTH($C$2),DAY($C$2))),$C$7/P440,0)</f>
        <v>0</v>
      </c>
      <c r="R440" s="1664">
        <f t="shared" si="23"/>
        <v>0</v>
      </c>
      <c r="S440" s="1664">
        <f t="shared" si="22"/>
        <v>1.0983912631306443</v>
      </c>
      <c r="T440" s="1666">
        <f>IF(AND(M440&gt;=VLOOKUP("Data Anterior",TabPostergacao[#All],2,FALSE),M440&lt;VLOOKUP("Data Postergada",TabPostergacao[#All],2,FALSE)),$C$7/P440,0)</f>
        <v>0</v>
      </c>
    </row>
    <row r="441" spans="2:20"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2027">
        <f>Índices!K731</f>
        <v>42788</v>
      </c>
      <c r="N441" s="2028" t="str">
        <f>Índices!L731</f>
        <v>DIA ÚTIL</v>
      </c>
      <c r="O441" s="2029">
        <f>Índices!M731</f>
        <v>4.8159E-2</v>
      </c>
      <c r="P441" s="2029">
        <f>Índices!N731</f>
        <v>1.2927706784833215</v>
      </c>
      <c r="Q441" s="1664">
        <f>IF(AND(M441&gt;=DATE(2015,3,2),M441&lt;DATE(IF(OR(CAPA!$C$23=124,CAPA!$C$23=125,CAPA!$C$23=126,CAPA!$C$23=134,CAPA!$C$23=137),2016,2015),MONTH($C$2),DAY($C$2))),$C$7/P441,0)</f>
        <v>0</v>
      </c>
      <c r="R441" s="1664">
        <f t="shared" si="23"/>
        <v>0</v>
      </c>
      <c r="S441" s="1664">
        <f t="shared" si="22"/>
        <v>1.0978625435083162</v>
      </c>
      <c r="T441" s="1666">
        <f>IF(AND(M441&gt;=VLOOKUP("Data Anterior",TabPostergacao[#All],2,FALSE),M441&lt;VLOOKUP("Data Postergada",TabPostergacao[#All],2,FALSE)),$C$7/P441,0)</f>
        <v>0</v>
      </c>
    </row>
    <row r="442" spans="2:20"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2027">
        <f>Índices!K732</f>
        <v>42789</v>
      </c>
      <c r="N442" s="2028" t="str">
        <f>Índices!L732</f>
        <v>DIA ÚTIL</v>
      </c>
      <c r="O442" s="2029">
        <f>Índices!M732</f>
        <v>4.5512999999999998E-2</v>
      </c>
      <c r="P442" s="2029">
        <f>Índices!N732</f>
        <v>1.2933590572022196</v>
      </c>
      <c r="Q442" s="1664">
        <f>IF(AND(M442&gt;=DATE(2015,3,2),M442&lt;DATE(IF(OR(CAPA!$C$23=124,CAPA!$C$23=125,CAPA!$C$23=126,CAPA!$C$23=134,CAPA!$C$23=137),2016,2015),MONTH($C$2),DAY($C$2))),$C$7/P442,0)</f>
        <v>0</v>
      </c>
      <c r="R442" s="1664">
        <f t="shared" si="23"/>
        <v>0</v>
      </c>
      <c r="S442" s="1664">
        <f t="shared" si="22"/>
        <v>1.0973631006403219</v>
      </c>
      <c r="T442" s="1666">
        <f>IF(AND(M442&gt;=VLOOKUP("Data Anterior",TabPostergacao[#All],2,FALSE),M442&lt;VLOOKUP("Data Postergada",TabPostergacao[#All],2,FALSE)),$C$7/P442,0)</f>
        <v>0</v>
      </c>
    </row>
    <row r="443" spans="2:20"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2027">
        <f>Índices!K733</f>
        <v>42790</v>
      </c>
      <c r="N443" s="2028" t="str">
        <f>Índices!L733</f>
        <v>DIA ÚTIL</v>
      </c>
      <c r="O443" s="2029">
        <f>Índices!M733</f>
        <v>4.5512999999999998E-2</v>
      </c>
      <c r="P443" s="2029">
        <f>Índices!N733</f>
        <v>1.2939477037099241</v>
      </c>
      <c r="Q443" s="1664">
        <f>IF(AND(M443&gt;=DATE(2015,3,2),M443&lt;DATE(IF(OR(CAPA!$C$23=124,CAPA!$C$23=125,CAPA!$C$23=126,CAPA!$C$23=134,CAPA!$C$23=137),2016,2015),MONTH($C$2),DAY($C$2))),$C$7/P443,0)</f>
        <v>0</v>
      </c>
      <c r="R443" s="1664">
        <f t="shared" si="23"/>
        <v>0</v>
      </c>
      <c r="S443" s="1664">
        <f t="shared" si="22"/>
        <v>1.0968638849803507</v>
      </c>
      <c r="T443" s="1666">
        <f>IF(AND(M443&gt;=VLOOKUP("Data Anterior",TabPostergacao[#All],2,FALSE),M443&lt;VLOOKUP("Data Postergada",TabPostergacao[#All],2,FALSE)),$C$7/P443,0)</f>
        <v>0</v>
      </c>
    </row>
    <row r="444" spans="2:20"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2027">
        <f>Índices!K734</f>
        <v>42791</v>
      </c>
      <c r="N444" s="2028">
        <f>Índices!L734</f>
        <v>0</v>
      </c>
      <c r="O444" s="2029">
        <f>Índices!M734</f>
        <v>0</v>
      </c>
      <c r="P444" s="2029">
        <f>Índices!N734</f>
        <v>1.2939477037099241</v>
      </c>
      <c r="Q444" s="1664">
        <f>IF(AND(M444&gt;=DATE(2015,3,2),M444&lt;DATE(IF(OR(CAPA!$C$23=124,CAPA!$C$23=125,CAPA!$C$23=126,CAPA!$C$23=134,CAPA!$C$23=137),2016,2015),MONTH($C$2),DAY($C$2))),$C$7/P444,0)</f>
        <v>0</v>
      </c>
      <c r="R444" s="1664">
        <f t="shared" si="23"/>
        <v>0</v>
      </c>
      <c r="S444" s="1664">
        <f t="shared" si="22"/>
        <v>1.0968638849803507</v>
      </c>
      <c r="T444" s="1666">
        <f>IF(AND(M444&gt;=VLOOKUP("Data Anterior",TabPostergacao[#All],2,FALSE),M444&lt;VLOOKUP("Data Postergada",TabPostergacao[#All],2,FALSE)),$C$7/P444,0)</f>
        <v>0</v>
      </c>
    </row>
    <row r="445" spans="2:20"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2027">
        <f>Índices!K735</f>
        <v>42792</v>
      </c>
      <c r="N445" s="2028">
        <f>Índices!L735</f>
        <v>0</v>
      </c>
      <c r="O445" s="2029">
        <f>Índices!M735</f>
        <v>0</v>
      </c>
      <c r="P445" s="2029">
        <f>Índices!N735</f>
        <v>1.2939477037099241</v>
      </c>
      <c r="Q445" s="1664">
        <f>IF(AND(M445&gt;=DATE(2015,3,2),M445&lt;DATE(IF(OR(CAPA!$C$23=124,CAPA!$C$23=125,CAPA!$C$23=126,CAPA!$C$23=134,CAPA!$C$23=137),2016,2015),MONTH($C$2),DAY($C$2))),$C$7/P445,0)</f>
        <v>0</v>
      </c>
      <c r="R445" s="1664">
        <f t="shared" si="23"/>
        <v>0</v>
      </c>
      <c r="S445" s="1664">
        <f t="shared" si="22"/>
        <v>1.0968638849803507</v>
      </c>
      <c r="T445" s="1666">
        <f>IF(AND(M445&gt;=VLOOKUP("Data Anterior",TabPostergacao[#All],2,FALSE),M445&lt;VLOOKUP("Data Postergada",TabPostergacao[#All],2,FALSE)),$C$7/P445,0)</f>
        <v>0</v>
      </c>
    </row>
    <row r="446" spans="2:20"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2027">
        <f>Índices!K736</f>
        <v>42793</v>
      </c>
      <c r="N446" s="2028">
        <f>Índices!L736</f>
        <v>0</v>
      </c>
      <c r="O446" s="2029">
        <f>Índices!M736</f>
        <v>0</v>
      </c>
      <c r="P446" s="2029">
        <f>Índices!N736</f>
        <v>1.2939477037099241</v>
      </c>
      <c r="Q446" s="1664">
        <f>IF(AND(M446&gt;=DATE(2015,3,2),M446&lt;DATE(IF(OR(CAPA!$C$23=124,CAPA!$C$23=125,CAPA!$C$23=126,CAPA!$C$23=134,CAPA!$C$23=137),2016,2015),MONTH($C$2),DAY($C$2))),$C$7/P446,0)</f>
        <v>0</v>
      </c>
      <c r="R446" s="1664">
        <f t="shared" si="23"/>
        <v>0</v>
      </c>
      <c r="S446" s="1664">
        <f t="shared" si="22"/>
        <v>1.0968638849803507</v>
      </c>
      <c r="T446" s="1666">
        <f>IF(AND(M446&gt;=VLOOKUP("Data Anterior",TabPostergacao[#All],2,FALSE),M446&lt;VLOOKUP("Data Postergada",TabPostergacao[#All],2,FALSE)),$C$7/P446,0)</f>
        <v>0</v>
      </c>
    </row>
    <row r="447" spans="2:20"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2027">
        <f>Índices!K737</f>
        <v>42794</v>
      </c>
      <c r="N447" s="2028">
        <f>Índices!L737</f>
        <v>0</v>
      </c>
      <c r="O447" s="2029">
        <f>Índices!M737</f>
        <v>0</v>
      </c>
      <c r="P447" s="2029">
        <f>Índices!N737</f>
        <v>1.2939477037099241</v>
      </c>
      <c r="Q447" s="1664">
        <f>IF(AND(M447&gt;=DATE(2015,3,2),M447&lt;DATE(IF(OR(CAPA!$C$23=124,CAPA!$C$23=125,CAPA!$C$23=126,CAPA!$C$23=134,CAPA!$C$23=137),2016,2015),MONTH($C$2),DAY($C$2))),$C$7/P447,0)</f>
        <v>0</v>
      </c>
      <c r="R447" s="1664">
        <f t="shared" si="23"/>
        <v>0</v>
      </c>
      <c r="S447" s="1664">
        <f t="shared" si="22"/>
        <v>1.0968638849803507</v>
      </c>
      <c r="T447" s="1666">
        <f>IF(AND(M447&gt;=VLOOKUP("Data Anterior",TabPostergacao[#All],2,FALSE),M447&lt;VLOOKUP("Data Postergada",TabPostergacao[#All],2,FALSE)),$C$7/P447,0)</f>
        <v>0</v>
      </c>
    </row>
    <row r="448" spans="2:20"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2027">
        <f>Índices!K738</f>
        <v>42795</v>
      </c>
      <c r="N448" s="2028" t="str">
        <f>Índices!L738</f>
        <v>DIA ÚTIL</v>
      </c>
      <c r="O448" s="2029">
        <f>Índices!M738</f>
        <v>4.5512999999999998E-2</v>
      </c>
      <c r="P448" s="2029">
        <f>Índices!N738</f>
        <v>1.2945366181283136</v>
      </c>
      <c r="Q448" s="1664">
        <f>IF(AND(M448&gt;=DATE(2015,3,2),M448&lt;DATE(IF(OR(CAPA!$C$23=124,CAPA!$C$23=125,CAPA!$C$23=126,CAPA!$C$23=134,CAPA!$C$23=137),2016,2015),MONTH($C$2),DAY($C$2))),$C$7/P448,0)</f>
        <v>0</v>
      </c>
      <c r="R448" s="1664">
        <f t="shared" si="23"/>
        <v>0</v>
      </c>
      <c r="S448" s="1664">
        <f t="shared" si="22"/>
        <v>1.0963648964250408</v>
      </c>
      <c r="T448" s="1666">
        <f>IF(AND(M448&gt;=VLOOKUP("Data Anterior",TabPostergacao[#All],2,FALSE),M448&lt;VLOOKUP("Data Postergada",TabPostergacao[#All],2,FALSE)),$C$7/P448,0)</f>
        <v>0</v>
      </c>
    </row>
    <row r="449" spans="2:20"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2027">
        <f>Índices!K739</f>
        <v>42796</v>
      </c>
      <c r="N449" s="2028" t="str">
        <f>Índices!L739</f>
        <v>DIA ÚTIL</v>
      </c>
      <c r="O449" s="2029">
        <f>Índices!M739</f>
        <v>4.5512999999999998E-2</v>
      </c>
      <c r="P449" s="2029">
        <f>Índices!N739</f>
        <v>1.2951258005793223</v>
      </c>
      <c r="Q449" s="1664">
        <f>IF(AND(M449&gt;=DATE(2015,3,2),M449&lt;DATE(IF(OR(CAPA!$C$23=124,CAPA!$C$23=125,CAPA!$C$23=126,CAPA!$C$23=134,CAPA!$C$23=137),2016,2015),MONTH($C$2),DAY($C$2))),$C$7/P449,0)</f>
        <v>0</v>
      </c>
      <c r="R449" s="1664">
        <f t="shared" si="23"/>
        <v>0</v>
      </c>
      <c r="S449" s="1664">
        <f t="shared" si="22"/>
        <v>1.095866134871077</v>
      </c>
      <c r="T449" s="1666">
        <f>IF(AND(M449&gt;=VLOOKUP("Data Anterior",TabPostergacao[#All],2,FALSE),M449&lt;VLOOKUP("Data Postergada",TabPostergacao[#All],2,FALSE)),$C$7/P449,0)</f>
        <v>0</v>
      </c>
    </row>
    <row r="450" spans="2:20"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2027">
        <f>Índices!K740</f>
        <v>42797</v>
      </c>
      <c r="N450" s="2028" t="str">
        <f>Índices!L740</f>
        <v>DIA ÚTIL</v>
      </c>
      <c r="O450" s="2029">
        <f>Índices!M740</f>
        <v>4.5512999999999998E-2</v>
      </c>
      <c r="P450" s="2029">
        <f>Índices!N740</f>
        <v>1.2957152511849399</v>
      </c>
      <c r="Q450" s="1664">
        <f>IF(AND(M450&gt;=DATE(2015,3,2),M450&lt;DATE(IF(OR(CAPA!$C$23=124,CAPA!$C$23=125,CAPA!$C$23=126,CAPA!$C$23=134,CAPA!$C$23=137),2016,2015),MONTH($C$2),DAY($C$2))),$C$7/P450,0)</f>
        <v>0</v>
      </c>
      <c r="R450" s="1664">
        <f t="shared" si="23"/>
        <v>0</v>
      </c>
      <c r="S450" s="1664">
        <f t="shared" si="22"/>
        <v>1.0953676002151911</v>
      </c>
      <c r="T450" s="1666">
        <f>IF(AND(M450&gt;=VLOOKUP("Data Anterior",TabPostergacao[#All],2,FALSE),M450&lt;VLOOKUP("Data Postergada",TabPostergacao[#All],2,FALSE)),$C$7/P450,0)</f>
        <v>0</v>
      </c>
    </row>
    <row r="451" spans="2:20"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2027">
        <f>Índices!K741</f>
        <v>42798</v>
      </c>
      <c r="N451" s="2028">
        <f>Índices!L741</f>
        <v>0</v>
      </c>
      <c r="O451" s="2029">
        <f>Índices!M741</f>
        <v>0</v>
      </c>
      <c r="P451" s="2029">
        <f>Índices!N741</f>
        <v>1.2957152511849399</v>
      </c>
      <c r="Q451" s="1664">
        <f>IF(AND(M451&gt;=DATE(2015,3,2),M451&lt;DATE(IF(OR(CAPA!$C$23=124,CAPA!$C$23=125,CAPA!$C$23=126,CAPA!$C$23=134,CAPA!$C$23=137),2016,2015),MONTH($C$2),DAY($C$2))),$C$7/P451,0)</f>
        <v>0</v>
      </c>
      <c r="R451" s="1664">
        <f t="shared" si="23"/>
        <v>0</v>
      </c>
      <c r="S451" s="1664">
        <f t="shared" si="22"/>
        <v>1.0953676002151911</v>
      </c>
      <c r="T451" s="1666">
        <f>IF(AND(M451&gt;=VLOOKUP("Data Anterior",TabPostergacao[#All],2,FALSE),M451&lt;VLOOKUP("Data Postergada",TabPostergacao[#All],2,FALSE)),$C$7/P451,0)</f>
        <v>0</v>
      </c>
    </row>
    <row r="452" spans="2:20"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2027">
        <f>Índices!K742</f>
        <v>42799</v>
      </c>
      <c r="N452" s="2028">
        <f>Índices!L742</f>
        <v>0</v>
      </c>
      <c r="O452" s="2029">
        <f>Índices!M742</f>
        <v>0</v>
      </c>
      <c r="P452" s="2029">
        <f>Índices!N742</f>
        <v>1.2957152511849399</v>
      </c>
      <c r="Q452" s="1664">
        <f>IF(AND(M452&gt;=DATE(2015,3,2),M452&lt;DATE(IF(OR(CAPA!$C$23=124,CAPA!$C$23=125,CAPA!$C$23=126,CAPA!$C$23=134,CAPA!$C$23=137),2016,2015),MONTH($C$2),DAY($C$2))),$C$7/P452,0)</f>
        <v>0</v>
      </c>
      <c r="R452" s="1664">
        <f t="shared" si="23"/>
        <v>0</v>
      </c>
      <c r="S452" s="1664">
        <f t="shared" si="22"/>
        <v>1.0953676002151911</v>
      </c>
      <c r="T452" s="1666">
        <f>IF(AND(M452&gt;=VLOOKUP("Data Anterior",TabPostergacao[#All],2,FALSE),M452&lt;VLOOKUP("Data Postergada",TabPostergacao[#All],2,FALSE)),$C$7/P452,0)</f>
        <v>0</v>
      </c>
    </row>
    <row r="453" spans="2:20"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2027">
        <f>Índices!K743</f>
        <v>42800</v>
      </c>
      <c r="N453" s="2028" t="str">
        <f>Índices!L743</f>
        <v>DIA ÚTIL</v>
      </c>
      <c r="O453" s="2029">
        <f>Índices!M743</f>
        <v>4.5512999999999998E-2</v>
      </c>
      <c r="P453" s="2029">
        <f>Índices!N743</f>
        <v>1.2963049700672116</v>
      </c>
      <c r="Q453" s="1664">
        <f>IF(AND(M453&gt;=DATE(2015,3,2),M453&lt;DATE(IF(OR(CAPA!$C$23=124,CAPA!$C$23=125,CAPA!$C$23=126,CAPA!$C$23=134,CAPA!$C$23=137),2016,2015),MONTH($C$2),DAY($C$2))),$C$7/P453,0)</f>
        <v>0</v>
      </c>
      <c r="R453" s="1664">
        <f t="shared" si="23"/>
        <v>0</v>
      </c>
      <c r="S453" s="1664">
        <f t="shared" si="22"/>
        <v>1.0948692923541619</v>
      </c>
      <c r="T453" s="1666">
        <f>IF(AND(M453&gt;=VLOOKUP("Data Anterior",TabPostergacao[#All],2,FALSE),M453&lt;VLOOKUP("Data Postergada",TabPostergacao[#All],2,FALSE)),$C$7/P453,0)</f>
        <v>0</v>
      </c>
    </row>
    <row r="454" spans="2:20"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2027">
        <f>Índices!K744</f>
        <v>42801</v>
      </c>
      <c r="N454" s="2028" t="str">
        <f>Índices!L744</f>
        <v>DIA ÚTIL</v>
      </c>
      <c r="O454" s="2029">
        <f>Índices!M744</f>
        <v>4.5512999999999998E-2</v>
      </c>
      <c r="P454" s="2029">
        <f>Índices!N744</f>
        <v>1.2968949573482382</v>
      </c>
      <c r="Q454" s="1664">
        <f>IF(AND(M454&gt;=DATE(2015,3,2),M454&lt;DATE(IF(OR(CAPA!$C$23=124,CAPA!$C$23=125,CAPA!$C$23=126,CAPA!$C$23=134,CAPA!$C$23=137),2016,2015),MONTH($C$2),DAY($C$2))),$C$7/P454,0)</f>
        <v>0</v>
      </c>
      <c r="R454" s="1664">
        <f t="shared" si="23"/>
        <v>0</v>
      </c>
      <c r="S454" s="1664">
        <f t="shared" si="22"/>
        <v>1.0943712111848154</v>
      </c>
      <c r="T454" s="1666">
        <f>IF(AND(M454&gt;=VLOOKUP("Data Anterior",TabPostergacao[#All],2,FALSE),M454&lt;VLOOKUP("Data Postergada",TabPostergacao[#All],2,FALSE)),$C$7/P454,0)</f>
        <v>0</v>
      </c>
    </row>
    <row r="455" spans="2:20"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2027">
        <f>Índices!K745</f>
        <v>42802</v>
      </c>
      <c r="N455" s="2028" t="str">
        <f>Índices!L745</f>
        <v>DIA ÚTIL</v>
      </c>
      <c r="O455" s="2029">
        <f>Índices!M745</f>
        <v>4.5512999999999998E-2</v>
      </c>
      <c r="P455" s="2029">
        <f>Índices!N745</f>
        <v>1.2974852131501762</v>
      </c>
      <c r="Q455" s="1664">
        <f>IF(AND(M455&gt;=DATE(2015,3,2),M455&lt;DATE(IF(OR(CAPA!$C$23=124,CAPA!$C$23=125,CAPA!$C$23=126,CAPA!$C$23=134,CAPA!$C$23=137),2016,2015),MONTH($C$2),DAY($C$2))),$C$7/P455,0)</f>
        <v>0</v>
      </c>
      <c r="R455" s="1664">
        <f t="shared" si="23"/>
        <v>0</v>
      </c>
      <c r="S455" s="1664">
        <f t="shared" si="22"/>
        <v>1.0938733566040242</v>
      </c>
      <c r="T455" s="1666">
        <f>IF(AND(M455&gt;=VLOOKUP("Data Anterior",TabPostergacao[#All],2,FALSE),M455&lt;VLOOKUP("Data Postergada",TabPostergacao[#All],2,FALSE)),$C$7/P455,0)</f>
        <v>0</v>
      </c>
    </row>
    <row r="456" spans="2:20"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2027">
        <f>Índices!K746</f>
        <v>42803</v>
      </c>
      <c r="N456" s="2028" t="str">
        <f>Índices!L746</f>
        <v>DIA ÚTIL</v>
      </c>
      <c r="O456" s="2029">
        <f>Índices!M746</f>
        <v>4.5512999999999998E-2</v>
      </c>
      <c r="P456" s="2029">
        <f>Índices!N746</f>
        <v>1.2980757375952372</v>
      </c>
      <c r="Q456" s="1664">
        <f>IF(AND(M456&gt;=DATE(2015,3,2),M456&lt;DATE(IF(OR(CAPA!$C$23=124,CAPA!$C$23=125,CAPA!$C$23=126,CAPA!$C$23=134,CAPA!$C$23=137),2016,2015),MONTH($C$2),DAY($C$2))),$C$7/P456,0)</f>
        <v>0</v>
      </c>
      <c r="R456" s="1664">
        <f t="shared" si="23"/>
        <v>0</v>
      </c>
      <c r="S456" s="1664">
        <f t="shared" si="22"/>
        <v>1.093375728508708</v>
      </c>
      <c r="T456" s="1666">
        <f>IF(AND(M456&gt;=VLOOKUP("Data Anterior",TabPostergacao[#All],2,FALSE),M456&lt;VLOOKUP("Data Postergada",TabPostergacao[#All],2,FALSE)),$C$7/P456,0)</f>
        <v>0</v>
      </c>
    </row>
    <row r="457" spans="2:20"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2027">
        <f>Índices!K747</f>
        <v>42804</v>
      </c>
      <c r="N457" s="2028" t="str">
        <f>Índices!L747</f>
        <v>DIA ÚTIL</v>
      </c>
      <c r="O457" s="2029">
        <f>Índices!M747</f>
        <v>4.5512999999999998E-2</v>
      </c>
      <c r="P457" s="2029">
        <f>Índices!N747</f>
        <v>1.2986665308056888</v>
      </c>
      <c r="Q457" s="1664">
        <f>IF(AND(M457&gt;=DATE(2015,3,2),M457&lt;DATE(IF(OR(CAPA!$C$23=124,CAPA!$C$23=125,CAPA!$C$23=126,CAPA!$C$23=134,CAPA!$C$23=137),2016,2015),MONTH($C$2),DAY($C$2))),$C$7/P457,0)</f>
        <v>0</v>
      </c>
      <c r="R457" s="1664">
        <f t="shared" si="23"/>
        <v>0</v>
      </c>
      <c r="S457" s="1664">
        <f t="shared" si="22"/>
        <v>1.0928783267958335</v>
      </c>
      <c r="T457" s="1666">
        <f>IF(AND(M457&gt;=VLOOKUP("Data Anterior",TabPostergacao[#All],2,FALSE),M457&lt;VLOOKUP("Data Postergada",TabPostergacao[#All],2,FALSE)),$C$7/P457,0)</f>
        <v>0</v>
      </c>
    </row>
    <row r="458" spans="2:20"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2027">
        <f>Índices!K748</f>
        <v>42805</v>
      </c>
      <c r="N458" s="2028">
        <f>Índices!L748</f>
        <v>0</v>
      </c>
      <c r="O458" s="2029">
        <f>Índices!M748</f>
        <v>0</v>
      </c>
      <c r="P458" s="2029">
        <f>Índices!N748</f>
        <v>1.2986665308056888</v>
      </c>
      <c r="Q458" s="1664">
        <f>IF(AND(M458&gt;=DATE(2015,3,2),M458&lt;DATE(IF(OR(CAPA!$C$23=124,CAPA!$C$23=125,CAPA!$C$23=126,CAPA!$C$23=134,CAPA!$C$23=137),2016,2015),MONTH($C$2),DAY($C$2))),$C$7/P458,0)</f>
        <v>0</v>
      </c>
      <c r="R458" s="1664">
        <f t="shared" si="23"/>
        <v>0</v>
      </c>
      <c r="S458" s="1664">
        <f t="shared" ref="S458:S521" si="24">IF(AND(M458&gt;=$C$4,M458&lt;$C$6),$C$7/P458,0)</f>
        <v>1.0928783267958335</v>
      </c>
      <c r="T458" s="1666">
        <f>IF(AND(M458&gt;=VLOOKUP("Data Anterior",TabPostergacao[#All],2,FALSE),M458&lt;VLOOKUP("Data Postergada",TabPostergacao[#All],2,FALSE)),$C$7/P458,0)</f>
        <v>0</v>
      </c>
    </row>
    <row r="459" spans="2:20"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2027">
        <f>Índices!K749</f>
        <v>42806</v>
      </c>
      <c r="N459" s="2028">
        <f>Índices!L749</f>
        <v>0</v>
      </c>
      <c r="O459" s="2029">
        <f>Índices!M749</f>
        <v>0</v>
      </c>
      <c r="P459" s="2029">
        <f>Índices!N749</f>
        <v>1.2986665308056888</v>
      </c>
      <c r="Q459" s="1664">
        <f>IF(AND(M459&gt;=DATE(2015,3,2),M459&lt;DATE(IF(OR(CAPA!$C$23=124,CAPA!$C$23=125,CAPA!$C$23=126,CAPA!$C$23=134,CAPA!$C$23=137),2016,2015),MONTH($C$2),DAY($C$2))),$C$7/P459,0)</f>
        <v>0</v>
      </c>
      <c r="R459" s="1664">
        <f t="shared" ref="R459:R522" si="25">IF(AND(M459&gt;=$C$3,M459&lt;$C$5),$C$7/P459,0)</f>
        <v>0</v>
      </c>
      <c r="S459" s="1664">
        <f t="shared" si="24"/>
        <v>1.0928783267958335</v>
      </c>
      <c r="T459" s="1666">
        <f>IF(AND(M459&gt;=VLOOKUP("Data Anterior",TabPostergacao[#All],2,FALSE),M459&lt;VLOOKUP("Data Postergada",TabPostergacao[#All],2,FALSE)),$C$7/P459,0)</f>
        <v>0</v>
      </c>
    </row>
    <row r="460" spans="2:20"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2027">
        <f>Índices!K750</f>
        <v>42807</v>
      </c>
      <c r="N460" s="2028" t="str">
        <f>Índices!L750</f>
        <v>DIA ÚTIL</v>
      </c>
      <c r="O460" s="2029">
        <f>Índices!M750</f>
        <v>4.5512999999999998E-2</v>
      </c>
      <c r="P460" s="2029">
        <f>Índices!N750</f>
        <v>1.2992575929038543</v>
      </c>
      <c r="Q460" s="1664">
        <f>IF(AND(M460&gt;=DATE(2015,3,2),M460&lt;DATE(IF(OR(CAPA!$C$23=124,CAPA!$C$23=125,CAPA!$C$23=126,CAPA!$C$23=134,CAPA!$C$23=137),2016,2015),MONTH($C$2),DAY($C$2))),$C$7/P460,0)</f>
        <v>0</v>
      </c>
      <c r="R460" s="1664">
        <f t="shared" si="25"/>
        <v>0</v>
      </c>
      <c r="S460" s="1664">
        <f t="shared" si="24"/>
        <v>1.092381151362414</v>
      </c>
      <c r="T460" s="1666">
        <f>IF(AND(M460&gt;=VLOOKUP("Data Anterior",TabPostergacao[#All],2,FALSE),M460&lt;VLOOKUP("Data Postergada",TabPostergacao[#All],2,FALSE)),$C$7/P460,0)</f>
        <v>0</v>
      </c>
    </row>
    <row r="461" spans="2:20"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2027">
        <f>Índices!K751</f>
        <v>42808</v>
      </c>
      <c r="N461" s="2028" t="str">
        <f>Índices!L751</f>
        <v>DIA ÚTIL</v>
      </c>
      <c r="O461" s="2029">
        <f>Índices!M751</f>
        <v>4.5512999999999998E-2</v>
      </c>
      <c r="P461" s="2029">
        <f>Índices!N751</f>
        <v>1.2998489240121127</v>
      </c>
      <c r="Q461" s="1664">
        <f>IF(AND(M461&gt;=DATE(2015,3,2),M461&lt;DATE(IF(OR(CAPA!$C$23=124,CAPA!$C$23=125,CAPA!$C$23=126,CAPA!$C$23=134,CAPA!$C$23=137),2016,2015),MONTH($C$2),DAY($C$2))),$C$7/P461,0)</f>
        <v>0</v>
      </c>
      <c r="R461" s="1664">
        <f t="shared" si="25"/>
        <v>0</v>
      </c>
      <c r="S461" s="1664">
        <f t="shared" si="24"/>
        <v>1.0918842021055097</v>
      </c>
      <c r="T461" s="1666">
        <f>IF(AND(M461&gt;=VLOOKUP("Data Anterior",TabPostergacao[#All],2,FALSE),M461&lt;VLOOKUP("Data Postergada",TabPostergacao[#All],2,FALSE)),$C$7/P461,0)</f>
        <v>0</v>
      </c>
    </row>
    <row r="462" spans="2:20"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2027">
        <f>Índices!K752</f>
        <v>42809</v>
      </c>
      <c r="N462" s="2028" t="str">
        <f>Índices!L752</f>
        <v>DIA ÚTIL</v>
      </c>
      <c r="O462" s="2029">
        <f>Índices!M752</f>
        <v>4.5512999999999998E-2</v>
      </c>
      <c r="P462" s="2029">
        <f>Índices!N752</f>
        <v>1.3004405242528982</v>
      </c>
      <c r="Q462" s="1664">
        <f>IF(AND(M462&gt;=DATE(2015,3,2),M462&lt;DATE(IF(OR(CAPA!$C$23=124,CAPA!$C$23=125,CAPA!$C$23=126,CAPA!$C$23=134,CAPA!$C$23=137),2016,2015),MONTH($C$2),DAY($C$2))),$C$7/P462,0)</f>
        <v>0</v>
      </c>
      <c r="R462" s="1664">
        <f t="shared" si="25"/>
        <v>0</v>
      </c>
      <c r="S462" s="1664">
        <f t="shared" si="24"/>
        <v>1.091387478922228</v>
      </c>
      <c r="T462" s="1666">
        <f>IF(AND(M462&gt;=VLOOKUP("Data Anterior",TabPostergacao[#All],2,FALSE),M462&lt;VLOOKUP("Data Postergada",TabPostergacao[#All],2,FALSE)),$C$7/P462,0)</f>
        <v>0</v>
      </c>
    </row>
    <row r="463" spans="2:20"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2027">
        <f>Índices!K753</f>
        <v>42810</v>
      </c>
      <c r="N463" s="2028" t="str">
        <f>Índices!L753</f>
        <v>DIA ÚTIL</v>
      </c>
      <c r="O463" s="2029">
        <f>Índices!M753</f>
        <v>4.5512999999999998E-2</v>
      </c>
      <c r="P463" s="2029">
        <f>Índices!N753</f>
        <v>1.3010323937487014</v>
      </c>
      <c r="Q463" s="1664">
        <f>IF(AND(M463&gt;=DATE(2015,3,2),M463&lt;DATE(IF(OR(CAPA!$C$23=124,CAPA!$C$23=125,CAPA!$C$23=126,CAPA!$C$23=134,CAPA!$C$23=137),2016,2015),MONTH($C$2),DAY($C$2))),$C$7/P463,0)</f>
        <v>0</v>
      </c>
      <c r="R463" s="1664">
        <f t="shared" si="25"/>
        <v>0</v>
      </c>
      <c r="S463" s="1664">
        <f t="shared" si="24"/>
        <v>1.0908909817097225</v>
      </c>
      <c r="T463" s="1666">
        <f>IF(AND(M463&gt;=VLOOKUP("Data Anterior",TabPostergacao[#All],2,FALSE),M463&lt;VLOOKUP("Data Postergada",TabPostergacao[#All],2,FALSE)),$C$7/P463,0)</f>
        <v>0</v>
      </c>
    </row>
    <row r="464" spans="2:20"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2027">
        <f>Índices!K754</f>
        <v>42811</v>
      </c>
      <c r="N464" s="2028" t="str">
        <f>Índices!L754</f>
        <v>DIA ÚTIL</v>
      </c>
      <c r="O464" s="2029">
        <f>Índices!M754</f>
        <v>4.5512999999999998E-2</v>
      </c>
      <c r="P464" s="2029">
        <f>Índices!N754</f>
        <v>1.3016245326220681</v>
      </c>
      <c r="Q464" s="1664">
        <f>IF(AND(M464&gt;=DATE(2015,3,2),M464&lt;DATE(IF(OR(CAPA!$C$23=124,CAPA!$C$23=125,CAPA!$C$23=126,CAPA!$C$23=134,CAPA!$C$23=137),2016,2015),MONTH($C$2),DAY($C$2))),$C$7/P464,0)</f>
        <v>0</v>
      </c>
      <c r="R464" s="1664">
        <f t="shared" si="25"/>
        <v>0</v>
      </c>
      <c r="S464" s="1664">
        <f t="shared" si="24"/>
        <v>1.0903947103651941</v>
      </c>
      <c r="T464" s="1666">
        <f>IF(AND(M464&gt;=VLOOKUP("Data Anterior",TabPostergacao[#All],2,FALSE),M464&lt;VLOOKUP("Data Postergada",TabPostergacao[#All],2,FALSE)),$C$7/P464,0)</f>
        <v>0</v>
      </c>
    </row>
    <row r="465" spans="2:20"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2027">
        <f>Índices!K755</f>
        <v>42812</v>
      </c>
      <c r="N465" s="2028">
        <f>Índices!L755</f>
        <v>0</v>
      </c>
      <c r="O465" s="2029">
        <f>Índices!M755</f>
        <v>0</v>
      </c>
      <c r="P465" s="2029">
        <f>Índices!N755</f>
        <v>1.3016245326220681</v>
      </c>
      <c r="Q465" s="1664">
        <f>IF(AND(M465&gt;=DATE(2015,3,2),M465&lt;DATE(IF(OR(CAPA!$C$23=124,CAPA!$C$23=125,CAPA!$C$23=126,CAPA!$C$23=134,CAPA!$C$23=137),2016,2015),MONTH($C$2),DAY($C$2))),$C$7/P465,0)</f>
        <v>0</v>
      </c>
      <c r="R465" s="1664">
        <f t="shared" si="25"/>
        <v>0</v>
      </c>
      <c r="S465" s="1664">
        <f t="shared" si="24"/>
        <v>1.0903947103651941</v>
      </c>
      <c r="T465" s="1666">
        <f>IF(AND(M465&gt;=VLOOKUP("Data Anterior",TabPostergacao[#All],2,FALSE),M465&lt;VLOOKUP("Data Postergada",TabPostergacao[#All],2,FALSE)),$C$7/P465,0)</f>
        <v>0</v>
      </c>
    </row>
    <row r="466" spans="2:20"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2027">
        <f>Índices!K756</f>
        <v>42813</v>
      </c>
      <c r="N466" s="2028">
        <f>Índices!L756</f>
        <v>0</v>
      </c>
      <c r="O466" s="2029">
        <f>Índices!M756</f>
        <v>0</v>
      </c>
      <c r="P466" s="2029">
        <f>Índices!N756</f>
        <v>1.3016245326220681</v>
      </c>
      <c r="Q466" s="1664">
        <f>IF(AND(M466&gt;=DATE(2015,3,2),M466&lt;DATE(IF(OR(CAPA!$C$23=124,CAPA!$C$23=125,CAPA!$C$23=126,CAPA!$C$23=134,CAPA!$C$23=137),2016,2015),MONTH($C$2),DAY($C$2))),$C$7/P466,0)</f>
        <v>0</v>
      </c>
      <c r="R466" s="1664">
        <f t="shared" si="25"/>
        <v>0</v>
      </c>
      <c r="S466" s="1664">
        <f t="shared" si="24"/>
        <v>1.0903947103651941</v>
      </c>
      <c r="T466" s="1666">
        <f>IF(AND(M466&gt;=VLOOKUP("Data Anterior",TabPostergacao[#All],2,FALSE),M466&lt;VLOOKUP("Data Postergada",TabPostergacao[#All],2,FALSE)),$C$7/P466,0)</f>
        <v>0</v>
      </c>
    </row>
    <row r="467" spans="2:20"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2027">
        <f>Índices!K757</f>
        <v>42814</v>
      </c>
      <c r="N467" s="2028" t="str">
        <f>Índices!L757</f>
        <v>DIA ÚTIL</v>
      </c>
      <c r="O467" s="2029">
        <f>Índices!M757</f>
        <v>4.5512999999999998E-2</v>
      </c>
      <c r="P467" s="2029">
        <f>Índices!N757</f>
        <v>1.3022169409956004</v>
      </c>
      <c r="Q467" s="1664">
        <f>IF(AND(M467&gt;=DATE(2015,3,2),M467&lt;DATE(IF(OR(CAPA!$C$23=124,CAPA!$C$23=125,CAPA!$C$23=126,CAPA!$C$23=134,CAPA!$C$23=137),2016,2015),MONTH($C$2),DAY($C$2))),$C$7/P467,0)</f>
        <v>0</v>
      </c>
      <c r="R467" s="1664">
        <f t="shared" si="25"/>
        <v>0</v>
      </c>
      <c r="S467" s="1664">
        <f t="shared" si="24"/>
        <v>1.0898986647858901</v>
      </c>
      <c r="T467" s="1666">
        <f>IF(AND(M467&gt;=VLOOKUP("Data Anterior",TabPostergacao[#All],2,FALSE),M467&lt;VLOOKUP("Data Postergada",TabPostergacao[#All],2,FALSE)),$C$7/P467,0)</f>
        <v>0</v>
      </c>
    </row>
    <row r="468" spans="2:20"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2027">
        <f>Índices!K758</f>
        <v>42815</v>
      </c>
      <c r="N468" s="2028" t="str">
        <f>Índices!L758</f>
        <v>DIA ÚTIL</v>
      </c>
      <c r="O468" s="2029">
        <f>Índices!M758</f>
        <v>4.5512999999999998E-2</v>
      </c>
      <c r="P468" s="2029">
        <f>Índices!N758</f>
        <v>1.3028096189919556</v>
      </c>
      <c r="Q468" s="1664">
        <f>IF(AND(M468&gt;=DATE(2015,3,2),M468&lt;DATE(IF(OR(CAPA!$C$23=124,CAPA!$C$23=125,CAPA!$C$23=126,CAPA!$C$23=134,CAPA!$C$23=137),2016,2015),MONTH($C$2),DAY($C$2))),$C$7/P468,0)</f>
        <v>0</v>
      </c>
      <c r="R468" s="1664">
        <f t="shared" si="25"/>
        <v>0</v>
      </c>
      <c r="S468" s="1664">
        <f t="shared" si="24"/>
        <v>1.0894028448691049</v>
      </c>
      <c r="T468" s="1666">
        <f>IF(AND(M468&gt;=VLOOKUP("Data Anterior",TabPostergacao[#All],2,FALSE),M468&lt;VLOOKUP("Data Postergada",TabPostergacao[#All],2,FALSE)),$C$7/P468,0)</f>
        <v>0</v>
      </c>
    </row>
    <row r="469" spans="2:20"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2027">
        <f>Índices!K759</f>
        <v>42816</v>
      </c>
      <c r="N469" s="2028" t="str">
        <f>Índices!L759</f>
        <v>DIA ÚTIL</v>
      </c>
      <c r="O469" s="2029">
        <f>Índices!M759</f>
        <v>4.5512999999999998E-2</v>
      </c>
      <c r="P469" s="2029">
        <f>Índices!N759</f>
        <v>1.3034025667338474</v>
      </c>
      <c r="Q469" s="1664">
        <f>IF(AND(M469&gt;=DATE(2015,3,2),M469&lt;DATE(IF(OR(CAPA!$C$23=124,CAPA!$C$23=125,CAPA!$C$23=126,CAPA!$C$23=134,CAPA!$C$23=137),2016,2015),MONTH($C$2),DAY($C$2))),$C$7/P469,0)</f>
        <v>0</v>
      </c>
      <c r="R469" s="1664">
        <f t="shared" si="25"/>
        <v>0</v>
      </c>
      <c r="S469" s="1664">
        <f t="shared" si="24"/>
        <v>1.0889072505121793</v>
      </c>
      <c r="T469" s="1666">
        <f>IF(AND(M469&gt;=VLOOKUP("Data Anterior",TabPostergacao[#All],2,FALSE),M469&lt;VLOOKUP("Data Postergada",TabPostergacao[#All],2,FALSE)),$C$7/P469,0)</f>
        <v>0</v>
      </c>
    </row>
    <row r="470" spans="2:20"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2027">
        <f>Índices!K760</f>
        <v>42817</v>
      </c>
      <c r="N470" s="2028" t="str">
        <f>Índices!L760</f>
        <v>DIA ÚTIL</v>
      </c>
      <c r="O470" s="2029">
        <f>Índices!M760</f>
        <v>4.5512999999999998E-2</v>
      </c>
      <c r="P470" s="2029">
        <f>Índices!N760</f>
        <v>1.3039957843440448</v>
      </c>
      <c r="Q470" s="1664">
        <f>IF(AND(M470&gt;=DATE(2015,3,2),M470&lt;DATE(IF(OR(CAPA!$C$23=124,CAPA!$C$23=125,CAPA!$C$23=126,CAPA!$C$23=134,CAPA!$C$23=137),2016,2015),MONTH($C$2),DAY($C$2))),$C$7/P470,0)</f>
        <v>0</v>
      </c>
      <c r="R470" s="1664">
        <f t="shared" si="25"/>
        <v>0</v>
      </c>
      <c r="S470" s="1664">
        <f t="shared" si="24"/>
        <v>1.088411881612501</v>
      </c>
      <c r="T470" s="1666">
        <f>IF(AND(M470&gt;=VLOOKUP("Data Anterior",TabPostergacao[#All],2,FALSE),M470&lt;VLOOKUP("Data Postergada",TabPostergacao[#All],2,FALSE)),$C$7/P470,0)</f>
        <v>0</v>
      </c>
    </row>
    <row r="471" spans="2:20"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2027">
        <f>Índices!K761</f>
        <v>42818</v>
      </c>
      <c r="N471" s="2028" t="str">
        <f>Índices!L761</f>
        <v>DIA ÚTIL</v>
      </c>
      <c r="O471" s="2029">
        <f>Índices!M761</f>
        <v>4.5512999999999998E-2</v>
      </c>
      <c r="P471" s="2029">
        <f>Índices!N761</f>
        <v>1.3045892719453733</v>
      </c>
      <c r="Q471" s="1664">
        <f>IF(AND(M471&gt;=DATE(2015,3,2),M471&lt;DATE(IF(OR(CAPA!$C$23=124,CAPA!$C$23=125,CAPA!$C$23=126,CAPA!$C$23=134,CAPA!$C$23=137),2016,2015),MONTH($C$2),DAY($C$2))),$C$7/P471,0)</f>
        <v>0</v>
      </c>
      <c r="R471" s="1664">
        <f t="shared" si="25"/>
        <v>0</v>
      </c>
      <c r="S471" s="1664">
        <f t="shared" si="24"/>
        <v>1.0879167380675043</v>
      </c>
      <c r="T471" s="1666">
        <f>IF(AND(M471&gt;=VLOOKUP("Data Anterior",TabPostergacao[#All],2,FALSE),M471&lt;VLOOKUP("Data Postergada",TabPostergacao[#All],2,FALSE)),$C$7/P471,0)</f>
        <v>0</v>
      </c>
    </row>
    <row r="472" spans="2:20"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2027">
        <f>Índices!K762</f>
        <v>42819</v>
      </c>
      <c r="N472" s="2028">
        <f>Índices!L762</f>
        <v>0</v>
      </c>
      <c r="O472" s="2029">
        <f>Índices!M762</f>
        <v>0</v>
      </c>
      <c r="P472" s="2029">
        <f>Índices!N762</f>
        <v>1.3045892719453733</v>
      </c>
      <c r="Q472" s="1664">
        <f>IF(AND(M472&gt;=DATE(2015,3,2),M472&lt;DATE(IF(OR(CAPA!$C$23=124,CAPA!$C$23=125,CAPA!$C$23=126,CAPA!$C$23=134,CAPA!$C$23=137),2016,2015),MONTH($C$2),DAY($C$2))),$C$7/P472,0)</f>
        <v>0</v>
      </c>
      <c r="R472" s="1664">
        <f t="shared" si="25"/>
        <v>0</v>
      </c>
      <c r="S472" s="1664">
        <f t="shared" si="24"/>
        <v>1.0879167380675043</v>
      </c>
      <c r="T472" s="1666">
        <f>IF(AND(M472&gt;=VLOOKUP("Data Anterior",TabPostergacao[#All],2,FALSE),M472&lt;VLOOKUP("Data Postergada",TabPostergacao[#All],2,FALSE)),$C$7/P472,0)</f>
        <v>0</v>
      </c>
    </row>
    <row r="473" spans="2:20"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2027">
        <f>Índices!K763</f>
        <v>42820</v>
      </c>
      <c r="N473" s="2028">
        <f>Índices!L763</f>
        <v>0</v>
      </c>
      <c r="O473" s="2029">
        <f>Índices!M763</f>
        <v>0</v>
      </c>
      <c r="P473" s="2029">
        <f>Índices!N763</f>
        <v>1.3045892719453733</v>
      </c>
      <c r="Q473" s="1664">
        <f>IF(AND(M473&gt;=DATE(2015,3,2),M473&lt;DATE(IF(OR(CAPA!$C$23=124,CAPA!$C$23=125,CAPA!$C$23=126,CAPA!$C$23=134,CAPA!$C$23=137),2016,2015),MONTH($C$2),DAY($C$2))),$C$7/P473,0)</f>
        <v>0</v>
      </c>
      <c r="R473" s="1664">
        <f t="shared" si="25"/>
        <v>0</v>
      </c>
      <c r="S473" s="1664">
        <f t="shared" si="24"/>
        <v>1.0879167380675043</v>
      </c>
      <c r="T473" s="1666">
        <f>IF(AND(M473&gt;=VLOOKUP("Data Anterior",TabPostergacao[#All],2,FALSE),M473&lt;VLOOKUP("Data Postergada",TabPostergacao[#All],2,FALSE)),$C$7/P473,0)</f>
        <v>0</v>
      </c>
    </row>
    <row r="474" spans="2:20"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2027">
        <f>Índices!K764</f>
        <v>42821</v>
      </c>
      <c r="N474" s="2028" t="str">
        <f>Índices!L764</f>
        <v>DIA ÚTIL</v>
      </c>
      <c r="O474" s="2029">
        <f>Índices!M764</f>
        <v>4.5512999999999998E-2</v>
      </c>
      <c r="P474" s="2029">
        <f>Índices!N764</f>
        <v>1.3051830296607139</v>
      </c>
      <c r="Q474" s="1664">
        <f>IF(AND(M474&gt;=DATE(2015,3,2),M474&lt;DATE(IF(OR(CAPA!$C$23=124,CAPA!$C$23=125,CAPA!$C$23=126,CAPA!$C$23=134,CAPA!$C$23=137),2016,2015),MONTH($C$2),DAY($C$2))),$C$7/P474,0)</f>
        <v>0</v>
      </c>
      <c r="R474" s="1664">
        <f t="shared" si="25"/>
        <v>0</v>
      </c>
      <c r="S474" s="1664">
        <f t="shared" si="24"/>
        <v>1.0874218197746703</v>
      </c>
      <c r="T474" s="1666">
        <f>IF(AND(M474&gt;=VLOOKUP("Data Anterior",TabPostergacao[#All],2,FALSE),M474&lt;VLOOKUP("Data Postergada",TabPostergacao[#All],2,FALSE)),$C$7/P474,0)</f>
        <v>0</v>
      </c>
    </row>
    <row r="475" spans="2:20"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2027">
        <f>Índices!K765</f>
        <v>42822</v>
      </c>
      <c r="N475" s="2028" t="str">
        <f>Índices!L765</f>
        <v>DIA ÚTIL</v>
      </c>
      <c r="O475" s="2029">
        <f>Índices!M765</f>
        <v>4.5512999999999998E-2</v>
      </c>
      <c r="P475" s="2029">
        <f>Índices!N765</f>
        <v>1.3057770576130032</v>
      </c>
      <c r="Q475" s="1664">
        <f>IF(AND(M475&gt;=DATE(2015,3,2),M475&lt;DATE(IF(OR(CAPA!$C$23=124,CAPA!$C$23=125,CAPA!$C$23=126,CAPA!$C$23=134,CAPA!$C$23=137),2016,2015),MONTH($C$2),DAY($C$2))),$C$7/P475,0)</f>
        <v>0</v>
      </c>
      <c r="R475" s="1664">
        <f t="shared" si="25"/>
        <v>0</v>
      </c>
      <c r="S475" s="1664">
        <f t="shared" si="24"/>
        <v>1.0869271266315266</v>
      </c>
      <c r="T475" s="1666">
        <f>IF(AND(M475&gt;=VLOOKUP("Data Anterior",TabPostergacao[#All],2,FALSE),M475&lt;VLOOKUP("Data Postergada",TabPostergacao[#All],2,FALSE)),$C$7/P475,0)</f>
        <v>0</v>
      </c>
    </row>
    <row r="476" spans="2:20"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2027">
        <f>Índices!K766</f>
        <v>42823</v>
      </c>
      <c r="N476" s="2028" t="str">
        <f>Índices!L766</f>
        <v>DIA ÚTIL</v>
      </c>
      <c r="O476" s="2029">
        <f>Índices!M766</f>
        <v>4.5512999999999998E-2</v>
      </c>
      <c r="P476" s="2029">
        <f>Índices!N766</f>
        <v>1.3063713559252346</v>
      </c>
      <c r="Q476" s="1664">
        <f>IF(AND(M476&gt;=DATE(2015,3,2),M476&lt;DATE(IF(OR(CAPA!$C$23=124,CAPA!$C$23=125,CAPA!$C$23=126,CAPA!$C$23=134,CAPA!$C$23=137),2016,2015),MONTH($C$2),DAY($C$2))),$C$7/P476,0)</f>
        <v>0</v>
      </c>
      <c r="R476" s="1664">
        <f t="shared" si="25"/>
        <v>0</v>
      </c>
      <c r="S476" s="1664">
        <f t="shared" si="24"/>
        <v>1.0864326585356474</v>
      </c>
      <c r="T476" s="1666">
        <f>IF(AND(M476&gt;=VLOOKUP("Data Anterior",TabPostergacao[#All],2,FALSE),M476&lt;VLOOKUP("Data Postergada",TabPostergacao[#All],2,FALSE)),$C$7/P476,0)</f>
        <v>0</v>
      </c>
    </row>
    <row r="477" spans="2:20"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2027">
        <f>Índices!K767</f>
        <v>42824</v>
      </c>
      <c r="N477" s="2028" t="str">
        <f>Índices!L767</f>
        <v>DIA ÚTIL</v>
      </c>
      <c r="O477" s="2029">
        <f>Índices!M767</f>
        <v>4.5512999999999998E-2</v>
      </c>
      <c r="P477" s="2029">
        <f>Índices!N767</f>
        <v>1.3069659247204568</v>
      </c>
      <c r="Q477" s="1664">
        <f>IF(AND(M477&gt;=DATE(2015,3,2),M477&lt;DATE(IF(OR(CAPA!$C$23=124,CAPA!$C$23=125,CAPA!$C$23=126,CAPA!$C$23=134,CAPA!$C$23=137),2016,2015),MONTH($C$2),DAY($C$2))),$C$7/P477,0)</f>
        <v>0</v>
      </c>
      <c r="R477" s="1664">
        <f t="shared" si="25"/>
        <v>0</v>
      </c>
      <c r="S477" s="1664">
        <f t="shared" si="24"/>
        <v>1.0859384153846534</v>
      </c>
      <c r="T477" s="1666">
        <f>IF(AND(M477&gt;=VLOOKUP("Data Anterior",TabPostergacao[#All],2,FALSE),M477&lt;VLOOKUP("Data Postergada",TabPostergacao[#All],2,FALSE)),$C$7/P477,0)</f>
        <v>0</v>
      </c>
    </row>
    <row r="478" spans="2:20"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2027">
        <f>Índices!K768</f>
        <v>42825</v>
      </c>
      <c r="N478" s="2028" t="str">
        <f>Índices!L768</f>
        <v>DIA ÚTIL</v>
      </c>
      <c r="O478" s="2029">
        <f>Índices!M768</f>
        <v>4.5512999999999998E-2</v>
      </c>
      <c r="P478" s="2029">
        <f>Índices!N768</f>
        <v>1.3075607641217748</v>
      </c>
      <c r="Q478" s="1664">
        <f>IF(AND(M478&gt;=DATE(2015,3,2),M478&lt;DATE(IF(OR(CAPA!$C$23=124,CAPA!$C$23=125,CAPA!$C$23=126,CAPA!$C$23=134,CAPA!$C$23=137),2016,2015),MONTH($C$2),DAY($C$2))),$C$7/P478,0)</f>
        <v>0</v>
      </c>
      <c r="R478" s="1664">
        <f t="shared" si="25"/>
        <v>0</v>
      </c>
      <c r="S478" s="1664">
        <f t="shared" si="24"/>
        <v>1.085444397076212</v>
      </c>
      <c r="T478" s="1666">
        <f>IF(AND(M478&gt;=VLOOKUP("Data Anterior",TabPostergacao[#All],2,FALSE),M478&lt;VLOOKUP("Data Postergada",TabPostergacao[#All],2,FALSE)),$C$7/P478,0)</f>
        <v>0</v>
      </c>
    </row>
    <row r="479" spans="2:20"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2027">
        <f>Índices!K769</f>
        <v>42826</v>
      </c>
      <c r="N479" s="2028">
        <f>Índices!L769</f>
        <v>0</v>
      </c>
      <c r="O479" s="2029">
        <f>Índices!M769</f>
        <v>0</v>
      </c>
      <c r="P479" s="2029">
        <f>Índices!N769</f>
        <v>1.3075607641217748</v>
      </c>
      <c r="Q479" s="1664">
        <f>IF(AND(M479&gt;=DATE(2015,3,2),M479&lt;DATE(IF(OR(CAPA!$C$23=124,CAPA!$C$23=125,CAPA!$C$23=126,CAPA!$C$23=134,CAPA!$C$23=137),2016,2015),MONTH($C$2),DAY($C$2))),$C$7/P479,0)</f>
        <v>0</v>
      </c>
      <c r="R479" s="1664">
        <f t="shared" si="25"/>
        <v>1.085444397076212</v>
      </c>
      <c r="S479" s="1664">
        <f t="shared" si="24"/>
        <v>1.085444397076212</v>
      </c>
      <c r="T479" s="1666">
        <f>IF(AND(M479&gt;=VLOOKUP("Data Anterior",TabPostergacao[#All],2,FALSE),M479&lt;VLOOKUP("Data Postergada",TabPostergacao[#All],2,FALSE)),$C$7/P479,0)</f>
        <v>0</v>
      </c>
    </row>
    <row r="480" spans="2:20"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2027">
        <f>Índices!K770</f>
        <v>42827</v>
      </c>
      <c r="N480" s="2028">
        <f>Índices!L770</f>
        <v>0</v>
      </c>
      <c r="O480" s="2029">
        <f>Índices!M770</f>
        <v>0</v>
      </c>
      <c r="P480" s="2029">
        <f>Índices!N770</f>
        <v>1.3075607641217748</v>
      </c>
      <c r="Q480" s="1664">
        <f>IF(AND(M480&gt;=DATE(2015,3,2),M480&lt;DATE(IF(OR(CAPA!$C$23=124,CAPA!$C$23=125,CAPA!$C$23=126,CAPA!$C$23=134,CAPA!$C$23=137),2016,2015),MONTH($C$2),DAY($C$2))),$C$7/P480,0)</f>
        <v>0</v>
      </c>
      <c r="R480" s="1664">
        <f t="shared" si="25"/>
        <v>1.085444397076212</v>
      </c>
      <c r="S480" s="1664">
        <f t="shared" si="24"/>
        <v>1.085444397076212</v>
      </c>
      <c r="T480" s="1666">
        <f>IF(AND(M480&gt;=VLOOKUP("Data Anterior",TabPostergacao[#All],2,FALSE),M480&lt;VLOOKUP("Data Postergada",TabPostergacao[#All],2,FALSE)),$C$7/P480,0)</f>
        <v>0</v>
      </c>
    </row>
    <row r="481" spans="2:20"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2027">
        <f>Índices!K771</f>
        <v>42828</v>
      </c>
      <c r="N481" s="2028" t="str">
        <f>Índices!L771</f>
        <v>DIA ÚTIL</v>
      </c>
      <c r="O481" s="2029">
        <f>Índices!M771</f>
        <v>4.5512999999999998E-2</v>
      </c>
      <c r="P481" s="2029">
        <f>Índices!N771</f>
        <v>1.3081558742523496</v>
      </c>
      <c r="Q481" s="1664">
        <f>IF(AND(M481&gt;=DATE(2015,3,2),M481&lt;DATE(IF(OR(CAPA!$C$23=124,CAPA!$C$23=125,CAPA!$C$23=126,CAPA!$C$23=134,CAPA!$C$23=137),2016,2015),MONTH($C$2),DAY($C$2))),$C$7/P481,0)</f>
        <v>0</v>
      </c>
      <c r="R481" s="1664">
        <f t="shared" si="25"/>
        <v>1.0849506035080374</v>
      </c>
      <c r="S481" s="1664">
        <f t="shared" si="24"/>
        <v>1.0849506035080374</v>
      </c>
      <c r="T481" s="1666">
        <f>IF(AND(M481&gt;=VLOOKUP("Data Anterior",TabPostergacao[#All],2,FALSE),M481&lt;VLOOKUP("Data Postergada",TabPostergacao[#All],2,FALSE)),$C$7/P481,0)</f>
        <v>0</v>
      </c>
    </row>
    <row r="482" spans="2:20"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2027">
        <f>Índices!K772</f>
        <v>42829</v>
      </c>
      <c r="N482" s="2028" t="str">
        <f>Índices!L772</f>
        <v>DIA ÚTIL</v>
      </c>
      <c r="O482" s="2029">
        <f>Índices!M772</f>
        <v>4.5512999999999998E-2</v>
      </c>
      <c r="P482" s="2029">
        <f>Índices!N772</f>
        <v>1.3087512552353979</v>
      </c>
      <c r="Q482" s="1664">
        <f>IF(AND(M482&gt;=DATE(2015,3,2),M482&lt;DATE(IF(OR(CAPA!$C$23=124,CAPA!$C$23=125,CAPA!$C$23=126,CAPA!$C$23=134,CAPA!$C$23=137),2016,2015),MONTH($C$2),DAY($C$2))),$C$7/P482,0)</f>
        <v>0</v>
      </c>
      <c r="R482" s="1664">
        <f t="shared" si="25"/>
        <v>1.0844570345778901</v>
      </c>
      <c r="S482" s="1664">
        <f t="shared" si="24"/>
        <v>1.0844570345778901</v>
      </c>
      <c r="T482" s="1666">
        <f>IF(AND(M482&gt;=VLOOKUP("Data Anterior",TabPostergacao[#All],2,FALSE),M482&lt;VLOOKUP("Data Postergada",TabPostergacao[#All],2,FALSE)),$C$7/P482,0)</f>
        <v>0</v>
      </c>
    </row>
    <row r="483" spans="2:20"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2027">
        <f>Índices!K773</f>
        <v>42830</v>
      </c>
      <c r="N483" s="2028" t="str">
        <f>Índices!L773</f>
        <v>DIA ÚTIL</v>
      </c>
      <c r="O483" s="2029">
        <f>Índices!M773</f>
        <v>4.5512999999999998E-2</v>
      </c>
      <c r="P483" s="2029">
        <f>Índices!N773</f>
        <v>1.3093469071941932</v>
      </c>
      <c r="Q483" s="1664">
        <f>IF(AND(M483&gt;=DATE(2015,3,2),M483&lt;DATE(IF(OR(CAPA!$C$23=124,CAPA!$C$23=125,CAPA!$C$23=126,CAPA!$C$23=134,CAPA!$C$23=137),2016,2015),MONTH($C$2),DAY($C$2))),$C$7/P483,0)</f>
        <v>0</v>
      </c>
      <c r="R483" s="1664">
        <f t="shared" si="25"/>
        <v>1.083963690183577</v>
      </c>
      <c r="S483" s="1664">
        <f t="shared" si="24"/>
        <v>1.083963690183577</v>
      </c>
      <c r="T483" s="1666">
        <f>IF(AND(M483&gt;=VLOOKUP("Data Anterior",TabPostergacao[#All],2,FALSE),M483&lt;VLOOKUP("Data Postergada",TabPostergacao[#All],2,FALSE)),$C$7/P483,0)</f>
        <v>0</v>
      </c>
    </row>
    <row r="484" spans="2:20"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2027">
        <f>Índices!K774</f>
        <v>42831</v>
      </c>
      <c r="N484" s="2028" t="str">
        <f>Índices!L774</f>
        <v>DIA ÚTIL</v>
      </c>
      <c r="O484" s="2029">
        <f>Índices!M774</f>
        <v>4.5512999999999998E-2</v>
      </c>
      <c r="P484" s="2029">
        <f>Índices!N774</f>
        <v>1.3099428302520644</v>
      </c>
      <c r="Q484" s="1664">
        <f>IF(AND(M484&gt;=DATE(2015,3,2),M484&lt;DATE(IF(OR(CAPA!$C$23=124,CAPA!$C$23=125,CAPA!$C$23=126,CAPA!$C$23=134,CAPA!$C$23=137),2016,2015),MONTH($C$2),DAY($C$2))),$C$7/P484,0)</f>
        <v>0</v>
      </c>
      <c r="R484" s="1664">
        <f t="shared" si="25"/>
        <v>1.0834705702229515</v>
      </c>
      <c r="S484" s="1664">
        <f t="shared" si="24"/>
        <v>1.0834705702229515</v>
      </c>
      <c r="T484" s="1666">
        <f>IF(AND(M484&gt;=VLOOKUP("Data Anterior",TabPostergacao[#All],2,FALSE),M484&lt;VLOOKUP("Data Postergada",TabPostergacao[#All],2,FALSE)),$C$7/P484,0)</f>
        <v>0</v>
      </c>
    </row>
    <row r="485" spans="2:20"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2027">
        <f>Índices!K775</f>
        <v>42832</v>
      </c>
      <c r="N485" s="2028" t="str">
        <f>Índices!L775</f>
        <v>DIA ÚTIL</v>
      </c>
      <c r="O485" s="2029">
        <f>Índices!M775</f>
        <v>4.5512999999999998E-2</v>
      </c>
      <c r="P485" s="2029">
        <f>Índices!N775</f>
        <v>1.3105390245323969</v>
      </c>
      <c r="Q485" s="1664">
        <f>IF(AND(M485&gt;=DATE(2015,3,2),M485&lt;DATE(IF(OR(CAPA!$C$23=124,CAPA!$C$23=125,CAPA!$C$23=126,CAPA!$C$23=134,CAPA!$C$23=137),2016,2015),MONTH($C$2),DAY($C$2))),$C$7/P485,0)</f>
        <v>0</v>
      </c>
      <c r="R485" s="1664">
        <f t="shared" si="25"/>
        <v>1.0829776745939135</v>
      </c>
      <c r="S485" s="1664">
        <f t="shared" si="24"/>
        <v>1.0829776745939135</v>
      </c>
      <c r="T485" s="1666">
        <f>IF(AND(M485&gt;=VLOOKUP("Data Anterior",TabPostergacao[#All],2,FALSE),M485&lt;VLOOKUP("Data Postergada",TabPostergacao[#All],2,FALSE)),$C$7/P485,0)</f>
        <v>0</v>
      </c>
    </row>
    <row r="486" spans="2:20"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2027">
        <f>Índices!K776</f>
        <v>42833</v>
      </c>
      <c r="N486" s="2028">
        <f>Índices!L776</f>
        <v>0</v>
      </c>
      <c r="O486" s="2029">
        <f>Índices!M776</f>
        <v>0</v>
      </c>
      <c r="P486" s="2029">
        <f>Índices!N776</f>
        <v>1.3105390245323969</v>
      </c>
      <c r="Q486" s="1664">
        <f>IF(AND(M486&gt;=DATE(2015,3,2),M486&lt;DATE(IF(OR(CAPA!$C$23=124,CAPA!$C$23=125,CAPA!$C$23=126,CAPA!$C$23=134,CAPA!$C$23=137),2016,2015),MONTH($C$2),DAY($C$2))),$C$7/P486,0)</f>
        <v>0</v>
      </c>
      <c r="R486" s="1664">
        <f t="shared" si="25"/>
        <v>1.0829776745939135</v>
      </c>
      <c r="S486" s="1664">
        <f t="shared" si="24"/>
        <v>1.0829776745939135</v>
      </c>
      <c r="T486" s="1666">
        <f>IF(AND(M486&gt;=VLOOKUP("Data Anterior",TabPostergacao[#All],2,FALSE),M486&lt;VLOOKUP("Data Postergada",TabPostergacao[#All],2,FALSE)),$C$7/P486,0)</f>
        <v>0</v>
      </c>
    </row>
    <row r="487" spans="2:20"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2027">
        <f>Índices!K777</f>
        <v>42834</v>
      </c>
      <c r="N487" s="2028">
        <f>Índices!L777</f>
        <v>0</v>
      </c>
      <c r="O487" s="2029">
        <f>Índices!M777</f>
        <v>0</v>
      </c>
      <c r="P487" s="2029">
        <f>Índices!N777</f>
        <v>1.3105390245323969</v>
      </c>
      <c r="Q487" s="1664">
        <f>IF(AND(M487&gt;=DATE(2015,3,2),M487&lt;DATE(IF(OR(CAPA!$C$23=124,CAPA!$C$23=125,CAPA!$C$23=126,CAPA!$C$23=134,CAPA!$C$23=137),2016,2015),MONTH($C$2),DAY($C$2))),$C$7/P487,0)</f>
        <v>0</v>
      </c>
      <c r="R487" s="1664">
        <f t="shared" si="25"/>
        <v>1.0829776745939135</v>
      </c>
      <c r="S487" s="1664">
        <f t="shared" si="24"/>
        <v>1.0829776745939135</v>
      </c>
      <c r="T487" s="1666">
        <f>IF(AND(M487&gt;=VLOOKUP("Data Anterior",TabPostergacao[#All],2,FALSE),M487&lt;VLOOKUP("Data Postergada",TabPostergacao[#All],2,FALSE)),$C$7/P487,0)</f>
        <v>0</v>
      </c>
    </row>
    <row r="488" spans="2:20"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2027">
        <f>Índices!K778</f>
        <v>42835</v>
      </c>
      <c r="N488" s="2028" t="str">
        <f>Índices!L778</f>
        <v>DIA ÚTIL</v>
      </c>
      <c r="O488" s="2029">
        <f>Índices!M778</f>
        <v>4.5512999999999998E-2</v>
      </c>
      <c r="P488" s="2029">
        <f>Índices!N778</f>
        <v>1.3111354901586323</v>
      </c>
      <c r="Q488" s="1664">
        <f>IF(AND(M488&gt;=DATE(2015,3,2),M488&lt;DATE(IF(OR(CAPA!$C$23=124,CAPA!$C$23=125,CAPA!$C$23=126,CAPA!$C$23=134,CAPA!$C$23=137),2016,2015),MONTH($C$2),DAY($C$2))),$C$7/P488,0)</f>
        <v>0</v>
      </c>
      <c r="R488" s="1664">
        <f t="shared" si="25"/>
        <v>1.0824850031944098</v>
      </c>
      <c r="S488" s="1664">
        <f t="shared" si="24"/>
        <v>1.0824850031944098</v>
      </c>
      <c r="T488" s="1666">
        <f>IF(AND(M488&gt;=VLOOKUP("Data Anterior",TabPostergacao[#All],2,FALSE),M488&lt;VLOOKUP("Data Postergada",TabPostergacao[#All],2,FALSE)),$C$7/P488,0)</f>
        <v>0</v>
      </c>
    </row>
    <row r="489" spans="2:20"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2027">
        <f>Índices!K779</f>
        <v>42836</v>
      </c>
      <c r="N489" s="2028" t="str">
        <f>Índices!L779</f>
        <v>DIA ÚTIL</v>
      </c>
      <c r="O489" s="2029">
        <f>Índices!M779</f>
        <v>4.5512999999999998E-2</v>
      </c>
      <c r="P489" s="2029">
        <f>Índices!N779</f>
        <v>1.3117322272542682</v>
      </c>
      <c r="Q489" s="1664">
        <f>IF(AND(M489&gt;=DATE(2015,3,2),M489&lt;DATE(IF(OR(CAPA!$C$23=124,CAPA!$C$23=125,CAPA!$C$23=126,CAPA!$C$23=134,CAPA!$C$23=137),2016,2015),MONTH($C$2),DAY($C$2))),$C$7/P489,0)</f>
        <v>0</v>
      </c>
      <c r="R489" s="1664">
        <f t="shared" si="25"/>
        <v>1.0819925559224328</v>
      </c>
      <c r="S489" s="1664">
        <f t="shared" si="24"/>
        <v>1.0819925559224328</v>
      </c>
      <c r="T489" s="1666">
        <f>IF(AND(M489&gt;=VLOOKUP("Data Anterior",TabPostergacao[#All],2,FALSE),M489&lt;VLOOKUP("Data Postergada",TabPostergacao[#All],2,FALSE)),$C$7/P489,0)</f>
        <v>0</v>
      </c>
    </row>
    <row r="490" spans="2:20"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2027">
        <f>Índices!K780</f>
        <v>42837</v>
      </c>
      <c r="N490" s="2028" t="str">
        <f>Índices!L780</f>
        <v>DIA ÚTIL</v>
      </c>
      <c r="O490" s="2029">
        <f>Índices!M780</f>
        <v>4.5512999999999998E-2</v>
      </c>
      <c r="P490" s="2029">
        <f>Índices!N780</f>
        <v>1.3123292359428584</v>
      </c>
      <c r="Q490" s="1664">
        <f>IF(AND(M490&gt;=DATE(2015,3,2),M490&lt;DATE(IF(OR(CAPA!$C$23=124,CAPA!$C$23=125,CAPA!$C$23=126,CAPA!$C$23=134,CAPA!$C$23=137),2016,2015),MONTH($C$2),DAY($C$2))),$C$7/P490,0)</f>
        <v>0</v>
      </c>
      <c r="R490" s="1664">
        <f t="shared" si="25"/>
        <v>1.081500332676022</v>
      </c>
      <c r="S490" s="1664">
        <f t="shared" si="24"/>
        <v>1.081500332676022</v>
      </c>
      <c r="T490" s="1666">
        <f>IF(AND(M490&gt;=VLOOKUP("Data Anterior",TabPostergacao[#All],2,FALSE),M490&lt;VLOOKUP("Data Postergada",TabPostergacao[#All],2,FALSE)),$C$7/P490,0)</f>
        <v>0</v>
      </c>
    </row>
    <row r="491" spans="2:20"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2027">
        <f>Índices!K781</f>
        <v>42838</v>
      </c>
      <c r="N491" s="2028" t="str">
        <f>Índices!L781</f>
        <v>DIA ÚTIL</v>
      </c>
      <c r="O491" s="2029">
        <f>Índices!M781</f>
        <v>4.1957000000000001E-2</v>
      </c>
      <c r="P491" s="2029">
        <f>Índices!N781</f>
        <v>1.3128798499203831</v>
      </c>
      <c r="Q491" s="1664">
        <f>IF(AND(M491&gt;=DATE(2015,3,2),M491&lt;DATE(IF(OR(CAPA!$C$23=124,CAPA!$C$23=125,CAPA!$C$23=126,CAPA!$C$23=134,CAPA!$C$23=137),2016,2015),MONTH($C$2),DAY($C$2))),$C$7/P491,0)</f>
        <v>0</v>
      </c>
      <c r="R491" s="1664">
        <f t="shared" si="25"/>
        <v>1.0810467578878149</v>
      </c>
      <c r="S491" s="1664">
        <f t="shared" si="24"/>
        <v>1.0810467578878149</v>
      </c>
      <c r="T491" s="1666">
        <f>IF(AND(M491&gt;=VLOOKUP("Data Anterior",TabPostergacao[#All],2,FALSE),M491&lt;VLOOKUP("Data Postergada",TabPostergacao[#All],2,FALSE)),$C$7/P491,0)</f>
        <v>0</v>
      </c>
    </row>
    <row r="492" spans="2:20"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2027">
        <f>Índices!K782</f>
        <v>42839</v>
      </c>
      <c r="N492" s="2028">
        <f>Índices!L782</f>
        <v>0</v>
      </c>
      <c r="O492" s="2029">
        <f>Índices!M782</f>
        <v>0</v>
      </c>
      <c r="P492" s="2029">
        <f>Índices!N782</f>
        <v>1.3128798499203831</v>
      </c>
      <c r="Q492" s="1664">
        <f>IF(AND(M492&gt;=DATE(2015,3,2),M492&lt;DATE(IF(OR(CAPA!$C$23=124,CAPA!$C$23=125,CAPA!$C$23=126,CAPA!$C$23=134,CAPA!$C$23=137),2016,2015),MONTH($C$2),DAY($C$2))),$C$7/P492,0)</f>
        <v>0</v>
      </c>
      <c r="R492" s="1664">
        <f t="shared" si="25"/>
        <v>1.0810467578878149</v>
      </c>
      <c r="S492" s="1664">
        <f t="shared" si="24"/>
        <v>1.0810467578878149</v>
      </c>
      <c r="T492" s="1666">
        <f>IF(AND(M492&gt;=VLOOKUP("Data Anterior",TabPostergacao[#All],2,FALSE),M492&lt;VLOOKUP("Data Postergada",TabPostergacao[#All],2,FALSE)),$C$7/P492,0)</f>
        <v>0</v>
      </c>
    </row>
    <row r="493" spans="2:20"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2027">
        <f>Índices!K783</f>
        <v>42840</v>
      </c>
      <c r="N493" s="2028">
        <f>Índices!L783</f>
        <v>0</v>
      </c>
      <c r="O493" s="2029">
        <f>Índices!M783</f>
        <v>0</v>
      </c>
      <c r="P493" s="2029">
        <f>Índices!N783</f>
        <v>1.3128798499203831</v>
      </c>
      <c r="Q493" s="1664">
        <f>IF(AND(M493&gt;=DATE(2015,3,2),M493&lt;DATE(IF(OR(CAPA!$C$23=124,CAPA!$C$23=125,CAPA!$C$23=126,CAPA!$C$23=134,CAPA!$C$23=137),2016,2015),MONTH($C$2),DAY($C$2))),$C$7/P493,0)</f>
        <v>0</v>
      </c>
      <c r="R493" s="1664">
        <f t="shared" si="25"/>
        <v>1.0810467578878149</v>
      </c>
      <c r="S493" s="1664">
        <f t="shared" si="24"/>
        <v>1.0810467578878149</v>
      </c>
      <c r="T493" s="1666">
        <f>IF(AND(M493&gt;=VLOOKUP("Data Anterior",TabPostergacao[#All],2,FALSE),M493&lt;VLOOKUP("Data Postergada",TabPostergacao[#All],2,FALSE)),$C$7/P493,0)</f>
        <v>0</v>
      </c>
    </row>
    <row r="494" spans="2:20"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2027">
        <f>Índices!K784</f>
        <v>42841</v>
      </c>
      <c r="N494" s="2028">
        <f>Índices!L784</f>
        <v>0</v>
      </c>
      <c r="O494" s="2029">
        <f>Índices!M784</f>
        <v>0</v>
      </c>
      <c r="P494" s="2029">
        <f>Índices!N784</f>
        <v>1.3128798499203831</v>
      </c>
      <c r="Q494" s="1664">
        <f>IF(AND(M494&gt;=DATE(2015,3,2),M494&lt;DATE(IF(OR(CAPA!$C$23=124,CAPA!$C$23=125,CAPA!$C$23=126,CAPA!$C$23=134,CAPA!$C$23=137),2016,2015),MONTH($C$2),DAY($C$2))),$C$7/P494,0)</f>
        <v>0</v>
      </c>
      <c r="R494" s="1664">
        <f t="shared" si="25"/>
        <v>1.0810467578878149</v>
      </c>
      <c r="S494" s="1664">
        <f t="shared" si="24"/>
        <v>1.0810467578878149</v>
      </c>
      <c r="T494" s="1666">
        <f>IF(AND(M494&gt;=VLOOKUP("Data Anterior",TabPostergacao[#All],2,FALSE),M494&lt;VLOOKUP("Data Postergada",TabPostergacao[#All],2,FALSE)),$C$7/P494,0)</f>
        <v>0</v>
      </c>
    </row>
    <row r="495" spans="2:20"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2027">
        <f>Índices!K785</f>
        <v>42842</v>
      </c>
      <c r="N495" s="2028" t="str">
        <f>Índices!L785</f>
        <v>DIA ÚTIL</v>
      </c>
      <c r="O495" s="2029">
        <f>Índices!M785</f>
        <v>4.1957000000000001E-2</v>
      </c>
      <c r="P495" s="2029">
        <f>Índices!N785</f>
        <v>1.3134306949190142</v>
      </c>
      <c r="Q495" s="1664">
        <f>IF(AND(M495&gt;=DATE(2015,3,2),M495&lt;DATE(IF(OR(CAPA!$C$23=124,CAPA!$C$23=125,CAPA!$C$23=126,CAPA!$C$23=134,CAPA!$C$23=137),2016,2015),MONTH($C$2),DAY($C$2))),$C$7/P495,0)</f>
        <v>0</v>
      </c>
      <c r="R495" s="1664">
        <f t="shared" si="25"/>
        <v>1.0805933733261683</v>
      </c>
      <c r="S495" s="1664">
        <f t="shared" si="24"/>
        <v>1.0805933733261683</v>
      </c>
      <c r="T495" s="1666">
        <f>IF(AND(M495&gt;=VLOOKUP("Data Anterior",TabPostergacao[#All],2,FALSE),M495&lt;VLOOKUP("Data Postergada",TabPostergacao[#All],2,FALSE)),$C$7/P495,0)</f>
        <v>0</v>
      </c>
    </row>
    <row r="496" spans="2:20"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2027">
        <f>Índices!K786</f>
        <v>42843</v>
      </c>
      <c r="N496" s="2028" t="str">
        <f>Índices!L786</f>
        <v>DIA ÚTIL</v>
      </c>
      <c r="O496" s="2029">
        <f>Índices!M786</f>
        <v>4.1957000000000001E-2</v>
      </c>
      <c r="P496" s="2029">
        <f>Índices!N786</f>
        <v>1.3139817710356814</v>
      </c>
      <c r="Q496" s="1664">
        <f>IF(AND(M496&gt;=DATE(2015,3,2),M496&lt;DATE(IF(OR(CAPA!$C$23=124,CAPA!$C$23=125,CAPA!$C$23=126,CAPA!$C$23=134,CAPA!$C$23=137),2016,2015),MONTH($C$2),DAY($C$2))),$C$7/P496,0)</f>
        <v>0</v>
      </c>
      <c r="R496" s="1664">
        <f t="shared" si="25"/>
        <v>1.0801401789113025</v>
      </c>
      <c r="S496" s="1664">
        <f t="shared" si="24"/>
        <v>1.0801401789113025</v>
      </c>
      <c r="T496" s="1666">
        <f>IF(AND(M496&gt;=VLOOKUP("Data Anterior",TabPostergacao[#All],2,FALSE),M496&lt;VLOOKUP("Data Postergada",TabPostergacao[#All],2,FALSE)),$C$7/P496,0)</f>
        <v>0</v>
      </c>
    </row>
    <row r="497" spans="2:20"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2027">
        <f>Índices!K787</f>
        <v>42844</v>
      </c>
      <c r="N497" s="2028" t="str">
        <f>Índices!L787</f>
        <v>DIA ÚTIL</v>
      </c>
      <c r="O497" s="2029">
        <f>Índices!M787</f>
        <v>4.1957000000000001E-2</v>
      </c>
      <c r="P497" s="2029">
        <f>Índices!N787</f>
        <v>1.3145330783673548</v>
      </c>
      <c r="Q497" s="1664">
        <f>IF(AND(M497&gt;=DATE(2015,3,2),M497&lt;DATE(IF(OR(CAPA!$C$23=124,CAPA!$C$23=125,CAPA!$C$23=126,CAPA!$C$23=134,CAPA!$C$23=137),2016,2015),MONTH($C$2),DAY($C$2))),$C$7/P497,0)</f>
        <v>0</v>
      </c>
      <c r="R497" s="1664">
        <f t="shared" si="25"/>
        <v>1.0796871745634709</v>
      </c>
      <c r="S497" s="1664">
        <f t="shared" si="24"/>
        <v>1.0796871745634709</v>
      </c>
      <c r="T497" s="1666">
        <f>IF(AND(M497&gt;=VLOOKUP("Data Anterior",TabPostergacao[#All],2,FALSE),M497&lt;VLOOKUP("Data Postergada",TabPostergacao[#All],2,FALSE)),$C$7/P497,0)</f>
        <v>0</v>
      </c>
    </row>
    <row r="498" spans="2:20"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2027">
        <f>Índices!K788</f>
        <v>42845</v>
      </c>
      <c r="N498" s="2028" t="str">
        <f>Índices!L788</f>
        <v>DIA ÚTIL</v>
      </c>
      <c r="O498" s="2029">
        <f>Índices!M788</f>
        <v>4.1957000000000001E-2</v>
      </c>
      <c r="P498" s="2029">
        <f>Índices!N788</f>
        <v>1.3150846170110455</v>
      </c>
      <c r="Q498" s="1664">
        <f>IF(AND(M498&gt;=DATE(2015,3,2),M498&lt;DATE(IF(OR(CAPA!$C$23=124,CAPA!$C$23=125,CAPA!$C$23=126,CAPA!$C$23=134,CAPA!$C$23=137),2016,2015),MONTH($C$2),DAY($C$2))),$C$7/P498,0)</f>
        <v>0</v>
      </c>
      <c r="R498" s="1664">
        <f t="shared" si="25"/>
        <v>1.0792343602029604</v>
      </c>
      <c r="S498" s="1664">
        <f t="shared" si="24"/>
        <v>1.0792343602029604</v>
      </c>
      <c r="T498" s="1666">
        <f>IF(AND(M498&gt;=VLOOKUP("Data Anterior",TabPostergacao[#All],2,FALSE),M498&lt;VLOOKUP("Data Postergada",TabPostergacao[#All],2,FALSE)),$C$7/P498,0)</f>
        <v>0</v>
      </c>
    </row>
    <row r="499" spans="2:20"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2027">
        <f>Índices!K789</f>
        <v>42846</v>
      </c>
      <c r="N499" s="2028">
        <f>Índices!L789</f>
        <v>0</v>
      </c>
      <c r="O499" s="2029">
        <f>Índices!M789</f>
        <v>0</v>
      </c>
      <c r="P499" s="2029">
        <f>Índices!N789</f>
        <v>1.3150846170110455</v>
      </c>
      <c r="Q499" s="1664">
        <f>IF(AND(M499&gt;=DATE(2015,3,2),M499&lt;DATE(IF(OR(CAPA!$C$23=124,CAPA!$C$23=125,CAPA!$C$23=126,CAPA!$C$23=134,CAPA!$C$23=137),2016,2015),MONTH($C$2),DAY($C$2))),$C$7/P499,0)</f>
        <v>0</v>
      </c>
      <c r="R499" s="1664">
        <f t="shared" si="25"/>
        <v>1.0792343602029604</v>
      </c>
      <c r="S499" s="1664">
        <f t="shared" si="24"/>
        <v>1.0792343602029604</v>
      </c>
      <c r="T499" s="1666">
        <f>IF(AND(M499&gt;=VLOOKUP("Data Anterior",TabPostergacao[#All],2,FALSE),M499&lt;VLOOKUP("Data Postergada",TabPostergacao[#All],2,FALSE)),$C$7/P499,0)</f>
        <v>0</v>
      </c>
    </row>
    <row r="500" spans="2:20"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2027">
        <f>Índices!K790</f>
        <v>42847</v>
      </c>
      <c r="N500" s="2028">
        <f>Índices!L790</f>
        <v>0</v>
      </c>
      <c r="O500" s="2029">
        <f>Índices!M790</f>
        <v>0</v>
      </c>
      <c r="P500" s="2029">
        <f>Índices!N790</f>
        <v>1.3150846170110455</v>
      </c>
      <c r="Q500" s="1664">
        <f>IF(AND(M500&gt;=DATE(2015,3,2),M500&lt;DATE(IF(OR(CAPA!$C$23=124,CAPA!$C$23=125,CAPA!$C$23=126,CAPA!$C$23=134,CAPA!$C$23=137),2016,2015),MONTH($C$2),DAY($C$2))),$C$7/P500,0)</f>
        <v>0</v>
      </c>
      <c r="R500" s="1664">
        <f t="shared" si="25"/>
        <v>1.0792343602029604</v>
      </c>
      <c r="S500" s="1664">
        <f t="shared" si="24"/>
        <v>1.0792343602029604</v>
      </c>
      <c r="T500" s="1666">
        <f>IF(AND(M500&gt;=VLOOKUP("Data Anterior",TabPostergacao[#All],2,FALSE),M500&lt;VLOOKUP("Data Postergada",TabPostergacao[#All],2,FALSE)),$C$7/P500,0)</f>
        <v>0</v>
      </c>
    </row>
    <row r="501" spans="2:20"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2027">
        <f>Índices!K791</f>
        <v>42848</v>
      </c>
      <c r="N501" s="2028">
        <f>Índices!L791</f>
        <v>0</v>
      </c>
      <c r="O501" s="2029">
        <f>Índices!M791</f>
        <v>0</v>
      </c>
      <c r="P501" s="2029">
        <f>Índices!N791</f>
        <v>1.3150846170110455</v>
      </c>
      <c r="Q501" s="1664">
        <f>IF(AND(M501&gt;=DATE(2015,3,2),M501&lt;DATE(IF(OR(CAPA!$C$23=124,CAPA!$C$23=125,CAPA!$C$23=126,CAPA!$C$23=134,CAPA!$C$23=137),2016,2015),MONTH($C$2),DAY($C$2))),$C$7/P501,0)</f>
        <v>0</v>
      </c>
      <c r="R501" s="1664">
        <f t="shared" si="25"/>
        <v>1.0792343602029604</v>
      </c>
      <c r="S501" s="1664">
        <f t="shared" si="24"/>
        <v>1.0792343602029604</v>
      </c>
      <c r="T501" s="1666">
        <f>IF(AND(M501&gt;=VLOOKUP("Data Anterior",TabPostergacao[#All],2,FALSE),M501&lt;VLOOKUP("Data Postergada",TabPostergacao[#All],2,FALSE)),$C$7/P501,0)</f>
        <v>0</v>
      </c>
    </row>
    <row r="502" spans="2:20"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2027">
        <f>Índices!K792</f>
        <v>42849</v>
      </c>
      <c r="N502" s="2028" t="str">
        <f>Índices!L792</f>
        <v>DIA ÚTIL</v>
      </c>
      <c r="O502" s="2029">
        <f>Índices!M792</f>
        <v>4.1957000000000001E-2</v>
      </c>
      <c r="P502" s="2029">
        <f>Índices!N792</f>
        <v>1.3156363870638048</v>
      </c>
      <c r="Q502" s="1664">
        <f>IF(AND(M502&gt;=DATE(2015,3,2),M502&lt;DATE(IF(OR(CAPA!$C$23=124,CAPA!$C$23=125,CAPA!$C$23=126,CAPA!$C$23=134,CAPA!$C$23=137),2016,2015),MONTH($C$2),DAY($C$2))),$C$7/P502,0)</f>
        <v>0</v>
      </c>
      <c r="R502" s="1664">
        <f t="shared" si="25"/>
        <v>1.0787817357500917</v>
      </c>
      <c r="S502" s="1664">
        <f t="shared" si="24"/>
        <v>1.0787817357500917</v>
      </c>
      <c r="T502" s="1666">
        <f>IF(AND(M502&gt;=VLOOKUP("Data Anterior",TabPostergacao[#All],2,FALSE),M502&lt;VLOOKUP("Data Postergada",TabPostergacao[#All],2,FALSE)),$C$7/P502,0)</f>
        <v>0</v>
      </c>
    </row>
    <row r="503" spans="2:20"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2027">
        <f>Índices!K793</f>
        <v>42850</v>
      </c>
      <c r="N503" s="2028" t="str">
        <f>Índices!L793</f>
        <v>DIA ÚTIL</v>
      </c>
      <c r="O503" s="2029">
        <f>Índices!M793</f>
        <v>4.1957000000000001E-2</v>
      </c>
      <c r="P503" s="2029">
        <f>Índices!N793</f>
        <v>1.3161883886227252</v>
      </c>
      <c r="Q503" s="1664">
        <f>IF(AND(M503&gt;=DATE(2015,3,2),M503&lt;DATE(IF(OR(CAPA!$C$23=124,CAPA!$C$23=125,CAPA!$C$23=126,CAPA!$C$23=134,CAPA!$C$23=137),2016,2015),MONTH($C$2),DAY($C$2))),$C$7/P503,0)</f>
        <v>0</v>
      </c>
      <c r="R503" s="1664">
        <f t="shared" si="25"/>
        <v>1.0783293011252186</v>
      </c>
      <c r="S503" s="1664">
        <f t="shared" si="24"/>
        <v>1.0783293011252186</v>
      </c>
      <c r="T503" s="1666">
        <f>IF(AND(M503&gt;=VLOOKUP("Data Anterior",TabPostergacao[#All],2,FALSE),M503&lt;VLOOKUP("Data Postergada",TabPostergacao[#All],2,FALSE)),$C$7/P503,0)</f>
        <v>0</v>
      </c>
    </row>
    <row r="504" spans="2:20"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2027">
        <f>Índices!K794</f>
        <v>42851</v>
      </c>
      <c r="N504" s="2028" t="str">
        <f>Índices!L794</f>
        <v>DIA ÚTIL</v>
      </c>
      <c r="O504" s="2029">
        <f>Índices!M794</f>
        <v>4.1957000000000001E-2</v>
      </c>
      <c r="P504" s="2029">
        <f>Índices!N794</f>
        <v>1.3167406217849398</v>
      </c>
      <c r="Q504" s="1664">
        <f>IF(AND(M504&gt;=DATE(2015,3,2),M504&lt;DATE(IF(OR(CAPA!$C$23=124,CAPA!$C$23=125,CAPA!$C$23=126,CAPA!$C$23=134,CAPA!$C$23=137),2016,2015),MONTH($C$2),DAY($C$2))),$C$7/P504,0)</f>
        <v>0</v>
      </c>
      <c r="R504" s="1664">
        <f t="shared" si="25"/>
        <v>1.0778770562487283</v>
      </c>
      <c r="S504" s="1664">
        <f t="shared" si="24"/>
        <v>1.0778770562487283</v>
      </c>
      <c r="T504" s="1666">
        <f>IF(AND(M504&gt;=VLOOKUP("Data Anterior",TabPostergacao[#All],2,FALSE),M504&lt;VLOOKUP("Data Postergada",TabPostergacao[#All],2,FALSE)),$C$7/P504,0)</f>
        <v>0</v>
      </c>
    </row>
    <row r="505" spans="2:20"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2027">
        <f>Índices!K795</f>
        <v>42852</v>
      </c>
      <c r="N505" s="2028" t="str">
        <f>Índices!L795</f>
        <v>DIA ÚTIL</v>
      </c>
      <c r="O505" s="2029">
        <f>Índices!M795</f>
        <v>4.1957000000000001E-2</v>
      </c>
      <c r="P505" s="2029">
        <f>Índices!N795</f>
        <v>1.3172930866476222</v>
      </c>
      <c r="Q505" s="1664">
        <f>IF(AND(M505&gt;=DATE(2015,3,2),M505&lt;DATE(IF(OR(CAPA!$C$23=124,CAPA!$C$23=125,CAPA!$C$23=126,CAPA!$C$23=134,CAPA!$C$23=137),2016,2015),MONTH($C$2),DAY($C$2))),$C$7/P505,0)</f>
        <v>0</v>
      </c>
      <c r="R505" s="1664">
        <f t="shared" si="25"/>
        <v>1.0774250010410413</v>
      </c>
      <c r="S505" s="1664">
        <f t="shared" si="24"/>
        <v>1.0774250010410413</v>
      </c>
      <c r="T505" s="1666">
        <f>IF(AND(M505&gt;=VLOOKUP("Data Anterior",TabPostergacao[#All],2,FALSE),M505&lt;VLOOKUP("Data Postergada",TabPostergacao[#All],2,FALSE)),$C$7/P505,0)</f>
        <v>0</v>
      </c>
    </row>
    <row r="506" spans="2:20"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2027">
        <f>Índices!K796</f>
        <v>42853</v>
      </c>
      <c r="N506" s="2028" t="str">
        <f>Índices!L796</f>
        <v>DIA ÚTIL</v>
      </c>
      <c r="O506" s="2029">
        <f>Índices!M796</f>
        <v>4.1957000000000001E-2</v>
      </c>
      <c r="P506" s="2029">
        <f>Índices!N796</f>
        <v>1.3178457833079871</v>
      </c>
      <c r="Q506" s="1664">
        <f>IF(AND(M506&gt;=DATE(2015,3,2),M506&lt;DATE(IF(OR(CAPA!$C$23=124,CAPA!$C$23=125,CAPA!$C$23=126,CAPA!$C$23=134,CAPA!$C$23=137),2016,2015),MONTH($C$2),DAY($C$2))),$C$7/P506,0)</f>
        <v>0</v>
      </c>
      <c r="R506" s="1664">
        <f t="shared" si="25"/>
        <v>1.076973135422612</v>
      </c>
      <c r="S506" s="1664">
        <f t="shared" si="24"/>
        <v>1.076973135422612</v>
      </c>
      <c r="T506" s="1666">
        <f>IF(AND(M506&gt;=VLOOKUP("Data Anterior",TabPostergacao[#All],2,FALSE),M506&lt;VLOOKUP("Data Postergada",TabPostergacao[#All],2,FALSE)),$C$7/P506,0)</f>
        <v>0</v>
      </c>
    </row>
    <row r="507" spans="2:20"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2027">
        <f>Índices!K797</f>
        <v>42854</v>
      </c>
      <c r="N507" s="2028">
        <f>Índices!L797</f>
        <v>0</v>
      </c>
      <c r="O507" s="2029">
        <f>Índices!M797</f>
        <v>0</v>
      </c>
      <c r="P507" s="2029">
        <f>Índices!N797</f>
        <v>1.3178457833079871</v>
      </c>
      <c r="Q507" s="1664">
        <f>IF(AND(M507&gt;=DATE(2015,3,2),M507&lt;DATE(IF(OR(CAPA!$C$23=124,CAPA!$C$23=125,CAPA!$C$23=126,CAPA!$C$23=134,CAPA!$C$23=137),2016,2015),MONTH($C$2),DAY($C$2))),$C$7/P507,0)</f>
        <v>0</v>
      </c>
      <c r="R507" s="1664">
        <f t="shared" si="25"/>
        <v>1.076973135422612</v>
      </c>
      <c r="S507" s="1664">
        <f t="shared" si="24"/>
        <v>1.076973135422612</v>
      </c>
      <c r="T507" s="1666">
        <f>IF(AND(M507&gt;=VLOOKUP("Data Anterior",TabPostergacao[#All],2,FALSE),M507&lt;VLOOKUP("Data Postergada",TabPostergacao[#All],2,FALSE)),$C$7/P507,0)</f>
        <v>0</v>
      </c>
    </row>
    <row r="508" spans="2:20"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2027">
        <f>Índices!K798</f>
        <v>42855</v>
      </c>
      <c r="N508" s="2028">
        <f>Índices!L798</f>
        <v>0</v>
      </c>
      <c r="O508" s="2029">
        <f>Índices!M798</f>
        <v>0</v>
      </c>
      <c r="P508" s="2029">
        <f>Índices!N798</f>
        <v>1.3178457833079871</v>
      </c>
      <c r="Q508" s="1664">
        <f>IF(AND(M508&gt;=DATE(2015,3,2),M508&lt;DATE(IF(OR(CAPA!$C$23=124,CAPA!$C$23=125,CAPA!$C$23=126,CAPA!$C$23=134,CAPA!$C$23=137),2016,2015),MONTH($C$2),DAY($C$2))),$C$7/P508,0)</f>
        <v>0</v>
      </c>
      <c r="R508" s="1664">
        <f t="shared" si="25"/>
        <v>1.076973135422612</v>
      </c>
      <c r="S508" s="1664">
        <f t="shared" si="24"/>
        <v>1.076973135422612</v>
      </c>
      <c r="T508" s="1666">
        <f>IF(AND(M508&gt;=VLOOKUP("Data Anterior",TabPostergacao[#All],2,FALSE),M508&lt;VLOOKUP("Data Postergada",TabPostergacao[#All],2,FALSE)),$C$7/P508,0)</f>
        <v>0</v>
      </c>
    </row>
    <row r="509" spans="2:20"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2027">
        <f>Índices!K799</f>
        <v>42856</v>
      </c>
      <c r="N509" s="2028">
        <f>Índices!L799</f>
        <v>0</v>
      </c>
      <c r="O509" s="2029">
        <f>Índices!M799</f>
        <v>0</v>
      </c>
      <c r="P509" s="2029">
        <f>Índices!N799</f>
        <v>1.3178457833079871</v>
      </c>
      <c r="Q509" s="1664">
        <f>IF(AND(M509&gt;=DATE(2015,3,2),M509&lt;DATE(IF(OR(CAPA!$C$23=124,CAPA!$C$23=125,CAPA!$C$23=126,CAPA!$C$23=134,CAPA!$C$23=137),2016,2015),MONTH($C$2),DAY($C$2))),$C$7/P509,0)</f>
        <v>0</v>
      </c>
      <c r="R509" s="1664">
        <f t="shared" si="25"/>
        <v>1.076973135422612</v>
      </c>
      <c r="S509" s="1664">
        <f t="shared" si="24"/>
        <v>1.076973135422612</v>
      </c>
      <c r="T509" s="1666">
        <f>IF(AND(M509&gt;=VLOOKUP("Data Anterior",TabPostergacao[#All],2,FALSE),M509&lt;VLOOKUP("Data Postergada",TabPostergacao[#All],2,FALSE)),$C$7/P509,0)</f>
        <v>0</v>
      </c>
    </row>
    <row r="510" spans="2:20"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2027">
        <f>Índices!K800</f>
        <v>42857</v>
      </c>
      <c r="N510" s="2028" t="str">
        <f>Índices!L800</f>
        <v>DIA ÚTIL</v>
      </c>
      <c r="O510" s="2029">
        <f>Índices!M800</f>
        <v>4.1957000000000001E-2</v>
      </c>
      <c r="P510" s="2029">
        <f>Índices!N800</f>
        <v>1.3183987118632896</v>
      </c>
      <c r="Q510" s="1664">
        <f>IF(AND(M510&gt;=DATE(2015,3,2),M510&lt;DATE(IF(OR(CAPA!$C$23=124,CAPA!$C$23=125,CAPA!$C$23=126,CAPA!$C$23=134,CAPA!$C$23=137),2016,2015),MONTH($C$2),DAY($C$2))),$C$7/P510,0)</f>
        <v>0</v>
      </c>
      <c r="R510" s="1664">
        <f t="shared" si="25"/>
        <v>1.0765214593139276</v>
      </c>
      <c r="S510" s="1664">
        <f t="shared" si="24"/>
        <v>1.0765214593139276</v>
      </c>
      <c r="T510" s="1666">
        <f>IF(AND(M510&gt;=VLOOKUP("Data Anterior",TabPostergacao[#All],2,FALSE),M510&lt;VLOOKUP("Data Postergada",TabPostergacao[#All],2,FALSE)),$C$7/P510,0)</f>
        <v>0</v>
      </c>
    </row>
    <row r="511" spans="2:20"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2027">
        <f>Índices!K801</f>
        <v>42858</v>
      </c>
      <c r="N511" s="2028" t="str">
        <f>Índices!L801</f>
        <v>DIA ÚTIL</v>
      </c>
      <c r="O511" s="2029">
        <f>Índices!M801</f>
        <v>4.1957000000000001E-2</v>
      </c>
      <c r="P511" s="2029">
        <f>Índices!N801</f>
        <v>1.3189518724108262</v>
      </c>
      <c r="Q511" s="1664">
        <f>IF(AND(M511&gt;=DATE(2015,3,2),M511&lt;DATE(IF(OR(CAPA!$C$23=124,CAPA!$C$23=125,CAPA!$C$23=126,CAPA!$C$23=134,CAPA!$C$23=137),2016,2015),MONTH($C$2),DAY($C$2))),$C$7/P511,0)</f>
        <v>0</v>
      </c>
      <c r="R511" s="1664">
        <f t="shared" si="25"/>
        <v>1.076069972635509</v>
      </c>
      <c r="S511" s="1664">
        <f t="shared" si="24"/>
        <v>1.076069972635509</v>
      </c>
      <c r="T511" s="1666">
        <f>IF(AND(M511&gt;=VLOOKUP("Data Anterior",TabPostergacao[#All],2,FALSE),M511&lt;VLOOKUP("Data Postergada",TabPostergacao[#All],2,FALSE)),$C$7/P511,0)</f>
        <v>0</v>
      </c>
    </row>
    <row r="512" spans="2:20"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2027">
        <f>Índices!K802</f>
        <v>42859</v>
      </c>
      <c r="N512" s="2028" t="str">
        <f>Índices!L802</f>
        <v>DIA ÚTIL</v>
      </c>
      <c r="O512" s="2029">
        <f>Índices!M802</f>
        <v>4.1957000000000001E-2</v>
      </c>
      <c r="P512" s="2029">
        <f>Índices!N802</f>
        <v>1.3195052650479338</v>
      </c>
      <c r="Q512" s="1664">
        <f>IF(AND(M512&gt;=DATE(2015,3,2),M512&lt;DATE(IF(OR(CAPA!$C$23=124,CAPA!$C$23=125,CAPA!$C$23=126,CAPA!$C$23=134,CAPA!$C$23=137),2016,2015),MONTH($C$2),DAY($C$2))),$C$7/P512,0)</f>
        <v>0</v>
      </c>
      <c r="R512" s="1664">
        <f t="shared" si="25"/>
        <v>1.0756186753079098</v>
      </c>
      <c r="S512" s="1664">
        <f t="shared" si="24"/>
        <v>1.0756186753079098</v>
      </c>
      <c r="T512" s="1666">
        <f>IF(AND(M512&gt;=VLOOKUP("Data Anterior",TabPostergacao[#All],2,FALSE),M512&lt;VLOOKUP("Data Postergada",TabPostergacao[#All],2,FALSE)),$C$7/P512,0)</f>
        <v>0</v>
      </c>
    </row>
    <row r="513" spans="2:20"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2027">
        <f>Índices!K803</f>
        <v>42860</v>
      </c>
      <c r="N513" s="2028" t="str">
        <f>Índices!L803</f>
        <v>DIA ÚTIL</v>
      </c>
      <c r="O513" s="2029">
        <f>Índices!M803</f>
        <v>4.1957000000000001E-2</v>
      </c>
      <c r="P513" s="2029">
        <f>Índices!N803</f>
        <v>1.32005888987199</v>
      </c>
      <c r="Q513" s="1664">
        <f>IF(AND(M513&gt;=DATE(2015,3,2),M513&lt;DATE(IF(OR(CAPA!$C$23=124,CAPA!$C$23=125,CAPA!$C$23=126,CAPA!$C$23=134,CAPA!$C$23=137),2016,2015),MONTH($C$2),DAY($C$2))),$C$7/P513,0)</f>
        <v>0</v>
      </c>
      <c r="R513" s="1664">
        <f t="shared" si="25"/>
        <v>1.075167567251718</v>
      </c>
      <c r="S513" s="1664">
        <f t="shared" si="24"/>
        <v>1.075167567251718</v>
      </c>
      <c r="T513" s="1666">
        <f>IF(AND(M513&gt;=VLOOKUP("Data Anterior",TabPostergacao[#All],2,FALSE),M513&lt;VLOOKUP("Data Postergada",TabPostergacao[#All],2,FALSE)),$C$7/P513,0)</f>
        <v>0</v>
      </c>
    </row>
    <row r="514" spans="2:20"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2027">
        <f>Índices!K804</f>
        <v>42861</v>
      </c>
      <c r="N514" s="2028">
        <f>Índices!L804</f>
        <v>0</v>
      </c>
      <c r="O514" s="2029">
        <f>Índices!M804</f>
        <v>0</v>
      </c>
      <c r="P514" s="2029">
        <f>Índices!N804</f>
        <v>1.32005888987199</v>
      </c>
      <c r="Q514" s="1664">
        <f>IF(AND(M514&gt;=DATE(2015,3,2),M514&lt;DATE(IF(OR(CAPA!$C$23=124,CAPA!$C$23=125,CAPA!$C$23=126,CAPA!$C$23=134,CAPA!$C$23=137),2016,2015),MONTH($C$2),DAY($C$2))),$C$7/P514,0)</f>
        <v>0</v>
      </c>
      <c r="R514" s="1664">
        <f t="shared" si="25"/>
        <v>1.075167567251718</v>
      </c>
      <c r="S514" s="1664">
        <f t="shared" si="24"/>
        <v>1.075167567251718</v>
      </c>
      <c r="T514" s="1666">
        <f>IF(AND(M514&gt;=VLOOKUP("Data Anterior",TabPostergacao[#All],2,FALSE),M514&lt;VLOOKUP("Data Postergada",TabPostergacao[#All],2,FALSE)),$C$7/P514,0)</f>
        <v>0</v>
      </c>
    </row>
    <row r="515" spans="2:20"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2027">
        <f>Índices!K805</f>
        <v>42862</v>
      </c>
      <c r="N515" s="2028">
        <f>Índices!L805</f>
        <v>0</v>
      </c>
      <c r="O515" s="2029">
        <f>Índices!M805</f>
        <v>0</v>
      </c>
      <c r="P515" s="2029">
        <f>Índices!N805</f>
        <v>1.32005888987199</v>
      </c>
      <c r="Q515" s="1664">
        <f>IF(AND(M515&gt;=DATE(2015,3,2),M515&lt;DATE(IF(OR(CAPA!$C$23=124,CAPA!$C$23=125,CAPA!$C$23=126,CAPA!$C$23=134,CAPA!$C$23=137),2016,2015),MONTH($C$2),DAY($C$2))),$C$7/P515,0)</f>
        <v>0</v>
      </c>
      <c r="R515" s="1664">
        <f t="shared" si="25"/>
        <v>1.075167567251718</v>
      </c>
      <c r="S515" s="1664">
        <f t="shared" si="24"/>
        <v>1.075167567251718</v>
      </c>
      <c r="T515" s="1666">
        <f>IF(AND(M515&gt;=VLOOKUP("Data Anterior",TabPostergacao[#All],2,FALSE),M515&lt;VLOOKUP("Data Postergada",TabPostergacao[#All],2,FALSE)),$C$7/P515,0)</f>
        <v>0</v>
      </c>
    </row>
    <row r="516" spans="2:20"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2027">
        <f>Índices!K806</f>
        <v>42863</v>
      </c>
      <c r="N516" s="2028" t="str">
        <f>Índices!L806</f>
        <v>DIA ÚTIL</v>
      </c>
      <c r="O516" s="2029">
        <f>Índices!M806</f>
        <v>4.1957000000000001E-2</v>
      </c>
      <c r="P516" s="2029">
        <f>Índices!N806</f>
        <v>1.3206127469804136</v>
      </c>
      <c r="Q516" s="1664">
        <f>IF(AND(M516&gt;=DATE(2015,3,2),M516&lt;DATE(IF(OR(CAPA!$C$23=124,CAPA!$C$23=125,CAPA!$C$23=126,CAPA!$C$23=134,CAPA!$C$23=137),2016,2015),MONTH($C$2),DAY($C$2))),$C$7/P516,0)</f>
        <v>0</v>
      </c>
      <c r="R516" s="1664">
        <f t="shared" si="25"/>
        <v>1.0747166483875541</v>
      </c>
      <c r="S516" s="1664">
        <f t="shared" si="24"/>
        <v>1.0747166483875541</v>
      </c>
      <c r="T516" s="1666">
        <f>IF(AND(M516&gt;=VLOOKUP("Data Anterior",TabPostergacao[#All],2,FALSE),M516&lt;VLOOKUP("Data Postergada",TabPostergacao[#All],2,FALSE)),$C$7/P516,0)</f>
        <v>0</v>
      </c>
    </row>
    <row r="517" spans="2:20"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2027">
        <f>Índices!K807</f>
        <v>42864</v>
      </c>
      <c r="N517" s="2028" t="str">
        <f>Índices!L807</f>
        <v>DIA ÚTIL</v>
      </c>
      <c r="O517" s="2029">
        <f>Índices!M807</f>
        <v>4.1957000000000001E-2</v>
      </c>
      <c r="P517" s="2029">
        <f>Índices!N807</f>
        <v>1.3211668364706644</v>
      </c>
      <c r="Q517" s="1664">
        <f>IF(AND(M517&gt;=DATE(2015,3,2),M517&lt;DATE(IF(OR(CAPA!$C$23=124,CAPA!$C$23=125,CAPA!$C$23=126,CAPA!$C$23=134,CAPA!$C$23=137),2016,2015),MONTH($C$2),DAY($C$2))),$C$7/P517,0)</f>
        <v>0</v>
      </c>
      <c r="R517" s="1664">
        <f t="shared" si="25"/>
        <v>1.0742659186360717</v>
      </c>
      <c r="S517" s="1664">
        <f t="shared" si="24"/>
        <v>1.0742659186360717</v>
      </c>
      <c r="T517" s="1666">
        <f>IF(AND(M517&gt;=VLOOKUP("Data Anterior",TabPostergacao[#All],2,FALSE),M517&lt;VLOOKUP("Data Postergada",TabPostergacao[#All],2,FALSE)),$C$7/P517,0)</f>
        <v>0</v>
      </c>
    </row>
    <row r="518" spans="2:20"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2027">
        <f>Índices!K808</f>
        <v>42865</v>
      </c>
      <c r="N518" s="2028" t="str">
        <f>Índices!L808</f>
        <v>DIA ÚTIL</v>
      </c>
      <c r="O518" s="2029">
        <f>Índices!M808</f>
        <v>4.1957000000000001E-2</v>
      </c>
      <c r="P518" s="2029">
        <f>Índices!N808</f>
        <v>1.3217211584402424</v>
      </c>
      <c r="Q518" s="1664">
        <f>IF(AND(M518&gt;=DATE(2015,3,2),M518&lt;DATE(IF(OR(CAPA!$C$23=124,CAPA!$C$23=125,CAPA!$C$23=126,CAPA!$C$23=134,CAPA!$C$23=137),2016,2015),MONTH($C$2),DAY($C$2))),$C$7/P518,0)</f>
        <v>0</v>
      </c>
      <c r="R518" s="1664">
        <f t="shared" si="25"/>
        <v>1.0738153779179587</v>
      </c>
      <c r="S518" s="1664">
        <f t="shared" si="24"/>
        <v>1.0738153779179587</v>
      </c>
      <c r="T518" s="1666">
        <f>IF(AND(M518&gt;=VLOOKUP("Data Anterior",TabPostergacao[#All],2,FALSE),M518&lt;VLOOKUP("Data Postergada",TabPostergacao[#All],2,FALSE)),$C$7/P518,0)</f>
        <v>0</v>
      </c>
    </row>
    <row r="519" spans="2:20"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2027">
        <f>Índices!K809</f>
        <v>42866</v>
      </c>
      <c r="N519" s="2028" t="str">
        <f>Índices!L809</f>
        <v>DIA ÚTIL</v>
      </c>
      <c r="O519" s="2029">
        <f>Índices!M809</f>
        <v>4.1957000000000001E-2</v>
      </c>
      <c r="P519" s="2029">
        <f>Índices!N809</f>
        <v>1.3222757129866893</v>
      </c>
      <c r="Q519" s="1664">
        <f>IF(AND(M519&gt;=DATE(2015,3,2),M519&lt;DATE(IF(OR(CAPA!$C$23=124,CAPA!$C$23=125,CAPA!$C$23=126,CAPA!$C$23=134,CAPA!$C$23=137),2016,2015),MONTH($C$2),DAY($C$2))),$C$7/P519,0)</f>
        <v>0</v>
      </c>
      <c r="R519" s="1664">
        <f t="shared" si="25"/>
        <v>1.0733650261539351</v>
      </c>
      <c r="S519" s="1664">
        <f t="shared" si="24"/>
        <v>1.0733650261539351</v>
      </c>
      <c r="T519" s="1666">
        <f>IF(AND(M519&gt;=VLOOKUP("Data Anterior",TabPostergacao[#All],2,FALSE),M519&lt;VLOOKUP("Data Postergada",TabPostergacao[#All],2,FALSE)),$C$7/P519,0)</f>
        <v>0</v>
      </c>
    </row>
    <row r="520" spans="2:20"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2027">
        <f>Índices!K810</f>
        <v>42867</v>
      </c>
      <c r="N520" s="2028" t="str">
        <f>Índices!L810</f>
        <v>DIA ÚTIL</v>
      </c>
      <c r="O520" s="2029">
        <f>Índices!M810</f>
        <v>4.1957000000000001E-2</v>
      </c>
      <c r="P520" s="2029">
        <f>Índices!N810</f>
        <v>1.3228305002075873</v>
      </c>
      <c r="Q520" s="1664">
        <f>IF(AND(M520&gt;=DATE(2015,3,2),M520&lt;DATE(IF(OR(CAPA!$C$23=124,CAPA!$C$23=125,CAPA!$C$23=126,CAPA!$C$23=134,CAPA!$C$23=137),2016,2015),MONTH($C$2),DAY($C$2))),$C$7/P520,0)</f>
        <v>0</v>
      </c>
      <c r="R520" s="1664">
        <f t="shared" si="25"/>
        <v>1.0729148632647549</v>
      </c>
      <c r="S520" s="1664">
        <f t="shared" si="24"/>
        <v>1.0729148632647549</v>
      </c>
      <c r="T520" s="1666">
        <f>IF(AND(M520&gt;=VLOOKUP("Data Anterior",TabPostergacao[#All],2,FALSE),M520&lt;VLOOKUP("Data Postergada",TabPostergacao[#All],2,FALSE)),$C$7/P520,0)</f>
        <v>0</v>
      </c>
    </row>
    <row r="521" spans="2:20"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2027">
        <f>Índices!K811</f>
        <v>42868</v>
      </c>
      <c r="N521" s="2028">
        <f>Índices!L811</f>
        <v>0</v>
      </c>
      <c r="O521" s="2029">
        <f>Índices!M811</f>
        <v>0</v>
      </c>
      <c r="P521" s="2029">
        <f>Índices!N811</f>
        <v>1.3228305002075873</v>
      </c>
      <c r="Q521" s="1664">
        <f>IF(AND(M521&gt;=DATE(2015,3,2),M521&lt;DATE(IF(OR(CAPA!$C$23=124,CAPA!$C$23=125,CAPA!$C$23=126,CAPA!$C$23=134,CAPA!$C$23=137),2016,2015),MONTH($C$2),DAY($C$2))),$C$7/P521,0)</f>
        <v>0</v>
      </c>
      <c r="R521" s="1664">
        <f t="shared" si="25"/>
        <v>1.0729148632647549</v>
      </c>
      <c r="S521" s="1664">
        <f t="shared" si="24"/>
        <v>1.0729148632647549</v>
      </c>
      <c r="T521" s="1666">
        <f>IF(AND(M521&gt;=VLOOKUP("Data Anterior",TabPostergacao[#All],2,FALSE),M521&lt;VLOOKUP("Data Postergada",TabPostergacao[#All],2,FALSE)),$C$7/P521,0)</f>
        <v>0</v>
      </c>
    </row>
    <row r="522" spans="2:20"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2027">
        <f>Índices!K812</f>
        <v>42869</v>
      </c>
      <c r="N522" s="2028">
        <f>Índices!L812</f>
        <v>0</v>
      </c>
      <c r="O522" s="2029">
        <f>Índices!M812</f>
        <v>0</v>
      </c>
      <c r="P522" s="2029">
        <f>Índices!N812</f>
        <v>1.3228305002075873</v>
      </c>
      <c r="Q522" s="1664">
        <f>IF(AND(M522&gt;=DATE(2015,3,2),M522&lt;DATE(IF(OR(CAPA!$C$23=124,CAPA!$C$23=125,CAPA!$C$23=126,CAPA!$C$23=134,CAPA!$C$23=137),2016,2015),MONTH($C$2),DAY($C$2))),$C$7/P522,0)</f>
        <v>0</v>
      </c>
      <c r="R522" s="1664">
        <f t="shared" si="25"/>
        <v>1.0729148632647549</v>
      </c>
      <c r="S522" s="1664">
        <f t="shared" ref="S522:S585" si="26">IF(AND(M522&gt;=$C$4,M522&lt;$C$6),$C$7/P522,0)</f>
        <v>1.0729148632647549</v>
      </c>
      <c r="T522" s="1666">
        <f>IF(AND(M522&gt;=VLOOKUP("Data Anterior",TabPostergacao[#All],2,FALSE),M522&lt;VLOOKUP("Data Postergada",TabPostergacao[#All],2,FALSE)),$C$7/P522,0)</f>
        <v>0</v>
      </c>
    </row>
    <row r="523" spans="2:20"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2027">
        <f>Índices!K813</f>
        <v>42870</v>
      </c>
      <c r="N523" s="2028" t="str">
        <f>Índices!L813</f>
        <v>DIA ÚTIL</v>
      </c>
      <c r="O523" s="2029">
        <f>Índices!M813</f>
        <v>4.1957000000000001E-2</v>
      </c>
      <c r="P523" s="2029">
        <f>Índices!N813</f>
        <v>1.3233855202005596</v>
      </c>
      <c r="Q523" s="1664">
        <f>IF(AND(M523&gt;=DATE(2015,3,2),M523&lt;DATE(IF(OR(CAPA!$C$23=124,CAPA!$C$23=125,CAPA!$C$23=126,CAPA!$C$23=134,CAPA!$C$23=137),2016,2015),MONTH($C$2),DAY($C$2))),$C$7/P523,0)</f>
        <v>0</v>
      </c>
      <c r="R523" s="1664">
        <f t="shared" ref="R523:R586" si="27">IF(AND(M523&gt;=$C$3,M523&lt;$C$5),$C$7/P523,0)</f>
        <v>1.0724648891712054</v>
      </c>
      <c r="S523" s="1664">
        <f t="shared" si="26"/>
        <v>1.0724648891712054</v>
      </c>
      <c r="T523" s="1666">
        <f>IF(AND(M523&gt;=VLOOKUP("Data Anterior",TabPostergacao[#All],2,FALSE),M523&lt;VLOOKUP("Data Postergada",TabPostergacao[#All],2,FALSE)),$C$7/P523,0)</f>
        <v>0</v>
      </c>
    </row>
    <row r="524" spans="2:20"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2027">
        <f>Índices!K814</f>
        <v>42871</v>
      </c>
      <c r="N524" s="2028" t="str">
        <f>Índices!L814</f>
        <v>DIA ÚTIL</v>
      </c>
      <c r="O524" s="2029">
        <f>Índices!M814</f>
        <v>4.1957000000000001E-2</v>
      </c>
      <c r="P524" s="2029">
        <f>Índices!N814</f>
        <v>1.3239407730632702</v>
      </c>
      <c r="Q524" s="1664">
        <f>IF(AND(M524&gt;=DATE(2015,3,2),M524&lt;DATE(IF(OR(CAPA!$C$23=124,CAPA!$C$23=125,CAPA!$C$23=126,CAPA!$C$23=134,CAPA!$C$23=137),2016,2015),MONTH($C$2),DAY($C$2))),$C$7/P524,0)</f>
        <v>0</v>
      </c>
      <c r="R524" s="1664">
        <f t="shared" si="27"/>
        <v>1.0720151037941064</v>
      </c>
      <c r="S524" s="1664">
        <f t="shared" si="26"/>
        <v>1.0720151037941064</v>
      </c>
      <c r="T524" s="1666">
        <f>IF(AND(M524&gt;=VLOOKUP("Data Anterior",TabPostergacao[#All],2,FALSE),M524&lt;VLOOKUP("Data Postergada",TabPostergacao[#All],2,FALSE)),$C$7/P524,0)</f>
        <v>0</v>
      </c>
    </row>
    <row r="525" spans="2:20"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2027">
        <f>Índices!K815</f>
        <v>42872</v>
      </c>
      <c r="N525" s="2028" t="str">
        <f>Índices!L815</f>
        <v>DIA ÚTIL</v>
      </c>
      <c r="O525" s="2029">
        <f>Índices!M815</f>
        <v>4.1957000000000001E-2</v>
      </c>
      <c r="P525" s="2029">
        <f>Índices!N815</f>
        <v>1.3244962588934244</v>
      </c>
      <c r="Q525" s="1664">
        <f>IF(AND(M525&gt;=DATE(2015,3,2),M525&lt;DATE(IF(OR(CAPA!$C$23=124,CAPA!$C$23=125,CAPA!$C$23=126,CAPA!$C$23=134,CAPA!$C$23=137),2016,2015),MONTH($C$2),DAY($C$2))),$C$7/P525,0)</f>
        <v>0</v>
      </c>
      <c r="R525" s="1664">
        <f t="shared" si="27"/>
        <v>1.0715655070543115</v>
      </c>
      <c r="S525" s="1664">
        <f t="shared" si="26"/>
        <v>1.0715655070543115</v>
      </c>
      <c r="T525" s="1666">
        <f>IF(AND(M525&gt;=VLOOKUP("Data Anterior",TabPostergacao[#All],2,FALSE),M525&lt;VLOOKUP("Data Postergada",TabPostergacao[#All],2,FALSE)),$C$7/P525,0)</f>
        <v>0</v>
      </c>
    </row>
    <row r="526" spans="2:20"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2027">
        <f>Índices!K816</f>
        <v>42873</v>
      </c>
      <c r="N526" s="2028" t="str">
        <f>Índices!L816</f>
        <v>DIA ÚTIL</v>
      </c>
      <c r="O526" s="2029">
        <f>Índices!M816</f>
        <v>4.1957000000000001E-2</v>
      </c>
      <c r="P526" s="2029">
        <f>Índices!N816</f>
        <v>1.3250519777887684</v>
      </c>
      <c r="Q526" s="1664">
        <f>IF(AND(M526&gt;=DATE(2015,3,2),M526&lt;DATE(IF(OR(CAPA!$C$23=124,CAPA!$C$23=125,CAPA!$C$23=126,CAPA!$C$23=134,CAPA!$C$23=137),2016,2015),MONTH($C$2),DAY($C$2))),$C$7/P526,0)</f>
        <v>0</v>
      </c>
      <c r="R526" s="1664">
        <f t="shared" si="27"/>
        <v>1.0711160988727075</v>
      </c>
      <c r="S526" s="1664">
        <f t="shared" si="26"/>
        <v>1.0711160988727075</v>
      </c>
      <c r="T526" s="1666">
        <f>IF(AND(M526&gt;=VLOOKUP("Data Anterior",TabPostergacao[#All],2,FALSE),M526&lt;VLOOKUP("Data Postergada",TabPostergacao[#All],2,FALSE)),$C$7/P526,0)</f>
        <v>0</v>
      </c>
    </row>
    <row r="527" spans="2:20"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2027">
        <f>Índices!K817</f>
        <v>42874</v>
      </c>
      <c r="N527" s="2028" t="str">
        <f>Índices!L817</f>
        <v>DIA ÚTIL</v>
      </c>
      <c r="O527" s="2029">
        <f>Índices!M817</f>
        <v>4.1957000000000001E-2</v>
      </c>
      <c r="P527" s="2029">
        <f>Índices!N817</f>
        <v>1.3256079298470893</v>
      </c>
      <c r="Q527" s="1664">
        <f>IF(AND(M527&gt;=DATE(2015,3,2),M527&lt;DATE(IF(OR(CAPA!$C$23=124,CAPA!$C$23=125,CAPA!$C$23=126,CAPA!$C$23=134,CAPA!$C$23=137),2016,2015),MONTH($C$2),DAY($C$2))),$C$7/P527,0)</f>
        <v>0</v>
      </c>
      <c r="R527" s="1664">
        <f t="shared" si="27"/>
        <v>1.0706668791702139</v>
      </c>
      <c r="S527" s="1664">
        <f t="shared" si="26"/>
        <v>1.0706668791702139</v>
      </c>
      <c r="T527" s="1666">
        <f>IF(AND(M527&gt;=VLOOKUP("Data Anterior",TabPostergacao[#All],2,FALSE),M527&lt;VLOOKUP("Data Postergada",TabPostergacao[#All],2,FALSE)),$C$7/P527,0)</f>
        <v>0</v>
      </c>
    </row>
    <row r="528" spans="2:20"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2027">
        <f>Índices!K818</f>
        <v>42875</v>
      </c>
      <c r="N528" s="2028">
        <f>Índices!L818</f>
        <v>0</v>
      </c>
      <c r="O528" s="2029">
        <f>Índices!M818</f>
        <v>0</v>
      </c>
      <c r="P528" s="2029">
        <f>Índices!N818</f>
        <v>1.3256079298470893</v>
      </c>
      <c r="Q528" s="1664">
        <f>IF(AND(M528&gt;=DATE(2015,3,2),M528&lt;DATE(IF(OR(CAPA!$C$23=124,CAPA!$C$23=125,CAPA!$C$23=126,CAPA!$C$23=134,CAPA!$C$23=137),2016,2015),MONTH($C$2),DAY($C$2))),$C$7/P528,0)</f>
        <v>0</v>
      </c>
      <c r="R528" s="1664">
        <f t="shared" si="27"/>
        <v>1.0706668791702139</v>
      </c>
      <c r="S528" s="1664">
        <f t="shared" si="26"/>
        <v>1.0706668791702139</v>
      </c>
      <c r="T528" s="1666">
        <f>IF(AND(M528&gt;=VLOOKUP("Data Anterior",TabPostergacao[#All],2,FALSE),M528&lt;VLOOKUP("Data Postergada",TabPostergacao[#All],2,FALSE)),$C$7/P528,0)</f>
        <v>0</v>
      </c>
    </row>
    <row r="529" spans="2:20"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2027">
        <f>Índices!K819</f>
        <v>42876</v>
      </c>
      <c r="N529" s="2028">
        <f>Índices!L819</f>
        <v>0</v>
      </c>
      <c r="O529" s="2029">
        <f>Índices!M819</f>
        <v>0</v>
      </c>
      <c r="P529" s="2029">
        <f>Índices!N819</f>
        <v>1.3256079298470893</v>
      </c>
      <c r="Q529" s="1664">
        <f>IF(AND(M529&gt;=DATE(2015,3,2),M529&lt;DATE(IF(OR(CAPA!$C$23=124,CAPA!$C$23=125,CAPA!$C$23=126,CAPA!$C$23=134,CAPA!$C$23=137),2016,2015),MONTH($C$2),DAY($C$2))),$C$7/P529,0)</f>
        <v>0</v>
      </c>
      <c r="R529" s="1664">
        <f t="shared" si="27"/>
        <v>1.0706668791702139</v>
      </c>
      <c r="S529" s="1664">
        <f t="shared" si="26"/>
        <v>1.0706668791702139</v>
      </c>
      <c r="T529" s="1666">
        <f>IF(AND(M529&gt;=VLOOKUP("Data Anterior",TabPostergacao[#All],2,FALSE),M529&lt;VLOOKUP("Data Postergada",TabPostergacao[#All],2,FALSE)),$C$7/P529,0)</f>
        <v>0</v>
      </c>
    </row>
    <row r="530" spans="2:20"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2027">
        <f>Índices!K820</f>
        <v>42877</v>
      </c>
      <c r="N530" s="2028" t="str">
        <f>Índices!L820</f>
        <v>DIA ÚTIL</v>
      </c>
      <c r="O530" s="2029">
        <f>Índices!M820</f>
        <v>4.1957000000000001E-2</v>
      </c>
      <c r="P530" s="2029">
        <f>Índices!N820</f>
        <v>1.3261641151662154</v>
      </c>
      <c r="Q530" s="1664">
        <f>IF(AND(M530&gt;=DATE(2015,3,2),M530&lt;DATE(IF(OR(CAPA!$C$23=124,CAPA!$C$23=125,CAPA!$C$23=126,CAPA!$C$23=134,CAPA!$C$23=137),2016,2015),MONTH($C$2),DAY($C$2))),$C$7/P530,0)</f>
        <v>0</v>
      </c>
      <c r="R530" s="1664">
        <f t="shared" si="27"/>
        <v>1.070217847867784</v>
      </c>
      <c r="S530" s="1664">
        <f t="shared" si="26"/>
        <v>1.070217847867784</v>
      </c>
      <c r="T530" s="1666">
        <f>IF(AND(M530&gt;=VLOOKUP("Data Anterior",TabPostergacao[#All],2,FALSE),M530&lt;VLOOKUP("Data Postergada",TabPostergacao[#All],2,FALSE)),$C$7/P530,0)</f>
        <v>0</v>
      </c>
    </row>
    <row r="531" spans="2:20"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2027">
        <f>Índices!K821</f>
        <v>42878</v>
      </c>
      <c r="N531" s="2028" t="str">
        <f>Índices!L821</f>
        <v>DIA ÚTIL</v>
      </c>
      <c r="O531" s="2029">
        <f>Índices!M821</f>
        <v>4.1957000000000001E-2</v>
      </c>
      <c r="P531" s="2029">
        <f>Índices!N821</f>
        <v>1.3267205338440158</v>
      </c>
      <c r="Q531" s="1664">
        <f>IF(AND(M531&gt;=DATE(2015,3,2),M531&lt;DATE(IF(OR(CAPA!$C$23=124,CAPA!$C$23=125,CAPA!$C$23=126,CAPA!$C$23=134,CAPA!$C$23=137),2016,2015),MONTH($C$2),DAY($C$2))),$C$7/P531,0)</f>
        <v>0</v>
      </c>
      <c r="R531" s="1664">
        <f t="shared" si="27"/>
        <v>1.0697690048864037</v>
      </c>
      <c r="S531" s="1664">
        <f t="shared" si="26"/>
        <v>1.0697690048864037</v>
      </c>
      <c r="T531" s="1666">
        <f>IF(AND(M531&gt;=VLOOKUP("Data Anterior",TabPostergacao[#All],2,FALSE),M531&lt;VLOOKUP("Data Postergada",TabPostergacao[#All],2,FALSE)),$C$7/P531,0)</f>
        <v>0</v>
      </c>
    </row>
    <row r="532" spans="2:20"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2027">
        <f>Índices!K822</f>
        <v>42879</v>
      </c>
      <c r="N532" s="2028" t="str">
        <f>Índices!L822</f>
        <v>DIA ÚTIL</v>
      </c>
      <c r="O532" s="2029">
        <f>Índices!M822</f>
        <v>4.1957000000000001E-2</v>
      </c>
      <c r="P532" s="2029">
        <f>Índices!N822</f>
        <v>1.3272771859784007</v>
      </c>
      <c r="Q532" s="1664">
        <f>IF(AND(M532&gt;=DATE(2015,3,2),M532&lt;DATE(IF(OR(CAPA!$C$23=124,CAPA!$C$23=125,CAPA!$C$23=126,CAPA!$C$23=134,CAPA!$C$23=137),2016,2015),MONTH($C$2),DAY($C$2))),$C$7/P532,0)</f>
        <v>0</v>
      </c>
      <c r="R532" s="1664">
        <f t="shared" si="27"/>
        <v>1.0693203501470925</v>
      </c>
      <c r="S532" s="1664">
        <f t="shared" si="26"/>
        <v>1.0693203501470925</v>
      </c>
      <c r="T532" s="1666">
        <f>IF(AND(M532&gt;=VLOOKUP("Data Anterior",TabPostergacao[#All],2,FALSE),M532&lt;VLOOKUP("Data Postergada",TabPostergacao[#All],2,FALSE)),$C$7/P532,0)</f>
        <v>0</v>
      </c>
    </row>
    <row r="533" spans="2:20"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2027">
        <f>Índices!K823</f>
        <v>42880</v>
      </c>
      <c r="N533" s="2028" t="str">
        <f>Índices!L823</f>
        <v>DIA ÚTIL</v>
      </c>
      <c r="O533" s="2029">
        <f>Índices!M823</f>
        <v>4.1957000000000001E-2</v>
      </c>
      <c r="P533" s="2029">
        <f>Índices!N823</f>
        <v>1.3278340716673218</v>
      </c>
      <c r="Q533" s="1664">
        <f>IF(AND(M533&gt;=DATE(2015,3,2),M533&lt;DATE(IF(OR(CAPA!$C$23=124,CAPA!$C$23=125,CAPA!$C$23=126,CAPA!$C$23=134,CAPA!$C$23=137),2016,2015),MONTH($C$2),DAY($C$2))),$C$7/P533,0)</f>
        <v>0</v>
      </c>
      <c r="R533" s="1664">
        <f t="shared" si="27"/>
        <v>1.0688718835709026</v>
      </c>
      <c r="S533" s="1664">
        <f t="shared" si="26"/>
        <v>1.0688718835709026</v>
      </c>
      <c r="T533" s="1666">
        <f>IF(AND(M533&gt;=VLOOKUP("Data Anterior",TabPostergacao[#All],2,FALSE),M533&lt;VLOOKUP("Data Postergada",TabPostergacao[#All],2,FALSE)),$C$7/P533,0)</f>
        <v>0</v>
      </c>
    </row>
    <row r="534" spans="2:20"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2027">
        <f>Índices!K824</f>
        <v>42881</v>
      </c>
      <c r="N534" s="2028" t="str">
        <f>Índices!L824</f>
        <v>DIA ÚTIL</v>
      </c>
      <c r="O534" s="2029">
        <f>Índices!M824</f>
        <v>4.1957000000000001E-2</v>
      </c>
      <c r="P534" s="2029">
        <f>Índices!N824</f>
        <v>1.3283911910087713</v>
      </c>
      <c r="Q534" s="1664">
        <f>IF(AND(M534&gt;=DATE(2015,3,2),M534&lt;DATE(IF(OR(CAPA!$C$23=124,CAPA!$C$23=125,CAPA!$C$23=126,CAPA!$C$23=134,CAPA!$C$23=137),2016,2015),MONTH($C$2),DAY($C$2))),$C$7/P534,0)</f>
        <v>0</v>
      </c>
      <c r="R534" s="1664">
        <f t="shared" si="27"/>
        <v>1.0684236050789195</v>
      </c>
      <c r="S534" s="1664">
        <f t="shared" si="26"/>
        <v>1.0684236050789195</v>
      </c>
      <c r="T534" s="1666">
        <f>IF(AND(M534&gt;=VLOOKUP("Data Anterior",TabPostergacao[#All],2,FALSE),M534&lt;VLOOKUP("Data Postergada",TabPostergacao[#All],2,FALSE)),$C$7/P534,0)</f>
        <v>0</v>
      </c>
    </row>
    <row r="535" spans="2:20"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2027">
        <f>Índices!K825</f>
        <v>42882</v>
      </c>
      <c r="N535" s="2028">
        <f>Índices!L825</f>
        <v>0</v>
      </c>
      <c r="O535" s="2029">
        <f>Índices!M825</f>
        <v>0</v>
      </c>
      <c r="P535" s="2029">
        <f>Índices!N825</f>
        <v>1.3283911910087713</v>
      </c>
      <c r="Q535" s="1664">
        <f>IF(AND(M535&gt;=DATE(2015,3,2),M535&lt;DATE(IF(OR(CAPA!$C$23=124,CAPA!$C$23=125,CAPA!$C$23=126,CAPA!$C$23=134,CAPA!$C$23=137),2016,2015),MONTH($C$2),DAY($C$2))),$C$7/P535,0)</f>
        <v>0</v>
      </c>
      <c r="R535" s="1664">
        <f t="shared" si="27"/>
        <v>1.0684236050789195</v>
      </c>
      <c r="S535" s="1664">
        <f t="shared" si="26"/>
        <v>1.0684236050789195</v>
      </c>
      <c r="T535" s="1666">
        <f>IF(AND(M535&gt;=VLOOKUP("Data Anterior",TabPostergacao[#All],2,FALSE),M535&lt;VLOOKUP("Data Postergada",TabPostergacao[#All],2,FALSE)),$C$7/P535,0)</f>
        <v>0</v>
      </c>
    </row>
    <row r="536" spans="2:20"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2027">
        <f>Índices!K826</f>
        <v>42883</v>
      </c>
      <c r="N536" s="2028">
        <f>Índices!L826</f>
        <v>0</v>
      </c>
      <c r="O536" s="2029">
        <f>Índices!M826</f>
        <v>0</v>
      </c>
      <c r="P536" s="2029">
        <f>Índices!N826</f>
        <v>1.3283911910087713</v>
      </c>
      <c r="Q536" s="1664">
        <f>IF(AND(M536&gt;=DATE(2015,3,2),M536&lt;DATE(IF(OR(CAPA!$C$23=124,CAPA!$C$23=125,CAPA!$C$23=126,CAPA!$C$23=134,CAPA!$C$23=137),2016,2015),MONTH($C$2),DAY($C$2))),$C$7/P536,0)</f>
        <v>0</v>
      </c>
      <c r="R536" s="1664">
        <f t="shared" si="27"/>
        <v>1.0684236050789195</v>
      </c>
      <c r="S536" s="1664">
        <f t="shared" si="26"/>
        <v>1.0684236050789195</v>
      </c>
      <c r="T536" s="1666">
        <f>IF(AND(M536&gt;=VLOOKUP("Data Anterior",TabPostergacao[#All],2,FALSE),M536&lt;VLOOKUP("Data Postergada",TabPostergacao[#All],2,FALSE)),$C$7/P536,0)</f>
        <v>0</v>
      </c>
    </row>
    <row r="537" spans="2:20"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2027">
        <f>Índices!K827</f>
        <v>42884</v>
      </c>
      <c r="N537" s="2028" t="str">
        <f>Índices!L827</f>
        <v>DIA ÚTIL</v>
      </c>
      <c r="O537" s="2029">
        <f>Índices!M827</f>
        <v>4.1957000000000001E-2</v>
      </c>
      <c r="P537" s="2029">
        <f>Índices!N827</f>
        <v>1.3289485441007829</v>
      </c>
      <c r="Q537" s="1664">
        <f>IF(AND(M537&gt;=DATE(2015,3,2),M537&lt;DATE(IF(OR(CAPA!$C$23=124,CAPA!$C$23=125,CAPA!$C$23=126,CAPA!$C$23=134,CAPA!$C$23=137),2016,2015),MONTH($C$2),DAY($C$2))),$C$7/P537,0)</f>
        <v>0</v>
      </c>
      <c r="R537" s="1664">
        <f t="shared" si="27"/>
        <v>1.067975514592262</v>
      </c>
      <c r="S537" s="1664">
        <f t="shared" si="26"/>
        <v>1.067975514592262</v>
      </c>
      <c r="T537" s="1666">
        <f>IF(AND(M537&gt;=VLOOKUP("Data Anterior",TabPostergacao[#All],2,FALSE),M537&lt;VLOOKUP("Data Postergada",TabPostergacao[#All],2,FALSE)),$C$7/P537,0)</f>
        <v>0</v>
      </c>
    </row>
    <row r="538" spans="2:20"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2027">
        <f>Índices!K828</f>
        <v>42885</v>
      </c>
      <c r="N538" s="2028" t="str">
        <f>Índices!L828</f>
        <v>DIA ÚTIL</v>
      </c>
      <c r="O538" s="2029">
        <f>Índices!M828</f>
        <v>4.1957000000000001E-2</v>
      </c>
      <c r="P538" s="2029">
        <f>Índices!N828</f>
        <v>1.3295061310414313</v>
      </c>
      <c r="Q538" s="1664">
        <f>IF(AND(M538&gt;=DATE(2015,3,2),M538&lt;DATE(IF(OR(CAPA!$C$23=124,CAPA!$C$23=125,CAPA!$C$23=126,CAPA!$C$23=134,CAPA!$C$23=137),2016,2015),MONTH($C$2),DAY($C$2))),$C$7/P538,0)</f>
        <v>0</v>
      </c>
      <c r="R538" s="1664">
        <f t="shared" si="27"/>
        <v>1.0675276120320816</v>
      </c>
      <c r="S538" s="1664">
        <f t="shared" si="26"/>
        <v>1.0675276120320816</v>
      </c>
      <c r="T538" s="1666">
        <f>IF(AND(M538&gt;=VLOOKUP("Data Anterior",TabPostergacao[#All],2,FALSE),M538&lt;VLOOKUP("Data Postergada",TabPostergacao[#All],2,FALSE)),$C$7/P538,0)</f>
        <v>0</v>
      </c>
    </row>
    <row r="539" spans="2:20"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2027">
        <f>Índices!K829</f>
        <v>42886</v>
      </c>
      <c r="N539" s="2028" t="str">
        <f>Índices!L829</f>
        <v>DIA ÚTIL</v>
      </c>
      <c r="O539" s="2029">
        <f>Índices!M829</f>
        <v>4.1957000000000001E-2</v>
      </c>
      <c r="P539" s="2029">
        <f>Índices!N829</f>
        <v>1.3300639519288324</v>
      </c>
      <c r="Q539" s="1664">
        <f>IF(AND(M539&gt;=DATE(2015,3,2),M539&lt;DATE(IF(OR(CAPA!$C$23=124,CAPA!$C$23=125,CAPA!$C$23=126,CAPA!$C$23=134,CAPA!$C$23=137),2016,2015),MONTH($C$2),DAY($C$2))),$C$7/P539,0)</f>
        <v>0</v>
      </c>
      <c r="R539" s="1664">
        <f t="shared" si="27"/>
        <v>1.0670798973195632</v>
      </c>
      <c r="S539" s="1664">
        <f t="shared" si="26"/>
        <v>1.0670798973195632</v>
      </c>
      <c r="T539" s="1666">
        <f>IF(AND(M539&gt;=VLOOKUP("Data Anterior",TabPostergacao[#All],2,FALSE),M539&lt;VLOOKUP("Data Postergada",TabPostergacao[#All],2,FALSE)),$C$7/P539,0)</f>
        <v>0</v>
      </c>
    </row>
    <row r="540" spans="2:20"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2027">
        <f>Índices!K830</f>
        <v>42887</v>
      </c>
      <c r="N540" s="2028" t="str">
        <f>Índices!L830</f>
        <v>DIA ÚTIL</v>
      </c>
      <c r="O540" s="2029">
        <f>Índices!M830</f>
        <v>3.8370000000000001E-2</v>
      </c>
      <c r="P540" s="2029">
        <f>Índices!N830</f>
        <v>1.3305742974671875</v>
      </c>
      <c r="Q540" s="1664">
        <f>IF(AND(M540&gt;=DATE(2015,3,2),M540&lt;DATE(IF(OR(CAPA!$C$23=124,CAPA!$C$23=125,CAPA!$C$23=126,CAPA!$C$23=134,CAPA!$C$23=137),2016,2015),MONTH($C$2),DAY($C$2))),$C$7/P540,0)</f>
        <v>0</v>
      </c>
      <c r="R540" s="1664">
        <f t="shared" si="27"/>
        <v>1.0666706158042791</v>
      </c>
      <c r="S540" s="1664">
        <f t="shared" si="26"/>
        <v>1.0666706158042791</v>
      </c>
      <c r="T540" s="1666">
        <f>IF(AND(M540&gt;=VLOOKUP("Data Anterior",TabPostergacao[#All],2,FALSE),M540&lt;VLOOKUP("Data Postergada",TabPostergacao[#All],2,FALSE)),$C$7/P540,0)</f>
        <v>0</v>
      </c>
    </row>
    <row r="541" spans="2:20"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2027">
        <f>Índices!K831</f>
        <v>42888</v>
      </c>
      <c r="N541" s="2028" t="str">
        <f>Índices!L831</f>
        <v>DIA ÚTIL</v>
      </c>
      <c r="O541" s="2029">
        <f>Índices!M831</f>
        <v>3.8370000000000001E-2</v>
      </c>
      <c r="P541" s="2029">
        <f>Índices!N831</f>
        <v>1.3310848388251255</v>
      </c>
      <c r="Q541" s="1664">
        <f>IF(AND(M541&gt;=DATE(2015,3,2),M541&lt;DATE(IF(OR(CAPA!$C$23=124,CAPA!$C$23=125,CAPA!$C$23=126,CAPA!$C$23=134,CAPA!$C$23=137),2016,2015),MONTH($C$2),DAY($C$2))),$C$7/P541,0)</f>
        <v>0</v>
      </c>
      <c r="R541" s="1664">
        <f t="shared" si="27"/>
        <v>1.066261491270079</v>
      </c>
      <c r="S541" s="1664">
        <f t="shared" si="26"/>
        <v>1.066261491270079</v>
      </c>
      <c r="T541" s="1666">
        <f>IF(AND(M541&gt;=VLOOKUP("Data Anterior",TabPostergacao[#All],2,FALSE),M541&lt;VLOOKUP("Data Postergada",TabPostergacao[#All],2,FALSE)),$C$7/P541,0)</f>
        <v>0</v>
      </c>
    </row>
    <row r="542" spans="2:20"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2027">
        <f>Índices!K832</f>
        <v>42889</v>
      </c>
      <c r="N542" s="2028">
        <f>Índices!L832</f>
        <v>0</v>
      </c>
      <c r="O542" s="2029">
        <f>Índices!M832</f>
        <v>0</v>
      </c>
      <c r="P542" s="2029">
        <f>Índices!N832</f>
        <v>1.3310848388251255</v>
      </c>
      <c r="Q542" s="1664">
        <f>IF(AND(M542&gt;=DATE(2015,3,2),M542&lt;DATE(IF(OR(CAPA!$C$23=124,CAPA!$C$23=125,CAPA!$C$23=126,CAPA!$C$23=134,CAPA!$C$23=137),2016,2015),MONTH($C$2),DAY($C$2))),$C$7/P542,0)</f>
        <v>0</v>
      </c>
      <c r="R542" s="1664">
        <f t="shared" si="27"/>
        <v>1.066261491270079</v>
      </c>
      <c r="S542" s="1664">
        <f t="shared" si="26"/>
        <v>1.066261491270079</v>
      </c>
      <c r="T542" s="1666">
        <f>IF(AND(M542&gt;=VLOOKUP("Data Anterior",TabPostergacao[#All],2,FALSE),M542&lt;VLOOKUP("Data Postergada",TabPostergacao[#All],2,FALSE)),$C$7/P542,0)</f>
        <v>0</v>
      </c>
    </row>
    <row r="543" spans="2:20"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2027">
        <f>Índices!K833</f>
        <v>42890</v>
      </c>
      <c r="N543" s="2028">
        <f>Índices!L833</f>
        <v>0</v>
      </c>
      <c r="O543" s="2029">
        <f>Índices!M833</f>
        <v>0</v>
      </c>
      <c r="P543" s="2029">
        <f>Índices!N833</f>
        <v>1.3310848388251255</v>
      </c>
      <c r="Q543" s="1664">
        <f>IF(AND(M543&gt;=DATE(2015,3,2),M543&lt;DATE(IF(OR(CAPA!$C$23=124,CAPA!$C$23=125,CAPA!$C$23=126,CAPA!$C$23=134,CAPA!$C$23=137),2016,2015),MONTH($C$2),DAY($C$2))),$C$7/P543,0)</f>
        <v>0</v>
      </c>
      <c r="R543" s="1664">
        <f t="shared" si="27"/>
        <v>1.066261491270079</v>
      </c>
      <c r="S543" s="1664">
        <f t="shared" si="26"/>
        <v>1.066261491270079</v>
      </c>
      <c r="T543" s="1666">
        <f>IF(AND(M543&gt;=VLOOKUP("Data Anterior",TabPostergacao[#All],2,FALSE),M543&lt;VLOOKUP("Data Postergada",TabPostergacao[#All],2,FALSE)),$C$7/P543,0)</f>
        <v>0</v>
      </c>
    </row>
    <row r="544" spans="2:20"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2027">
        <f>Índices!K834</f>
        <v>42891</v>
      </c>
      <c r="N544" s="2028" t="str">
        <f>Índices!L834</f>
        <v>DIA ÚTIL</v>
      </c>
      <c r="O544" s="2029">
        <f>Índices!M834</f>
        <v>3.8370000000000001E-2</v>
      </c>
      <c r="P544" s="2029">
        <f>Índices!N834</f>
        <v>1.3315955760777827</v>
      </c>
      <c r="Q544" s="1664">
        <f>IF(AND(M544&gt;=DATE(2015,3,2),M544&lt;DATE(IF(OR(CAPA!$C$23=124,CAPA!$C$23=125,CAPA!$C$23=126,CAPA!$C$23=134,CAPA!$C$23=137),2016,2015),MONTH($C$2),DAY($C$2))),$C$7/P544,0)</f>
        <v>0</v>
      </c>
      <c r="R544" s="1664">
        <f t="shared" si="27"/>
        <v>1.065852523656752</v>
      </c>
      <c r="S544" s="1664">
        <f t="shared" si="26"/>
        <v>1.065852523656752</v>
      </c>
      <c r="T544" s="1666">
        <f>IF(AND(M544&gt;=VLOOKUP("Data Anterior",TabPostergacao[#All],2,FALSE),M544&lt;VLOOKUP("Data Postergada",TabPostergacao[#All],2,FALSE)),$C$7/P544,0)</f>
        <v>0</v>
      </c>
    </row>
    <row r="545" spans="2:20"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2027">
        <f>Índices!K835</f>
        <v>42892</v>
      </c>
      <c r="N545" s="2028" t="str">
        <f>Índices!L835</f>
        <v>DIA ÚTIL</v>
      </c>
      <c r="O545" s="2029">
        <f>Índices!M835</f>
        <v>3.8370000000000001E-2</v>
      </c>
      <c r="P545" s="2029">
        <f>Índices!N835</f>
        <v>1.3321065093003237</v>
      </c>
      <c r="Q545" s="1664">
        <f>IF(AND(M545&gt;=DATE(2015,3,2),M545&lt;DATE(IF(OR(CAPA!$C$23=124,CAPA!$C$23=125,CAPA!$C$23=126,CAPA!$C$23=134,CAPA!$C$23=137),2016,2015),MONTH($C$2),DAY($C$2))),$C$7/P545,0)</f>
        <v>0</v>
      </c>
      <c r="R545" s="1664">
        <f t="shared" si="27"/>
        <v>1.0654437129041106</v>
      </c>
      <c r="S545" s="1664">
        <f t="shared" si="26"/>
        <v>1.0654437129041106</v>
      </c>
      <c r="T545" s="1666">
        <f>IF(AND(M545&gt;=VLOOKUP("Data Anterior",TabPostergacao[#All],2,FALSE),M545&lt;VLOOKUP("Data Postergada",TabPostergacao[#All],2,FALSE)),$C$7/P545,0)</f>
        <v>0</v>
      </c>
    </row>
    <row r="546" spans="2:20"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2027">
        <f>Índices!K836</f>
        <v>42893</v>
      </c>
      <c r="N546" s="2028" t="str">
        <f>Índices!L836</f>
        <v>DIA ÚTIL</v>
      </c>
      <c r="O546" s="2029">
        <f>Índices!M836</f>
        <v>3.8370000000000001E-2</v>
      </c>
      <c r="P546" s="2029">
        <f>Índices!N836</f>
        <v>1.3326176385679422</v>
      </c>
      <c r="Q546" s="1664">
        <f>IF(AND(M546&gt;=DATE(2015,3,2),M546&lt;DATE(IF(OR(CAPA!$C$23=124,CAPA!$C$23=125,CAPA!$C$23=126,CAPA!$C$23=134,CAPA!$C$23=137),2016,2015),MONTH($C$2),DAY($C$2))),$C$7/P546,0)</f>
        <v>0</v>
      </c>
      <c r="R546" s="1664">
        <f t="shared" si="27"/>
        <v>1.0650350589519908</v>
      </c>
      <c r="S546" s="1664">
        <f t="shared" si="26"/>
        <v>1.0650350589519908</v>
      </c>
      <c r="T546" s="1666">
        <f>IF(AND(M546&gt;=VLOOKUP("Data Anterior",TabPostergacao[#All],2,FALSE),M546&lt;VLOOKUP("Data Postergada",TabPostergacao[#All],2,FALSE)),$C$7/P546,0)</f>
        <v>0</v>
      </c>
    </row>
    <row r="547" spans="2:20"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2027">
        <f>Índices!K837</f>
        <v>42894</v>
      </c>
      <c r="N547" s="2028" t="str">
        <f>Índices!L837</f>
        <v>DIA ÚTIL</v>
      </c>
      <c r="O547" s="2029">
        <f>Índices!M837</f>
        <v>3.8370000000000001E-2</v>
      </c>
      <c r="P547" s="2029">
        <f>Índices!N837</f>
        <v>1.3331289639558608</v>
      </c>
      <c r="Q547" s="1664">
        <f>IF(AND(M547&gt;=DATE(2015,3,2),M547&lt;DATE(IF(OR(CAPA!$C$23=124,CAPA!$C$23=125,CAPA!$C$23=126,CAPA!$C$23=134,CAPA!$C$23=137),2016,2015),MONTH($C$2),DAY($C$2))),$C$7/P547,0)</f>
        <v>0</v>
      </c>
      <c r="R547" s="1664">
        <f t="shared" si="27"/>
        <v>1.0646265617402511</v>
      </c>
      <c r="S547" s="1664">
        <f t="shared" si="26"/>
        <v>1.0646265617402511</v>
      </c>
      <c r="T547" s="1666">
        <f>IF(AND(M547&gt;=VLOOKUP("Data Anterior",TabPostergacao[#All],2,FALSE),M547&lt;VLOOKUP("Data Postergada",TabPostergacao[#All],2,FALSE)),$C$7/P547,0)</f>
        <v>0</v>
      </c>
    </row>
    <row r="548" spans="2:20"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2027">
        <f>Índices!K838</f>
        <v>42895</v>
      </c>
      <c r="N548" s="2028" t="str">
        <f>Índices!L838</f>
        <v>DIA ÚTIL</v>
      </c>
      <c r="O548" s="2029">
        <f>Índices!M838</f>
        <v>3.8370000000000001E-2</v>
      </c>
      <c r="P548" s="2029">
        <f>Índices!N838</f>
        <v>1.3336404855393307</v>
      </c>
      <c r="Q548" s="1664">
        <f>IF(AND(M548&gt;=DATE(2015,3,2),M548&lt;DATE(IF(OR(CAPA!$C$23=124,CAPA!$C$23=125,CAPA!$C$23=126,CAPA!$C$23=134,CAPA!$C$23=137),2016,2015),MONTH($C$2),DAY($C$2))),$C$7/P548,0)</f>
        <v>0</v>
      </c>
      <c r="R548" s="1664">
        <f t="shared" si="27"/>
        <v>1.0642182212087732</v>
      </c>
      <c r="S548" s="1664">
        <f t="shared" si="26"/>
        <v>1.0642182212087732</v>
      </c>
      <c r="T548" s="1666">
        <f>IF(AND(M548&gt;=VLOOKUP("Data Anterior",TabPostergacao[#All],2,FALSE),M548&lt;VLOOKUP("Data Postergada",TabPostergacao[#All],2,FALSE)),$C$7/P548,0)</f>
        <v>0</v>
      </c>
    </row>
    <row r="549" spans="2:20"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2027">
        <f>Índices!K839</f>
        <v>42896</v>
      </c>
      <c r="N549" s="2028">
        <f>Índices!L839</f>
        <v>0</v>
      </c>
      <c r="O549" s="2029">
        <f>Índices!M839</f>
        <v>0</v>
      </c>
      <c r="P549" s="2029">
        <f>Índices!N839</f>
        <v>1.3336404855393307</v>
      </c>
      <c r="Q549" s="1664">
        <f>IF(AND(M549&gt;=DATE(2015,3,2),M549&lt;DATE(IF(OR(CAPA!$C$23=124,CAPA!$C$23=125,CAPA!$C$23=126,CAPA!$C$23=134,CAPA!$C$23=137),2016,2015),MONTH($C$2),DAY($C$2))),$C$7/P549,0)</f>
        <v>0</v>
      </c>
      <c r="R549" s="1664">
        <f t="shared" si="27"/>
        <v>1.0642182212087732</v>
      </c>
      <c r="S549" s="1664">
        <f t="shared" si="26"/>
        <v>1.0642182212087732</v>
      </c>
      <c r="T549" s="1666">
        <f>IF(AND(M549&gt;=VLOOKUP("Data Anterior",TabPostergacao[#All],2,FALSE),M549&lt;VLOOKUP("Data Postergada",TabPostergacao[#All],2,FALSE)),$C$7/P549,0)</f>
        <v>0</v>
      </c>
    </row>
    <row r="550" spans="2:20"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2027">
        <f>Índices!K840</f>
        <v>42897</v>
      </c>
      <c r="N550" s="2028">
        <f>Índices!L840</f>
        <v>0</v>
      </c>
      <c r="O550" s="2029">
        <f>Índices!M840</f>
        <v>0</v>
      </c>
      <c r="P550" s="2029">
        <f>Índices!N840</f>
        <v>1.3336404855393307</v>
      </c>
      <c r="Q550" s="1664">
        <f>IF(AND(M550&gt;=DATE(2015,3,2),M550&lt;DATE(IF(OR(CAPA!$C$23=124,CAPA!$C$23=125,CAPA!$C$23=126,CAPA!$C$23=134,CAPA!$C$23=137),2016,2015),MONTH($C$2),DAY($C$2))),$C$7/P550,0)</f>
        <v>0</v>
      </c>
      <c r="R550" s="1664">
        <f t="shared" si="27"/>
        <v>1.0642182212087732</v>
      </c>
      <c r="S550" s="1664">
        <f t="shared" si="26"/>
        <v>1.0642182212087732</v>
      </c>
      <c r="T550" s="1666">
        <f>IF(AND(M550&gt;=VLOOKUP("Data Anterior",TabPostergacao[#All],2,FALSE),M550&lt;VLOOKUP("Data Postergada",TabPostergacao[#All],2,FALSE)),$C$7/P550,0)</f>
        <v>0</v>
      </c>
    </row>
    <row r="551" spans="2:20"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2027">
        <f>Índices!K841</f>
        <v>42898</v>
      </c>
      <c r="N551" s="2028" t="str">
        <f>Índices!L841</f>
        <v>DIA ÚTIL</v>
      </c>
      <c r="O551" s="2029">
        <f>Índices!M841</f>
        <v>3.8370000000000001E-2</v>
      </c>
      <c r="P551" s="2029">
        <f>Índices!N841</f>
        <v>1.3341522033936322</v>
      </c>
      <c r="Q551" s="1664">
        <f>IF(AND(M551&gt;=DATE(2015,3,2),M551&lt;DATE(IF(OR(CAPA!$C$23=124,CAPA!$C$23=125,CAPA!$C$23=126,CAPA!$C$23=134,CAPA!$C$23=137),2016,2015),MONTH($C$2),DAY($C$2))),$C$7/P551,0)</f>
        <v>0</v>
      </c>
      <c r="R551" s="1664">
        <f t="shared" si="27"/>
        <v>1.0638100372974622</v>
      </c>
      <c r="S551" s="1664">
        <f t="shared" si="26"/>
        <v>1.0638100372974622</v>
      </c>
      <c r="T551" s="1666">
        <f>IF(AND(M551&gt;=VLOOKUP("Data Anterior",TabPostergacao[#All],2,FALSE),M551&lt;VLOOKUP("Data Postergada",TabPostergacao[#All],2,FALSE)),$C$7/P551,0)</f>
        <v>0</v>
      </c>
    </row>
    <row r="552" spans="2:20"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2027">
        <f>Índices!K842</f>
        <v>42899</v>
      </c>
      <c r="N552" s="2028" t="str">
        <f>Índices!L842</f>
        <v>DIA ÚTIL</v>
      </c>
      <c r="O552" s="2029">
        <f>Índices!M842</f>
        <v>3.8370000000000001E-2</v>
      </c>
      <c r="P552" s="2029">
        <f>Índices!N842</f>
        <v>1.3346641175940743</v>
      </c>
      <c r="Q552" s="1664">
        <f>IF(AND(M552&gt;=DATE(2015,3,2),M552&lt;DATE(IF(OR(CAPA!$C$23=124,CAPA!$C$23=125,CAPA!$C$23=126,CAPA!$C$23=134,CAPA!$C$23=137),2016,2015),MONTH($C$2),DAY($C$2))),$C$7/P552,0)</f>
        <v>0</v>
      </c>
      <c r="R552" s="1664">
        <f t="shared" si="27"/>
        <v>1.0634020099462456</v>
      </c>
      <c r="S552" s="1664">
        <f t="shared" si="26"/>
        <v>1.0634020099462456</v>
      </c>
      <c r="T552" s="1666">
        <f>IF(AND(M552&gt;=VLOOKUP("Data Anterior",TabPostergacao[#All],2,FALSE),M552&lt;VLOOKUP("Data Postergada",TabPostergacao[#All],2,FALSE)),$C$7/P552,0)</f>
        <v>0</v>
      </c>
    </row>
    <row r="553" spans="2:20"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2027">
        <f>Índices!K843</f>
        <v>42900</v>
      </c>
      <c r="N553" s="2028" t="str">
        <f>Índices!L843</f>
        <v>DIA ÚTIL</v>
      </c>
      <c r="O553" s="2029">
        <f>Índices!M843</f>
        <v>3.8370000000000001E-2</v>
      </c>
      <c r="P553" s="2029">
        <f>Índices!N843</f>
        <v>1.3351762282159951</v>
      </c>
      <c r="Q553" s="1664">
        <f>IF(AND(M553&gt;=DATE(2015,3,2),M553&lt;DATE(IF(OR(CAPA!$C$23=124,CAPA!$C$23=125,CAPA!$C$23=126,CAPA!$C$23=134,CAPA!$C$23=137),2016,2015),MONTH($C$2),DAY($C$2))),$C$7/P553,0)</f>
        <v>0</v>
      </c>
      <c r="R553" s="1664">
        <f t="shared" si="27"/>
        <v>1.062994139095075</v>
      </c>
      <c r="S553" s="1664">
        <f t="shared" si="26"/>
        <v>1.062994139095075</v>
      </c>
      <c r="T553" s="1666">
        <f>IF(AND(M553&gt;=VLOOKUP("Data Anterior",TabPostergacao[#All],2,FALSE),M553&lt;VLOOKUP("Data Postergada",TabPostergacao[#All],2,FALSE)),$C$7/P553,0)</f>
        <v>0</v>
      </c>
    </row>
    <row r="554" spans="2:20"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2027">
        <f>Índices!K844</f>
        <v>42901</v>
      </c>
      <c r="N554" s="2028">
        <f>Índices!L844</f>
        <v>0</v>
      </c>
      <c r="O554" s="2029">
        <f>Índices!M844</f>
        <v>0</v>
      </c>
      <c r="P554" s="2029">
        <f>Índices!N844</f>
        <v>1.3351762282159951</v>
      </c>
      <c r="Q554" s="1664">
        <f>IF(AND(M554&gt;=DATE(2015,3,2),M554&lt;DATE(IF(OR(CAPA!$C$23=124,CAPA!$C$23=125,CAPA!$C$23=126,CAPA!$C$23=134,CAPA!$C$23=137),2016,2015),MONTH($C$2),DAY($C$2))),$C$7/P554,0)</f>
        <v>0</v>
      </c>
      <c r="R554" s="1664">
        <f t="shared" si="27"/>
        <v>1.062994139095075</v>
      </c>
      <c r="S554" s="1664">
        <f t="shared" si="26"/>
        <v>1.062994139095075</v>
      </c>
      <c r="T554" s="1666">
        <f>IF(AND(M554&gt;=VLOOKUP("Data Anterior",TabPostergacao[#All],2,FALSE),M554&lt;VLOOKUP("Data Postergada",TabPostergacao[#All],2,FALSE)),$C$7/P554,0)</f>
        <v>0</v>
      </c>
    </row>
    <row r="555" spans="2:20"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2027">
        <f>Índices!K845</f>
        <v>42902</v>
      </c>
      <c r="N555" s="2028" t="str">
        <f>Índices!L845</f>
        <v>DIA ÚTIL</v>
      </c>
      <c r="O555" s="2029">
        <f>Índices!M845</f>
        <v>3.8370000000000001E-2</v>
      </c>
      <c r="P555" s="2029">
        <f>Índices!N845</f>
        <v>1.3356885353347616</v>
      </c>
      <c r="Q555" s="1664">
        <f>IF(AND(M555&gt;=DATE(2015,3,2),M555&lt;DATE(IF(OR(CAPA!$C$23=124,CAPA!$C$23=125,CAPA!$C$23=126,CAPA!$C$23=134,CAPA!$C$23=137),2016,2015),MONTH($C$2),DAY($C$2))),$C$7/P555,0)</f>
        <v>0</v>
      </c>
      <c r="R555" s="1664">
        <f t="shared" si="27"/>
        <v>1.0625864246839236</v>
      </c>
      <c r="S555" s="1664">
        <f t="shared" si="26"/>
        <v>1.0625864246839236</v>
      </c>
      <c r="T555" s="1666">
        <f>IF(AND(M555&gt;=VLOOKUP("Data Anterior",TabPostergacao[#All],2,FALSE),M555&lt;VLOOKUP("Data Postergada",TabPostergacao[#All],2,FALSE)),$C$7/P555,0)</f>
        <v>0</v>
      </c>
    </row>
    <row r="556" spans="2:20"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2027">
        <f>Índices!K846</f>
        <v>42903</v>
      </c>
      <c r="N556" s="2028">
        <f>Índices!L846</f>
        <v>0</v>
      </c>
      <c r="O556" s="2029">
        <f>Índices!M846</f>
        <v>0</v>
      </c>
      <c r="P556" s="2029">
        <f>Índices!N846</f>
        <v>1.3356885353347616</v>
      </c>
      <c r="Q556" s="1664">
        <f>IF(AND(M556&gt;=DATE(2015,3,2),M556&lt;DATE(IF(OR(CAPA!$C$23=124,CAPA!$C$23=125,CAPA!$C$23=126,CAPA!$C$23=134,CAPA!$C$23=137),2016,2015),MONTH($C$2),DAY($C$2))),$C$7/P556,0)</f>
        <v>0</v>
      </c>
      <c r="R556" s="1664">
        <f t="shared" si="27"/>
        <v>1.0625864246839236</v>
      </c>
      <c r="S556" s="1664">
        <f t="shared" si="26"/>
        <v>1.0625864246839236</v>
      </c>
      <c r="T556" s="1666">
        <f>IF(AND(M556&gt;=VLOOKUP("Data Anterior",TabPostergacao[#All],2,FALSE),M556&lt;VLOOKUP("Data Postergada",TabPostergacao[#All],2,FALSE)),$C$7/P556,0)</f>
        <v>0</v>
      </c>
    </row>
    <row r="557" spans="2:20"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2027">
        <f>Índices!K847</f>
        <v>42904</v>
      </c>
      <c r="N557" s="2028">
        <f>Índices!L847</f>
        <v>0</v>
      </c>
      <c r="O557" s="2029">
        <f>Índices!M847</f>
        <v>0</v>
      </c>
      <c r="P557" s="2029">
        <f>Índices!N847</f>
        <v>1.3356885353347616</v>
      </c>
      <c r="Q557" s="1664">
        <f>IF(AND(M557&gt;=DATE(2015,3,2),M557&lt;DATE(IF(OR(CAPA!$C$23=124,CAPA!$C$23=125,CAPA!$C$23=126,CAPA!$C$23=134,CAPA!$C$23=137),2016,2015),MONTH($C$2),DAY($C$2))),$C$7/P557,0)</f>
        <v>0</v>
      </c>
      <c r="R557" s="1664">
        <f t="shared" si="27"/>
        <v>1.0625864246839236</v>
      </c>
      <c r="S557" s="1664">
        <f t="shared" si="26"/>
        <v>1.0625864246839236</v>
      </c>
      <c r="T557" s="1666">
        <f>IF(AND(M557&gt;=VLOOKUP("Data Anterior",TabPostergacao[#All],2,FALSE),M557&lt;VLOOKUP("Data Postergada",TabPostergacao[#All],2,FALSE)),$C$7/P557,0)</f>
        <v>0</v>
      </c>
    </row>
    <row r="558" spans="2:20"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2027">
        <f>Índices!K848</f>
        <v>42905</v>
      </c>
      <c r="N558" s="2028" t="str">
        <f>Índices!L848</f>
        <v>DIA ÚTIL</v>
      </c>
      <c r="O558" s="2029">
        <f>Índices!M848</f>
        <v>3.8370000000000001E-2</v>
      </c>
      <c r="P558" s="2029">
        <f>Índices!N848</f>
        <v>1.3362010390257695</v>
      </c>
      <c r="Q558" s="1664">
        <f>IF(AND(M558&gt;=DATE(2015,3,2),M558&lt;DATE(IF(OR(CAPA!$C$23=124,CAPA!$C$23=125,CAPA!$C$23=126,CAPA!$C$23=134,CAPA!$C$23=137),2016,2015),MONTH($C$2),DAY($C$2))),$C$7/P558,0)</f>
        <v>0</v>
      </c>
      <c r="R558" s="1664">
        <f t="shared" si="27"/>
        <v>1.0621788666527892</v>
      </c>
      <c r="S558" s="1664">
        <f t="shared" si="26"/>
        <v>1.0621788666527892</v>
      </c>
      <c r="T558" s="1666">
        <f>IF(AND(M558&gt;=VLOOKUP("Data Anterior",TabPostergacao[#All],2,FALSE),M558&lt;VLOOKUP("Data Postergada",TabPostergacao[#All],2,FALSE)),$C$7/P558,0)</f>
        <v>0</v>
      </c>
    </row>
    <row r="559" spans="2:20"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2027">
        <f>Índices!K849</f>
        <v>42906</v>
      </c>
      <c r="N559" s="2028" t="str">
        <f>Índices!L849</f>
        <v>DIA ÚTIL</v>
      </c>
      <c r="O559" s="2029">
        <f>Índices!M849</f>
        <v>3.8370000000000001E-2</v>
      </c>
      <c r="P559" s="2029">
        <f>Índices!N849</f>
        <v>1.3367137393644437</v>
      </c>
      <c r="Q559" s="1664">
        <f>IF(AND(M559&gt;=DATE(2015,3,2),M559&lt;DATE(IF(OR(CAPA!$C$23=124,CAPA!$C$23=125,CAPA!$C$23=126,CAPA!$C$23=134,CAPA!$C$23=137),2016,2015),MONTH($C$2),DAY($C$2))),$C$7/P559,0)</f>
        <v>0</v>
      </c>
      <c r="R559" s="1664">
        <f t="shared" si="27"/>
        <v>1.0617714649416909</v>
      </c>
      <c r="S559" s="1664">
        <f t="shared" si="26"/>
        <v>1.0617714649416909</v>
      </c>
      <c r="T559" s="1666">
        <f>IF(AND(M559&gt;=VLOOKUP("Data Anterior",TabPostergacao[#All],2,FALSE),M559&lt;VLOOKUP("Data Postergada",TabPostergacao[#All],2,FALSE)),$C$7/P559,0)</f>
        <v>0</v>
      </c>
    </row>
    <row r="560" spans="2:20"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2027">
        <f>Índices!K850</f>
        <v>42907</v>
      </c>
      <c r="N560" s="2028" t="str">
        <f>Índices!L850</f>
        <v>DIA ÚTIL</v>
      </c>
      <c r="O560" s="2029">
        <f>Índices!M850</f>
        <v>3.8370000000000001E-2</v>
      </c>
      <c r="P560" s="2029">
        <f>Índices!N850</f>
        <v>1.3372266364262377</v>
      </c>
      <c r="Q560" s="1664">
        <f>IF(AND(M560&gt;=DATE(2015,3,2),M560&lt;DATE(IF(OR(CAPA!$C$23=124,CAPA!$C$23=125,CAPA!$C$23=126,CAPA!$C$23=134,CAPA!$C$23=137),2016,2015),MONTH($C$2),DAY($C$2))),$C$7/P560,0)</f>
        <v>0</v>
      </c>
      <c r="R560" s="1664">
        <f t="shared" si="27"/>
        <v>1.0613642194906725</v>
      </c>
      <c r="S560" s="1664">
        <f t="shared" si="26"/>
        <v>1.0613642194906725</v>
      </c>
      <c r="T560" s="1666">
        <f>IF(AND(M560&gt;=VLOOKUP("Data Anterior",TabPostergacao[#All],2,FALSE),M560&lt;VLOOKUP("Data Postergada",TabPostergacao[#All],2,FALSE)),$C$7/P560,0)</f>
        <v>0</v>
      </c>
    </row>
    <row r="561" spans="2:20"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2027">
        <f>Índices!K851</f>
        <v>42908</v>
      </c>
      <c r="N561" s="2028" t="str">
        <f>Índices!L851</f>
        <v>DIA ÚTIL</v>
      </c>
      <c r="O561" s="2029">
        <f>Índices!M851</f>
        <v>3.8370000000000001E-2</v>
      </c>
      <c r="P561" s="2029">
        <f>Índices!N851</f>
        <v>1.3377397302866345</v>
      </c>
      <c r="Q561" s="1664">
        <f>IF(AND(M561&gt;=DATE(2015,3,2),M561&lt;DATE(IF(OR(CAPA!$C$23=124,CAPA!$C$23=125,CAPA!$C$23=126,CAPA!$C$23=134,CAPA!$C$23=137),2016,2015),MONTH($C$2),DAY($C$2))),$C$7/P561,0)</f>
        <v>0</v>
      </c>
      <c r="R561" s="1664">
        <f t="shared" si="27"/>
        <v>1.0609571302397993</v>
      </c>
      <c r="S561" s="1664">
        <f t="shared" si="26"/>
        <v>1.0609571302397993</v>
      </c>
      <c r="T561" s="1666">
        <f>IF(AND(M561&gt;=VLOOKUP("Data Anterior",TabPostergacao[#All],2,FALSE),M561&lt;VLOOKUP("Data Postergada",TabPostergacao[#All],2,FALSE)),$C$7/P561,0)</f>
        <v>0</v>
      </c>
    </row>
    <row r="562" spans="2:20"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2027">
        <f>Índices!K852</f>
        <v>42909</v>
      </c>
      <c r="N562" s="2028" t="str">
        <f>Índices!L852</f>
        <v>DIA ÚTIL</v>
      </c>
      <c r="O562" s="2029">
        <f>Índices!M852</f>
        <v>3.8370000000000001E-2</v>
      </c>
      <c r="P562" s="2029">
        <f>Índices!N852</f>
        <v>1.3382530210211454</v>
      </c>
      <c r="Q562" s="1664">
        <f>IF(AND(M562&gt;=DATE(2015,3,2),M562&lt;DATE(IF(OR(CAPA!$C$23=124,CAPA!$C$23=125,CAPA!$C$23=126,CAPA!$C$23=134,CAPA!$C$23=137),2016,2015),MONTH($C$2),DAY($C$2))),$C$7/P562,0)</f>
        <v>0</v>
      </c>
      <c r="R562" s="1664">
        <f t="shared" si="27"/>
        <v>1.0605501971291611</v>
      </c>
      <c r="S562" s="1664">
        <f t="shared" si="26"/>
        <v>1.0605501971291611</v>
      </c>
      <c r="T562" s="1666">
        <f>IF(AND(M562&gt;=VLOOKUP("Data Anterior",TabPostergacao[#All],2,FALSE),M562&lt;VLOOKUP("Data Postergada",TabPostergacao[#All],2,FALSE)),$C$7/P562,0)</f>
        <v>0</v>
      </c>
    </row>
    <row r="563" spans="2:20"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2027">
        <f>Índices!K853</f>
        <v>42910</v>
      </c>
      <c r="N563" s="2028">
        <f>Índices!L853</f>
        <v>0</v>
      </c>
      <c r="O563" s="2029">
        <f>Índices!M853</f>
        <v>0</v>
      </c>
      <c r="P563" s="2029">
        <f>Índices!N853</f>
        <v>1.3382530210211454</v>
      </c>
      <c r="Q563" s="1664">
        <f>IF(AND(M563&gt;=DATE(2015,3,2),M563&lt;DATE(IF(OR(CAPA!$C$23=124,CAPA!$C$23=125,CAPA!$C$23=126,CAPA!$C$23=134,CAPA!$C$23=137),2016,2015),MONTH($C$2),DAY($C$2))),$C$7/P563,0)</f>
        <v>0</v>
      </c>
      <c r="R563" s="1664">
        <f t="shared" si="27"/>
        <v>1.0605501971291611</v>
      </c>
      <c r="S563" s="1664">
        <f t="shared" si="26"/>
        <v>1.0605501971291611</v>
      </c>
      <c r="T563" s="1666">
        <f>IF(AND(M563&gt;=VLOOKUP("Data Anterior",TabPostergacao[#All],2,FALSE),M563&lt;VLOOKUP("Data Postergada",TabPostergacao[#All],2,FALSE)),$C$7/P563,0)</f>
        <v>0</v>
      </c>
    </row>
    <row r="564" spans="2:20"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2027">
        <f>Índices!K854</f>
        <v>42911</v>
      </c>
      <c r="N564" s="2028">
        <f>Índices!L854</f>
        <v>0</v>
      </c>
      <c r="O564" s="2029">
        <f>Índices!M854</f>
        <v>0</v>
      </c>
      <c r="P564" s="2029">
        <f>Índices!N854</f>
        <v>1.3382530210211454</v>
      </c>
      <c r="Q564" s="1664">
        <f>IF(AND(M564&gt;=DATE(2015,3,2),M564&lt;DATE(IF(OR(CAPA!$C$23=124,CAPA!$C$23=125,CAPA!$C$23=126,CAPA!$C$23=134,CAPA!$C$23=137),2016,2015),MONTH($C$2),DAY($C$2))),$C$7/P564,0)</f>
        <v>0</v>
      </c>
      <c r="R564" s="1664">
        <f t="shared" si="27"/>
        <v>1.0605501971291611</v>
      </c>
      <c r="S564" s="1664">
        <f t="shared" si="26"/>
        <v>1.0605501971291611</v>
      </c>
      <c r="T564" s="1666">
        <f>IF(AND(M564&gt;=VLOOKUP("Data Anterior",TabPostergacao[#All],2,FALSE),M564&lt;VLOOKUP("Data Postergada",TabPostergacao[#All],2,FALSE)),$C$7/P564,0)</f>
        <v>0</v>
      </c>
    </row>
    <row r="565" spans="2:20"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2027">
        <f>Índices!K855</f>
        <v>42912</v>
      </c>
      <c r="N565" s="2028" t="str">
        <f>Índices!L855</f>
        <v>DIA ÚTIL</v>
      </c>
      <c r="O565" s="2029">
        <f>Índices!M855</f>
        <v>3.8370000000000001E-2</v>
      </c>
      <c r="P565" s="2029">
        <f>Índices!N855</f>
        <v>1.3387665087053111</v>
      </c>
      <c r="Q565" s="1664">
        <f>IF(AND(M565&gt;=DATE(2015,3,2),M565&lt;DATE(IF(OR(CAPA!$C$23=124,CAPA!$C$23=125,CAPA!$C$23=126,CAPA!$C$23=134,CAPA!$C$23=137),2016,2015),MONTH($C$2),DAY($C$2))),$C$7/P565,0)</f>
        <v>0</v>
      </c>
      <c r="R565" s="1664">
        <f t="shared" si="27"/>
        <v>1.0601434200988691</v>
      </c>
      <c r="S565" s="1664">
        <f t="shared" si="26"/>
        <v>1.0601434200988691</v>
      </c>
      <c r="T565" s="1666">
        <f>IF(AND(M565&gt;=VLOOKUP("Data Anterior",TabPostergacao[#All],2,FALSE),M565&lt;VLOOKUP("Data Postergada",TabPostergacao[#All],2,FALSE)),$C$7/P565,0)</f>
        <v>0</v>
      </c>
    </row>
    <row r="566" spans="2:20"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2027">
        <f>Índices!K856</f>
        <v>42913</v>
      </c>
      <c r="N566" s="2028" t="str">
        <f>Índices!L856</f>
        <v>DIA ÚTIL</v>
      </c>
      <c r="O566" s="2029">
        <f>Índices!M856</f>
        <v>3.8370000000000001E-2</v>
      </c>
      <c r="P566" s="2029">
        <f>Índices!N856</f>
        <v>1.3392801934147014</v>
      </c>
      <c r="Q566" s="1664">
        <f>IF(AND(M566&gt;=DATE(2015,3,2),M566&lt;DATE(IF(OR(CAPA!$C$23=124,CAPA!$C$23=125,CAPA!$C$23=126,CAPA!$C$23=134,CAPA!$C$23=137),2016,2015),MONTH($C$2),DAY($C$2))),$C$7/P566,0)</f>
        <v>0</v>
      </c>
      <c r="R566" s="1664">
        <f t="shared" si="27"/>
        <v>1.0597367990890587</v>
      </c>
      <c r="S566" s="1664">
        <f t="shared" si="26"/>
        <v>1.0597367990890587</v>
      </c>
      <c r="T566" s="1666">
        <f>IF(AND(M566&gt;=VLOOKUP("Data Anterior",TabPostergacao[#All],2,FALSE),M566&lt;VLOOKUP("Data Postergada",TabPostergacao[#All],2,FALSE)),$C$7/P566,0)</f>
        <v>0</v>
      </c>
    </row>
    <row r="567" spans="2:20"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2027">
        <f>Índices!K857</f>
        <v>42914</v>
      </c>
      <c r="N567" s="2028" t="str">
        <f>Índices!L857</f>
        <v>DIA ÚTIL</v>
      </c>
      <c r="O567" s="2029">
        <f>Índices!M857</f>
        <v>3.8370000000000001E-2</v>
      </c>
      <c r="P567" s="2029">
        <f>Índices!N857</f>
        <v>1.3397940752249147</v>
      </c>
      <c r="Q567" s="1664">
        <f>IF(AND(M567&gt;=DATE(2015,3,2),M567&lt;DATE(IF(OR(CAPA!$C$23=124,CAPA!$C$23=125,CAPA!$C$23=126,CAPA!$C$23=134,CAPA!$C$23=137),2016,2015),MONTH($C$2),DAY($C$2))),$C$7/P567,0)</f>
        <v>0</v>
      </c>
      <c r="R567" s="1664">
        <f t="shared" si="27"/>
        <v>1.0593303340398874</v>
      </c>
      <c r="S567" s="1664">
        <f t="shared" si="26"/>
        <v>1.0593303340398874</v>
      </c>
      <c r="T567" s="1666">
        <f>IF(AND(M567&gt;=VLOOKUP("Data Anterior",TabPostergacao[#All],2,FALSE),M567&lt;VLOOKUP("Data Postergada",TabPostergacao[#All],2,FALSE)),$C$7/P567,0)</f>
        <v>0</v>
      </c>
    </row>
    <row r="568" spans="2:20"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2027">
        <f>Índices!K858</f>
        <v>42915</v>
      </c>
      <c r="N568" s="2028" t="str">
        <f>Índices!L858</f>
        <v>DIA ÚTIL</v>
      </c>
      <c r="O568" s="2029">
        <f>Índices!M858</f>
        <v>3.8370000000000001E-2</v>
      </c>
      <c r="P568" s="2029">
        <f>Índices!N858</f>
        <v>1.3403081542115785</v>
      </c>
      <c r="Q568" s="1664">
        <f>IF(AND(M568&gt;=DATE(2015,3,2),M568&lt;DATE(IF(OR(CAPA!$C$23=124,CAPA!$C$23=125,CAPA!$C$23=126,CAPA!$C$23=134,CAPA!$C$23=137),2016,2015),MONTH($C$2),DAY($C$2))),$C$7/P568,0)</f>
        <v>0</v>
      </c>
      <c r="R568" s="1664">
        <f t="shared" si="27"/>
        <v>1.0589240248915366</v>
      </c>
      <c r="S568" s="1664">
        <f t="shared" si="26"/>
        <v>1.0589240248915366</v>
      </c>
      <c r="T568" s="1666">
        <f>IF(AND(M568&gt;=VLOOKUP("Data Anterior",TabPostergacao[#All],2,FALSE),M568&lt;VLOOKUP("Data Postergada",TabPostergacao[#All],2,FALSE)),$C$7/P568,0)</f>
        <v>0</v>
      </c>
    </row>
    <row r="569" spans="2:20"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2027">
        <f>Índices!K859</f>
        <v>42916</v>
      </c>
      <c r="N569" s="2028" t="str">
        <f>Índices!L859</f>
        <v>DIA ÚTIL</v>
      </c>
      <c r="O569" s="2029">
        <f>Índices!M859</f>
        <v>3.8370000000000001E-2</v>
      </c>
      <c r="P569" s="2029">
        <f>Índices!N859</f>
        <v>1.3408224304503493</v>
      </c>
      <c r="Q569" s="1664">
        <f>IF(AND(M569&gt;=DATE(2015,3,2),M569&lt;DATE(IF(OR(CAPA!$C$23=124,CAPA!$C$23=125,CAPA!$C$23=126,CAPA!$C$23=134,CAPA!$C$23=137),2016,2015),MONTH($C$2),DAY($C$2))),$C$7/P569,0)</f>
        <v>0</v>
      </c>
      <c r="R569" s="1664">
        <f t="shared" si="27"/>
        <v>1.0585178715842098</v>
      </c>
      <c r="S569" s="1664">
        <f t="shared" si="26"/>
        <v>1.0585178715842098</v>
      </c>
      <c r="T569" s="1666">
        <f>IF(AND(M569&gt;=VLOOKUP("Data Anterior",TabPostergacao[#All],2,FALSE),M569&lt;VLOOKUP("Data Postergada",TabPostergacao[#All],2,FALSE)),$C$7/P569,0)</f>
        <v>0</v>
      </c>
    </row>
    <row r="570" spans="2:20"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2027">
        <f>Índices!K860</f>
        <v>42917</v>
      </c>
      <c r="N570" s="2028">
        <f>Índices!L860</f>
        <v>0</v>
      </c>
      <c r="O570" s="2029">
        <f>Índices!M860</f>
        <v>0</v>
      </c>
      <c r="P570" s="2029">
        <f>Índices!N860</f>
        <v>1.3408224304503493</v>
      </c>
      <c r="Q570" s="1664">
        <f>IF(AND(M570&gt;=DATE(2015,3,2),M570&lt;DATE(IF(OR(CAPA!$C$23=124,CAPA!$C$23=125,CAPA!$C$23=126,CAPA!$C$23=134,CAPA!$C$23=137),2016,2015),MONTH($C$2),DAY($C$2))),$C$7/P570,0)</f>
        <v>0</v>
      </c>
      <c r="R570" s="1664">
        <f t="shared" si="27"/>
        <v>1.0585178715842098</v>
      </c>
      <c r="S570" s="1664">
        <f t="shared" si="26"/>
        <v>1.0585178715842098</v>
      </c>
      <c r="T570" s="1666">
        <f>IF(AND(M570&gt;=VLOOKUP("Data Anterior",TabPostergacao[#All],2,FALSE),M570&lt;VLOOKUP("Data Postergada",TabPostergacao[#All],2,FALSE)),$C$7/P570,0)</f>
        <v>0</v>
      </c>
    </row>
    <row r="571" spans="2:20"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2027">
        <f>Índices!K861</f>
        <v>42918</v>
      </c>
      <c r="N571" s="2028">
        <f>Índices!L861</f>
        <v>0</v>
      </c>
      <c r="O571" s="2029">
        <f>Índices!M861</f>
        <v>0</v>
      </c>
      <c r="P571" s="2029">
        <f>Índices!N861</f>
        <v>1.3408224304503493</v>
      </c>
      <c r="Q571" s="1664">
        <f>IF(AND(M571&gt;=DATE(2015,3,2),M571&lt;DATE(IF(OR(CAPA!$C$23=124,CAPA!$C$23=125,CAPA!$C$23=126,CAPA!$C$23=134,CAPA!$C$23=137),2016,2015),MONTH($C$2),DAY($C$2))),$C$7/P571,0)</f>
        <v>0</v>
      </c>
      <c r="R571" s="1664">
        <f t="shared" si="27"/>
        <v>1.0585178715842098</v>
      </c>
      <c r="S571" s="1664">
        <f t="shared" si="26"/>
        <v>1.0585178715842098</v>
      </c>
      <c r="T571" s="1666">
        <f>IF(AND(M571&gt;=VLOOKUP("Data Anterior",TabPostergacao[#All],2,FALSE),M571&lt;VLOOKUP("Data Postergada",TabPostergacao[#All],2,FALSE)),$C$7/P571,0)</f>
        <v>0</v>
      </c>
    </row>
    <row r="572" spans="2:20"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2027">
        <f>Índices!K862</f>
        <v>42919</v>
      </c>
      <c r="N572" s="2028" t="str">
        <f>Índices!L862</f>
        <v>DIA ÚTIL</v>
      </c>
      <c r="O572" s="2029">
        <f>Índices!M862</f>
        <v>3.8370000000000001E-2</v>
      </c>
      <c r="P572" s="2029">
        <f>Índices!N862</f>
        <v>1.3413369040169132</v>
      </c>
      <c r="Q572" s="1664">
        <f>IF(AND(M572&gt;=DATE(2015,3,2),M572&lt;DATE(IF(OR(CAPA!$C$23=124,CAPA!$C$23=125,CAPA!$C$23=126,CAPA!$C$23=134,CAPA!$C$23=137),2016,2015),MONTH($C$2),DAY($C$2))),$C$7/P572,0)</f>
        <v>0</v>
      </c>
      <c r="R572" s="1664">
        <f t="shared" si="27"/>
        <v>1.0581118740581337</v>
      </c>
      <c r="S572" s="1664">
        <f t="shared" si="26"/>
        <v>1.0581118740581337</v>
      </c>
      <c r="T572" s="1666">
        <f>IF(AND(M572&gt;=VLOOKUP("Data Anterior",TabPostergacao[#All],2,FALSE),M572&lt;VLOOKUP("Data Postergada",TabPostergacao[#All],2,FALSE)),$C$7/P572,0)</f>
        <v>0</v>
      </c>
    </row>
    <row r="573" spans="2:20"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2027">
        <f>Índices!K863</f>
        <v>42920</v>
      </c>
      <c r="N573" s="2028" t="str">
        <f>Índices!L863</f>
        <v>DIA ÚTIL</v>
      </c>
      <c r="O573" s="2029">
        <f>Índices!M863</f>
        <v>3.8370000000000001E-2</v>
      </c>
      <c r="P573" s="2029">
        <f>Índices!N863</f>
        <v>1.3418515749869844</v>
      </c>
      <c r="Q573" s="1664">
        <f>IF(AND(M573&gt;=DATE(2015,3,2),M573&lt;DATE(IF(OR(CAPA!$C$23=124,CAPA!$C$23=125,CAPA!$C$23=126,CAPA!$C$23=134,CAPA!$C$23=137),2016,2015),MONTH($C$2),DAY($C$2))),$C$7/P573,0)</f>
        <v>0</v>
      </c>
      <c r="R573" s="1664">
        <f t="shared" si="27"/>
        <v>1.0577060322535581</v>
      </c>
      <c r="S573" s="1664">
        <f t="shared" si="26"/>
        <v>1.0577060322535581</v>
      </c>
      <c r="T573" s="1666">
        <f>IF(AND(M573&gt;=VLOOKUP("Data Anterior",TabPostergacao[#All],2,FALSE),M573&lt;VLOOKUP("Data Postergada",TabPostergacao[#All],2,FALSE)),$C$7/P573,0)</f>
        <v>0</v>
      </c>
    </row>
    <row r="574" spans="2:20"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2027">
        <f>Índices!K864</f>
        <v>42921</v>
      </c>
      <c r="N574" s="2028" t="str">
        <f>Índices!L864</f>
        <v>DIA ÚTIL</v>
      </c>
      <c r="O574" s="2029">
        <f>Índices!M864</f>
        <v>3.8370000000000001E-2</v>
      </c>
      <c r="P574" s="2029">
        <f>Índices!N864</f>
        <v>1.342366443436307</v>
      </c>
      <c r="Q574" s="1664">
        <f>IF(AND(M574&gt;=DATE(2015,3,2),M574&lt;DATE(IF(OR(CAPA!$C$23=124,CAPA!$C$23=125,CAPA!$C$23=126,CAPA!$C$23=134,CAPA!$C$23=137),2016,2015),MONTH($C$2),DAY($C$2))),$C$7/P574,0)</f>
        <v>0</v>
      </c>
      <c r="R574" s="1664">
        <f t="shared" si="27"/>
        <v>1.0573003461107553</v>
      </c>
      <c r="S574" s="1664">
        <f t="shared" si="26"/>
        <v>1.0573003461107553</v>
      </c>
      <c r="T574" s="1666">
        <f>IF(AND(M574&gt;=VLOOKUP("Data Anterior",TabPostergacao[#All],2,FALSE),M574&lt;VLOOKUP("Data Postergada",TabPostergacao[#All],2,FALSE)),$C$7/P574,0)</f>
        <v>0</v>
      </c>
    </row>
    <row r="575" spans="2:20"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2027">
        <f>Índices!K865</f>
        <v>42922</v>
      </c>
      <c r="N575" s="2028" t="str">
        <f>Índices!L865</f>
        <v>DIA ÚTIL</v>
      </c>
      <c r="O575" s="2029">
        <f>Índices!M865</f>
        <v>3.8370000000000001E-2</v>
      </c>
      <c r="P575" s="2029">
        <f>Índices!N865</f>
        <v>1.3428815094406534</v>
      </c>
      <c r="Q575" s="1664">
        <f>IF(AND(M575&gt;=DATE(2015,3,2),M575&lt;DATE(IF(OR(CAPA!$C$23=124,CAPA!$C$23=125,CAPA!$C$23=126,CAPA!$C$23=134,CAPA!$C$23=137),2016,2015),MONTH($C$2),DAY($C$2))),$C$7/P575,0)</f>
        <v>0</v>
      </c>
      <c r="R575" s="1664">
        <f t="shared" si="27"/>
        <v>1.0568948155700211</v>
      </c>
      <c r="S575" s="1664">
        <f t="shared" si="26"/>
        <v>1.0568948155700211</v>
      </c>
      <c r="T575" s="1666">
        <f>IF(AND(M575&gt;=VLOOKUP("Data Anterior",TabPostergacao[#All],2,FALSE),M575&lt;VLOOKUP("Data Postergada",TabPostergacao[#All],2,FALSE)),$C$7/P575,0)</f>
        <v>0</v>
      </c>
    </row>
    <row r="576" spans="2:20"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2027">
        <f>Índices!K866</f>
        <v>42923</v>
      </c>
      <c r="N576" s="2028" t="str">
        <f>Índices!L866</f>
        <v>DIA ÚTIL</v>
      </c>
      <c r="O576" s="2029">
        <f>Índices!M866</f>
        <v>3.8370000000000001E-2</v>
      </c>
      <c r="P576" s="2029">
        <f>Índices!N866</f>
        <v>1.3433967730758258</v>
      </c>
      <c r="Q576" s="1664">
        <f>IF(AND(M576&gt;=DATE(2015,3,2),M576&lt;DATE(IF(OR(CAPA!$C$23=124,CAPA!$C$23=125,CAPA!$C$23=126,CAPA!$C$23=134,CAPA!$C$23=137),2016,2015),MONTH($C$2),DAY($C$2))),$C$7/P576,0)</f>
        <v>0</v>
      </c>
      <c r="R576" s="1664">
        <f t="shared" si="27"/>
        <v>1.0564894405716738</v>
      </c>
      <c r="S576" s="1664">
        <f t="shared" si="26"/>
        <v>1.0564894405716738</v>
      </c>
      <c r="T576" s="1666">
        <f>IF(AND(M576&gt;=VLOOKUP("Data Anterior",TabPostergacao[#All],2,FALSE),M576&lt;VLOOKUP("Data Postergada",TabPostergacao[#All],2,FALSE)),$C$7/P576,0)</f>
        <v>0</v>
      </c>
    </row>
    <row r="577" spans="2:20"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2027">
        <f>Índices!K867</f>
        <v>42924</v>
      </c>
      <c r="N577" s="2028">
        <f>Índices!L867</f>
        <v>0</v>
      </c>
      <c r="O577" s="2029">
        <f>Índices!M867</f>
        <v>0</v>
      </c>
      <c r="P577" s="2029">
        <f>Índices!N867</f>
        <v>1.3433967730758258</v>
      </c>
      <c r="Q577" s="1664">
        <f>IF(AND(M577&gt;=DATE(2015,3,2),M577&lt;DATE(IF(OR(CAPA!$C$23=124,CAPA!$C$23=125,CAPA!$C$23=126,CAPA!$C$23=134,CAPA!$C$23=137),2016,2015),MONTH($C$2),DAY($C$2))),$C$7/P577,0)</f>
        <v>0</v>
      </c>
      <c r="R577" s="1664">
        <f t="shared" si="27"/>
        <v>1.0564894405716738</v>
      </c>
      <c r="S577" s="1664">
        <f t="shared" si="26"/>
        <v>1.0564894405716738</v>
      </c>
      <c r="T577" s="1666">
        <f>IF(AND(M577&gt;=VLOOKUP("Data Anterior",TabPostergacao[#All],2,FALSE),M577&lt;VLOOKUP("Data Postergada",TabPostergacao[#All],2,FALSE)),$C$7/P577,0)</f>
        <v>0</v>
      </c>
    </row>
    <row r="578" spans="2:20"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2027">
        <f>Índices!K868</f>
        <v>42925</v>
      </c>
      <c r="N578" s="2028">
        <f>Índices!L868</f>
        <v>0</v>
      </c>
      <c r="O578" s="2029">
        <f>Índices!M868</f>
        <v>0</v>
      </c>
      <c r="P578" s="2029">
        <f>Índices!N868</f>
        <v>1.3433967730758258</v>
      </c>
      <c r="Q578" s="1664">
        <f>IF(AND(M578&gt;=DATE(2015,3,2),M578&lt;DATE(IF(OR(CAPA!$C$23=124,CAPA!$C$23=125,CAPA!$C$23=126,CAPA!$C$23=134,CAPA!$C$23=137),2016,2015),MONTH($C$2),DAY($C$2))),$C$7/P578,0)</f>
        <v>0</v>
      </c>
      <c r="R578" s="1664">
        <f t="shared" si="27"/>
        <v>1.0564894405716738</v>
      </c>
      <c r="S578" s="1664">
        <f t="shared" si="26"/>
        <v>1.0564894405716738</v>
      </c>
      <c r="T578" s="1666">
        <f>IF(AND(M578&gt;=VLOOKUP("Data Anterior",TabPostergacao[#All],2,FALSE),M578&lt;VLOOKUP("Data Postergada",TabPostergacao[#All],2,FALSE)),$C$7/P578,0)</f>
        <v>0</v>
      </c>
    </row>
    <row r="579" spans="2:20"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2027">
        <f>Índices!K869</f>
        <v>42926</v>
      </c>
      <c r="N579" s="2028" t="str">
        <f>Índices!L869</f>
        <v>DIA ÚTIL</v>
      </c>
      <c r="O579" s="2029">
        <f>Índices!M869</f>
        <v>3.8370000000000001E-2</v>
      </c>
      <c r="P579" s="2029">
        <f>Índices!N869</f>
        <v>1.3439122344176551</v>
      </c>
      <c r="Q579" s="1664">
        <f>IF(AND(M579&gt;=DATE(2015,3,2),M579&lt;DATE(IF(OR(CAPA!$C$23=124,CAPA!$C$23=125,CAPA!$C$23=126,CAPA!$C$23=134,CAPA!$C$23=137),2016,2015),MONTH($C$2),DAY($C$2))),$C$7/P579,0)</f>
        <v>0</v>
      </c>
      <c r="R579" s="1664">
        <f t="shared" si="27"/>
        <v>1.0560842210560546</v>
      </c>
      <c r="S579" s="1664">
        <f t="shared" si="26"/>
        <v>1.0560842210560546</v>
      </c>
      <c r="T579" s="1666">
        <f>IF(AND(M579&gt;=VLOOKUP("Data Anterior",TabPostergacao[#All],2,FALSE),M579&lt;VLOOKUP("Data Postergada",TabPostergacao[#All],2,FALSE)),$C$7/P579,0)</f>
        <v>0</v>
      </c>
    </row>
    <row r="580" spans="2:20"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2027">
        <f>Índices!K870</f>
        <v>42927</v>
      </c>
      <c r="N580" s="2028" t="str">
        <f>Índices!L870</f>
        <v>DIA ÚTIL</v>
      </c>
      <c r="O580" s="2029">
        <f>Índices!M870</f>
        <v>3.8370000000000001E-2</v>
      </c>
      <c r="P580" s="2029">
        <f>Índices!N870</f>
        <v>1.3444278935420011</v>
      </c>
      <c r="Q580" s="1664">
        <f>IF(AND(M580&gt;=DATE(2015,3,2),M580&lt;DATE(IF(OR(CAPA!$C$23=124,CAPA!$C$23=125,CAPA!$C$23=126,CAPA!$C$23=134,CAPA!$C$23=137),2016,2015),MONTH($C$2),DAY($C$2))),$C$7/P580,0)</f>
        <v>0</v>
      </c>
      <c r="R580" s="1664">
        <f t="shared" si="27"/>
        <v>1.0556791569635278</v>
      </c>
      <c r="S580" s="1664">
        <f t="shared" si="26"/>
        <v>1.0556791569635278</v>
      </c>
      <c r="T580" s="1666">
        <f>IF(AND(M580&gt;=VLOOKUP("Data Anterior",TabPostergacao[#All],2,FALSE),M580&lt;VLOOKUP("Data Postergada",TabPostergacao[#All],2,FALSE)),$C$7/P580,0)</f>
        <v>0</v>
      </c>
    </row>
    <row r="581" spans="2:20"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2027">
        <f>Índices!K871</f>
        <v>42928</v>
      </c>
      <c r="N581" s="2028" t="str">
        <f>Índices!L871</f>
        <v>DIA ÚTIL</v>
      </c>
      <c r="O581" s="2029">
        <f>Índices!M871</f>
        <v>3.8370000000000001E-2</v>
      </c>
      <c r="P581" s="2029">
        <f>Índices!N871</f>
        <v>1.3449437505247532</v>
      </c>
      <c r="Q581" s="1664">
        <f>IF(AND(M581&gt;=DATE(2015,3,2),M581&lt;DATE(IF(OR(CAPA!$C$23=124,CAPA!$C$23=125,CAPA!$C$23=126,CAPA!$C$23=134,CAPA!$C$23=137),2016,2015),MONTH($C$2),DAY($C$2))),$C$7/P581,0)</f>
        <v>0</v>
      </c>
      <c r="R581" s="1664">
        <f t="shared" si="27"/>
        <v>1.0552742482344801</v>
      </c>
      <c r="S581" s="1664">
        <f t="shared" si="26"/>
        <v>1.0552742482344801</v>
      </c>
      <c r="T581" s="1666">
        <f>IF(AND(M581&gt;=VLOOKUP("Data Anterior",TabPostergacao[#All],2,FALSE),M581&lt;VLOOKUP("Data Postergada",TabPostergacao[#All],2,FALSE)),$C$7/P581,0)</f>
        <v>0</v>
      </c>
    </row>
    <row r="582" spans="2:20"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2027">
        <f>Índices!K872</f>
        <v>42929</v>
      </c>
      <c r="N582" s="2028" t="str">
        <f>Índices!L872</f>
        <v>DIA ÚTIL</v>
      </c>
      <c r="O582" s="2029">
        <f>Índices!M872</f>
        <v>3.8370000000000001E-2</v>
      </c>
      <c r="P582" s="2029">
        <f>Índices!N872</f>
        <v>1.3454598054418296</v>
      </c>
      <c r="Q582" s="1664">
        <f>IF(AND(M582&gt;=DATE(2015,3,2),M582&lt;DATE(IF(OR(CAPA!$C$23=124,CAPA!$C$23=125,CAPA!$C$23=126,CAPA!$C$23=134,CAPA!$C$23=137),2016,2015),MONTH($C$2),DAY($C$2))),$C$7/P582,0)</f>
        <v>0</v>
      </c>
      <c r="R582" s="1664">
        <f t="shared" si="27"/>
        <v>1.0548694948093216</v>
      </c>
      <c r="S582" s="1664">
        <f t="shared" si="26"/>
        <v>1.0548694948093216</v>
      </c>
      <c r="T582" s="1666">
        <f>IF(AND(M582&gt;=VLOOKUP("Data Anterior",TabPostergacao[#All],2,FALSE),M582&lt;VLOOKUP("Data Postergada",TabPostergacao[#All],2,FALSE)),$C$7/P582,0)</f>
        <v>0</v>
      </c>
    </row>
    <row r="583" spans="2:20"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2027">
        <f>Índices!K873</f>
        <v>42930</v>
      </c>
      <c r="N583" s="2028" t="str">
        <f>Índices!L873</f>
        <v>DIA ÚTIL</v>
      </c>
      <c r="O583" s="2029">
        <f>Índices!M873</f>
        <v>3.8370000000000001E-2</v>
      </c>
      <c r="P583" s="2029">
        <f>Índices!N873</f>
        <v>1.3459760583691776</v>
      </c>
      <c r="Q583" s="1664">
        <f>IF(AND(M583&gt;=DATE(2015,3,2),M583&lt;DATE(IF(OR(CAPA!$C$23=124,CAPA!$C$23=125,CAPA!$C$23=126,CAPA!$C$23=134,CAPA!$C$23=137),2016,2015),MONTH($C$2),DAY($C$2))),$C$7/P583,0)</f>
        <v>0</v>
      </c>
      <c r="R583" s="1664">
        <f t="shared" si="27"/>
        <v>1.0544648966284853</v>
      </c>
      <c r="S583" s="1664">
        <f t="shared" si="26"/>
        <v>1.0544648966284853</v>
      </c>
      <c r="T583" s="1666">
        <f>IF(AND(M583&gt;=VLOOKUP("Data Anterior",TabPostergacao[#All],2,FALSE),M583&lt;VLOOKUP("Data Postergada",TabPostergacao[#All],2,FALSE)),$C$7/P583,0)</f>
        <v>0</v>
      </c>
    </row>
    <row r="584" spans="2:20"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2027">
        <f>Índices!K874</f>
        <v>42931</v>
      </c>
      <c r="N584" s="2028">
        <f>Índices!L874</f>
        <v>0</v>
      </c>
      <c r="O584" s="2029">
        <f>Índices!M874</f>
        <v>0</v>
      </c>
      <c r="P584" s="2029">
        <f>Índices!N874</f>
        <v>1.3459760583691776</v>
      </c>
      <c r="Q584" s="1664">
        <f>IF(AND(M584&gt;=DATE(2015,3,2),M584&lt;DATE(IF(OR(CAPA!$C$23=124,CAPA!$C$23=125,CAPA!$C$23=126,CAPA!$C$23=134,CAPA!$C$23=137),2016,2015),MONTH($C$2),DAY($C$2))),$C$7/P584,0)</f>
        <v>0</v>
      </c>
      <c r="R584" s="1664">
        <f t="shared" si="27"/>
        <v>1.0544648966284853</v>
      </c>
      <c r="S584" s="1664">
        <f t="shared" si="26"/>
        <v>1.0544648966284853</v>
      </c>
      <c r="T584" s="1666">
        <f>IF(AND(M584&gt;=VLOOKUP("Data Anterior",TabPostergacao[#All],2,FALSE),M584&lt;VLOOKUP("Data Postergada",TabPostergacao[#All],2,FALSE)),$C$7/P584,0)</f>
        <v>0</v>
      </c>
    </row>
    <row r="585" spans="2:20"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2027">
        <f>Índices!K875</f>
        <v>42932</v>
      </c>
      <c r="N585" s="2028">
        <f>Índices!L875</f>
        <v>0</v>
      </c>
      <c r="O585" s="2029">
        <f>Índices!M875</f>
        <v>0</v>
      </c>
      <c r="P585" s="2029">
        <f>Índices!N875</f>
        <v>1.3459760583691776</v>
      </c>
      <c r="Q585" s="1664">
        <f>IF(AND(M585&gt;=DATE(2015,3,2),M585&lt;DATE(IF(OR(CAPA!$C$23=124,CAPA!$C$23=125,CAPA!$C$23=126,CAPA!$C$23=134,CAPA!$C$23=137),2016,2015),MONTH($C$2),DAY($C$2))),$C$7/P585,0)</f>
        <v>0</v>
      </c>
      <c r="R585" s="1664">
        <f t="shared" si="27"/>
        <v>1.0544648966284853</v>
      </c>
      <c r="S585" s="1664">
        <f t="shared" si="26"/>
        <v>1.0544648966284853</v>
      </c>
      <c r="T585" s="1666">
        <f>IF(AND(M585&gt;=VLOOKUP("Data Anterior",TabPostergacao[#All],2,FALSE),M585&lt;VLOOKUP("Data Postergada",TabPostergacao[#All],2,FALSE)),$C$7/P585,0)</f>
        <v>0</v>
      </c>
    </row>
    <row r="586" spans="2:20"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2027">
        <f>Índices!K876</f>
        <v>42933</v>
      </c>
      <c r="N586" s="2028" t="str">
        <f>Índices!L876</f>
        <v>DIA ÚTIL</v>
      </c>
      <c r="O586" s="2029">
        <f>Índices!M876</f>
        <v>3.8370000000000001E-2</v>
      </c>
      <c r="P586" s="2029">
        <f>Índices!N876</f>
        <v>1.3464925093827738</v>
      </c>
      <c r="Q586" s="1664">
        <f>IF(AND(M586&gt;=DATE(2015,3,2),M586&lt;DATE(IF(OR(CAPA!$C$23=124,CAPA!$C$23=125,CAPA!$C$23=126,CAPA!$C$23=134,CAPA!$C$23=137),2016,2015),MONTH($C$2),DAY($C$2))),$C$7/P586,0)</f>
        <v>0</v>
      </c>
      <c r="R586" s="1664">
        <f t="shared" si="27"/>
        <v>1.0540604536324267</v>
      </c>
      <c r="S586" s="1664">
        <f t="shared" ref="S586:S649" si="28">IF(AND(M586&gt;=$C$4,M586&lt;$C$6),$C$7/P586,0)</f>
        <v>1.0540604536324267</v>
      </c>
      <c r="T586" s="1666">
        <f>IF(AND(M586&gt;=VLOOKUP("Data Anterior",TabPostergacao[#All],2,FALSE),M586&lt;VLOOKUP("Data Postergada",TabPostergacao[#All],2,FALSE)),$C$7/P586,0)</f>
        <v>0</v>
      </c>
    </row>
    <row r="587" spans="2:20"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2027">
        <f>Índices!K877</f>
        <v>42934</v>
      </c>
      <c r="N587" s="2028" t="str">
        <f>Índices!L877</f>
        <v>DIA ÚTIL</v>
      </c>
      <c r="O587" s="2029">
        <f>Índices!M877</f>
        <v>3.8370000000000001E-2</v>
      </c>
      <c r="P587" s="2029">
        <f>Índices!N877</f>
        <v>1.3470091585586239</v>
      </c>
      <c r="Q587" s="1664">
        <f>IF(AND(M587&gt;=DATE(2015,3,2),M587&lt;DATE(IF(OR(CAPA!$C$23=124,CAPA!$C$23=125,CAPA!$C$23=126,CAPA!$C$23=134,CAPA!$C$23=137),2016,2015),MONTH($C$2),DAY($C$2))),$C$7/P587,0)</f>
        <v>0</v>
      </c>
      <c r="R587" s="1664">
        <f t="shared" ref="R587:R650" si="29">IF(AND(M587&gt;=$C$3,M587&lt;$C$5),$C$7/P587,0)</f>
        <v>1.0536561657616239</v>
      </c>
      <c r="S587" s="1664">
        <f t="shared" si="28"/>
        <v>1.0536561657616239</v>
      </c>
      <c r="T587" s="1666">
        <f>IF(AND(M587&gt;=VLOOKUP("Data Anterior",TabPostergacao[#All],2,FALSE),M587&lt;VLOOKUP("Data Postergada",TabPostergacao[#All],2,FALSE)),$C$7/P587,0)</f>
        <v>0</v>
      </c>
    </row>
    <row r="588" spans="2:20"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2027">
        <f>Índices!K878</f>
        <v>42935</v>
      </c>
      <c r="N588" s="2028" t="str">
        <f>Índices!L878</f>
        <v>DIA ÚTIL</v>
      </c>
      <c r="O588" s="2029">
        <f>Índices!M878</f>
        <v>3.8370000000000001E-2</v>
      </c>
      <c r="P588" s="2029">
        <f>Índices!N878</f>
        <v>1.3475260059727627</v>
      </c>
      <c r="Q588" s="1664">
        <f>IF(AND(M588&gt;=DATE(2015,3,2),M588&lt;DATE(IF(OR(CAPA!$C$23=124,CAPA!$C$23=125,CAPA!$C$23=126,CAPA!$C$23=134,CAPA!$C$23=137),2016,2015),MONTH($C$2),DAY($C$2))),$C$7/P588,0)</f>
        <v>0</v>
      </c>
      <c r="R588" s="1664">
        <f t="shared" si="29"/>
        <v>1.0532520329565787</v>
      </c>
      <c r="S588" s="1664">
        <f t="shared" si="28"/>
        <v>1.0532520329565787</v>
      </c>
      <c r="T588" s="1666">
        <f>IF(AND(M588&gt;=VLOOKUP("Data Anterior",TabPostergacao[#All],2,FALSE),M588&lt;VLOOKUP("Data Postergada",TabPostergacao[#All],2,FALSE)),$C$7/P588,0)</f>
        <v>0</v>
      </c>
    </row>
    <row r="589" spans="2:20"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2027">
        <f>Índices!K879</f>
        <v>42936</v>
      </c>
      <c r="N589" s="2028" t="str">
        <f>Índices!L879</f>
        <v>DIA ÚTIL</v>
      </c>
      <c r="O589" s="2029">
        <f>Índices!M879</f>
        <v>3.8370000000000001E-2</v>
      </c>
      <c r="P589" s="2029">
        <f>Índices!N879</f>
        <v>1.3480430517012545</v>
      </c>
      <c r="Q589" s="1664">
        <f>IF(AND(M589&gt;=DATE(2015,3,2),M589&lt;DATE(IF(OR(CAPA!$C$23=124,CAPA!$C$23=125,CAPA!$C$23=126,CAPA!$C$23=134,CAPA!$C$23=137),2016,2015),MONTH($C$2),DAY($C$2))),$C$7/P589,0)</f>
        <v>0</v>
      </c>
      <c r="R589" s="1664">
        <f t="shared" si="29"/>
        <v>1.0528480551578145</v>
      </c>
      <c r="S589" s="1664">
        <f t="shared" si="28"/>
        <v>1.0528480551578145</v>
      </c>
      <c r="T589" s="1666">
        <f>IF(AND(M589&gt;=VLOOKUP("Data Anterior",TabPostergacao[#All],2,FALSE),M589&lt;VLOOKUP("Data Postergada",TabPostergacao[#All],2,FALSE)),$C$7/P589,0)</f>
        <v>0</v>
      </c>
    </row>
    <row r="590" spans="2:20"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2027">
        <f>Índices!K880</f>
        <v>42937</v>
      </c>
      <c r="N590" s="2028" t="str">
        <f>Índices!L880</f>
        <v>DIA ÚTIL</v>
      </c>
      <c r="O590" s="2029">
        <f>Índices!M880</f>
        <v>3.8370000000000001E-2</v>
      </c>
      <c r="P590" s="2029">
        <f>Índices!N880</f>
        <v>1.3485602958201923</v>
      </c>
      <c r="Q590" s="1664">
        <f>IF(AND(M590&gt;=DATE(2015,3,2),M590&lt;DATE(IF(OR(CAPA!$C$23=124,CAPA!$C$23=125,CAPA!$C$23=126,CAPA!$C$23=134,CAPA!$C$23=137),2016,2015),MONTH($C$2),DAY($C$2))),$C$7/P590,0)</f>
        <v>0</v>
      </c>
      <c r="R590" s="1664">
        <f t="shared" si="29"/>
        <v>1.0524442323058787</v>
      </c>
      <c r="S590" s="1664">
        <f t="shared" si="28"/>
        <v>1.0524442323058787</v>
      </c>
      <c r="T590" s="1666">
        <f>IF(AND(M590&gt;=VLOOKUP("Data Anterior",TabPostergacao[#All],2,FALSE),M590&lt;VLOOKUP("Data Postergada",TabPostergacao[#All],2,FALSE)),$C$7/P590,0)</f>
        <v>0</v>
      </c>
    </row>
    <row r="591" spans="2:20"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2027">
        <f>Índices!K881</f>
        <v>42938</v>
      </c>
      <c r="N591" s="2028">
        <f>Índices!L881</f>
        <v>0</v>
      </c>
      <c r="O591" s="2029">
        <f>Índices!M881</f>
        <v>0</v>
      </c>
      <c r="P591" s="2029">
        <f>Índices!N881</f>
        <v>1.3485602958201923</v>
      </c>
      <c r="Q591" s="1664">
        <f>IF(AND(M591&gt;=DATE(2015,3,2),M591&lt;DATE(IF(OR(CAPA!$C$23=124,CAPA!$C$23=125,CAPA!$C$23=126,CAPA!$C$23=134,CAPA!$C$23=137),2016,2015),MONTH($C$2),DAY($C$2))),$C$7/P591,0)</f>
        <v>0</v>
      </c>
      <c r="R591" s="1664">
        <f t="shared" si="29"/>
        <v>1.0524442323058787</v>
      </c>
      <c r="S591" s="1664">
        <f t="shared" si="28"/>
        <v>1.0524442323058787</v>
      </c>
      <c r="T591" s="1666">
        <f>IF(AND(M591&gt;=VLOOKUP("Data Anterior",TabPostergacao[#All],2,FALSE),M591&lt;VLOOKUP("Data Postergada",TabPostergacao[#All],2,FALSE)),$C$7/P591,0)</f>
        <v>0</v>
      </c>
    </row>
    <row r="592" spans="2:20"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2027">
        <f>Índices!K882</f>
        <v>42939</v>
      </c>
      <c r="N592" s="2028">
        <f>Índices!L882</f>
        <v>0</v>
      </c>
      <c r="O592" s="2029">
        <f>Índices!M882</f>
        <v>0</v>
      </c>
      <c r="P592" s="2029">
        <f>Índices!N882</f>
        <v>1.3485602958201923</v>
      </c>
      <c r="Q592" s="1664">
        <f>IF(AND(M592&gt;=DATE(2015,3,2),M592&lt;DATE(IF(OR(CAPA!$C$23=124,CAPA!$C$23=125,CAPA!$C$23=126,CAPA!$C$23=134,CAPA!$C$23=137),2016,2015),MONTH($C$2),DAY($C$2))),$C$7/P592,0)</f>
        <v>0</v>
      </c>
      <c r="R592" s="1664">
        <f t="shared" si="29"/>
        <v>1.0524442323058787</v>
      </c>
      <c r="S592" s="1664">
        <f t="shared" si="28"/>
        <v>1.0524442323058787</v>
      </c>
      <c r="T592" s="1666">
        <f>IF(AND(M592&gt;=VLOOKUP("Data Anterior",TabPostergacao[#All],2,FALSE),M592&lt;VLOOKUP("Data Postergada",TabPostergacao[#All],2,FALSE)),$C$7/P592,0)</f>
        <v>0</v>
      </c>
    </row>
    <row r="593" spans="2:20"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2027">
        <f>Índices!K883</f>
        <v>42940</v>
      </c>
      <c r="N593" s="2028" t="str">
        <f>Índices!L883</f>
        <v>DIA ÚTIL</v>
      </c>
      <c r="O593" s="2029">
        <f>Índices!M883</f>
        <v>3.8370000000000001E-2</v>
      </c>
      <c r="P593" s="2029">
        <f>Índices!N883</f>
        <v>1.3490777384056984</v>
      </c>
      <c r="Q593" s="1664">
        <f>IF(AND(M593&gt;=DATE(2015,3,2),M593&lt;DATE(IF(OR(CAPA!$C$23=124,CAPA!$C$23=125,CAPA!$C$23=126,CAPA!$C$23=134,CAPA!$C$23=137),2016,2015),MONTH($C$2),DAY($C$2))),$C$7/P593,0)</f>
        <v>0</v>
      </c>
      <c r="R593" s="1664">
        <f t="shared" si="29"/>
        <v>1.0520405643413411</v>
      </c>
      <c r="S593" s="1664">
        <f t="shared" si="28"/>
        <v>1.0520405643413411</v>
      </c>
      <c r="T593" s="1666">
        <f>IF(AND(M593&gt;=VLOOKUP("Data Anterior",TabPostergacao[#All],2,FALSE),M593&lt;VLOOKUP("Data Postergada",TabPostergacao[#All],2,FALSE)),$C$7/P593,0)</f>
        <v>0</v>
      </c>
    </row>
    <row r="594" spans="2:20"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2027">
        <f>Índices!K884</f>
        <v>42941</v>
      </c>
      <c r="N594" s="2028" t="str">
        <f>Índices!L884</f>
        <v>DIA ÚTIL</v>
      </c>
      <c r="O594" s="2029">
        <f>Índices!M884</f>
        <v>3.8370000000000001E-2</v>
      </c>
      <c r="P594" s="2029">
        <f>Índices!N884</f>
        <v>1.3495953795339246</v>
      </c>
      <c r="Q594" s="1664">
        <f>IF(AND(M594&gt;=DATE(2015,3,2),M594&lt;DATE(IF(OR(CAPA!$C$23=124,CAPA!$C$23=125,CAPA!$C$23=126,CAPA!$C$23=134,CAPA!$C$23=137),2016,2015),MONTH($C$2),DAY($C$2))),$C$7/P594,0)</f>
        <v>0</v>
      </c>
      <c r="R594" s="1664">
        <f t="shared" si="29"/>
        <v>1.0516370512047939</v>
      </c>
      <c r="S594" s="1664">
        <f t="shared" si="28"/>
        <v>1.0516370512047939</v>
      </c>
      <c r="T594" s="1666">
        <f>IF(AND(M594&gt;=VLOOKUP("Data Anterior",TabPostergacao[#All],2,FALSE),M594&lt;VLOOKUP("Data Postergada",TabPostergacao[#All],2,FALSE)),$C$7/P594,0)</f>
        <v>0</v>
      </c>
    </row>
    <row r="595" spans="2:20"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2027">
        <f>Índices!K885</f>
        <v>42942</v>
      </c>
      <c r="N595" s="2028" t="str">
        <f>Índices!L885</f>
        <v>DIA ÚTIL</v>
      </c>
      <c r="O595" s="2029">
        <f>Índices!M885</f>
        <v>3.8370000000000001E-2</v>
      </c>
      <c r="P595" s="2029">
        <f>Índices!N885</f>
        <v>1.3501132192810517</v>
      </c>
      <c r="Q595" s="1664">
        <f>IF(AND(M595&gt;=DATE(2015,3,2),M595&lt;DATE(IF(OR(CAPA!$C$23=124,CAPA!$C$23=125,CAPA!$C$23=126,CAPA!$C$23=134,CAPA!$C$23=137),2016,2015),MONTH($C$2),DAY($C$2))),$C$7/P595,0)</f>
        <v>0</v>
      </c>
      <c r="R595" s="1664">
        <f t="shared" si="29"/>
        <v>1.0512336928368524</v>
      </c>
      <c r="S595" s="1664">
        <f t="shared" si="28"/>
        <v>1.0512336928368524</v>
      </c>
      <c r="T595" s="1666">
        <f>IF(AND(M595&gt;=VLOOKUP("Data Anterior",TabPostergacao[#All],2,FALSE),M595&lt;VLOOKUP("Data Postergada",TabPostergacao[#All],2,FALSE)),$C$7/P595,0)</f>
        <v>0</v>
      </c>
    </row>
    <row r="596" spans="2:20"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2027">
        <f>Índices!K886</f>
        <v>42943</v>
      </c>
      <c r="N596" s="2028" t="str">
        <f>Índices!L886</f>
        <v>DIA ÚTIL</v>
      </c>
      <c r="O596" s="2029">
        <f>Índices!M886</f>
        <v>3.4749000000000002E-2</v>
      </c>
      <c r="P596" s="2029">
        <f>Índices!N886</f>
        <v>1.3505823701236197</v>
      </c>
      <c r="Q596" s="1664">
        <f>IF(AND(M596&gt;=DATE(2015,3,2),M596&lt;DATE(IF(OR(CAPA!$C$23=124,CAPA!$C$23=125,CAPA!$C$23=126,CAPA!$C$23=134,CAPA!$C$23=137),2016,2015),MONTH($C$2),DAY($C$2))),$C$7/P596,0)</f>
        <v>0</v>
      </c>
      <c r="R596" s="1664">
        <f t="shared" si="29"/>
        <v>1.0508685265325675</v>
      </c>
      <c r="S596" s="1664">
        <f t="shared" si="28"/>
        <v>1.0508685265325675</v>
      </c>
      <c r="T596" s="1666">
        <f>IF(AND(M596&gt;=VLOOKUP("Data Anterior",TabPostergacao[#All],2,FALSE),M596&lt;VLOOKUP("Data Postergada",TabPostergacao[#All],2,FALSE)),$C$7/P596,0)</f>
        <v>0</v>
      </c>
    </row>
    <row r="597" spans="2:20"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2027">
        <f>Índices!K887</f>
        <v>42944</v>
      </c>
      <c r="N597" s="2028" t="str">
        <f>Índices!L887</f>
        <v>DIA ÚTIL</v>
      </c>
      <c r="O597" s="2029">
        <f>Índices!M887</f>
        <v>3.4749000000000002E-2</v>
      </c>
      <c r="P597" s="2029">
        <f>Índices!N887</f>
        <v>1.351051683991414</v>
      </c>
      <c r="Q597" s="1664">
        <f>IF(AND(M597&gt;=DATE(2015,3,2),M597&lt;DATE(IF(OR(CAPA!$C$23=124,CAPA!$C$23=125,CAPA!$C$23=126,CAPA!$C$23=134,CAPA!$C$23=137),2016,2015),MONTH($C$2),DAY($C$2))),$C$7/P597,0)</f>
        <v>0</v>
      </c>
      <c r="R597" s="1664">
        <f t="shared" si="29"/>
        <v>1.0505034870758436</v>
      </c>
      <c r="S597" s="1664">
        <f t="shared" si="28"/>
        <v>1.0505034870758436</v>
      </c>
      <c r="T597" s="1666">
        <f>IF(AND(M597&gt;=VLOOKUP("Data Anterior",TabPostergacao[#All],2,FALSE),M597&lt;VLOOKUP("Data Postergada",TabPostergacao[#All],2,FALSE)),$C$7/P597,0)</f>
        <v>0</v>
      </c>
    </row>
    <row r="598" spans="2:20"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2027">
        <f>Índices!K888</f>
        <v>42945</v>
      </c>
      <c r="N598" s="2028">
        <f>Índices!L888</f>
        <v>0</v>
      </c>
      <c r="O598" s="2029">
        <f>Índices!M888</f>
        <v>0</v>
      </c>
      <c r="P598" s="2029">
        <f>Índices!N888</f>
        <v>1.351051683991414</v>
      </c>
      <c r="Q598" s="1664">
        <f>IF(AND(M598&gt;=DATE(2015,3,2),M598&lt;DATE(IF(OR(CAPA!$C$23=124,CAPA!$C$23=125,CAPA!$C$23=126,CAPA!$C$23=134,CAPA!$C$23=137),2016,2015),MONTH($C$2),DAY($C$2))),$C$7/P598,0)</f>
        <v>0</v>
      </c>
      <c r="R598" s="1664">
        <f t="shared" si="29"/>
        <v>1.0505034870758436</v>
      </c>
      <c r="S598" s="1664">
        <f t="shared" si="28"/>
        <v>1.0505034870758436</v>
      </c>
      <c r="T598" s="1666">
        <f>IF(AND(M598&gt;=VLOOKUP("Data Anterior",TabPostergacao[#All],2,FALSE),M598&lt;VLOOKUP("Data Postergada",TabPostergacao[#All],2,FALSE)),$C$7/P598,0)</f>
        <v>0</v>
      </c>
    </row>
    <row r="599" spans="2:20"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2027">
        <f>Índices!K889</f>
        <v>42946</v>
      </c>
      <c r="N599" s="2028">
        <f>Índices!L889</f>
        <v>0</v>
      </c>
      <c r="O599" s="2029">
        <f>Índices!M889</f>
        <v>0</v>
      </c>
      <c r="P599" s="2029">
        <f>Índices!N889</f>
        <v>1.351051683991414</v>
      </c>
      <c r="Q599" s="1664">
        <f>IF(AND(M599&gt;=DATE(2015,3,2),M599&lt;DATE(IF(OR(CAPA!$C$23=124,CAPA!$C$23=125,CAPA!$C$23=126,CAPA!$C$23=134,CAPA!$C$23=137),2016,2015),MONTH($C$2),DAY($C$2))),$C$7/P599,0)</f>
        <v>0</v>
      </c>
      <c r="R599" s="1664">
        <f t="shared" si="29"/>
        <v>1.0505034870758436</v>
      </c>
      <c r="S599" s="1664">
        <f t="shared" si="28"/>
        <v>1.0505034870758436</v>
      </c>
      <c r="T599" s="1666">
        <f>IF(AND(M599&gt;=VLOOKUP("Data Anterior",TabPostergacao[#All],2,FALSE),M599&lt;VLOOKUP("Data Postergada",TabPostergacao[#All],2,FALSE)),$C$7/P599,0)</f>
        <v>0</v>
      </c>
    </row>
    <row r="600" spans="2:20"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2027">
        <f>Índices!K890</f>
        <v>42947</v>
      </c>
      <c r="N600" s="2028" t="str">
        <f>Índices!L890</f>
        <v>DIA ÚTIL</v>
      </c>
      <c r="O600" s="2029">
        <f>Índices!M890</f>
        <v>3.4749000000000002E-2</v>
      </c>
      <c r="P600" s="2029">
        <f>Índices!N890</f>
        <v>1.3515211609410842</v>
      </c>
      <c r="Q600" s="1664">
        <f>IF(AND(M600&gt;=DATE(2015,3,2),M600&lt;DATE(IF(OR(CAPA!$C$23=124,CAPA!$C$23=125,CAPA!$C$23=126,CAPA!$C$23=134,CAPA!$C$23=137),2016,2015),MONTH($C$2),DAY($C$2))),$C$7/P600,0)</f>
        <v>0</v>
      </c>
      <c r="R600" s="1664">
        <f t="shared" si="29"/>
        <v>1.0501385744226175</v>
      </c>
      <c r="S600" s="1664">
        <f t="shared" si="28"/>
        <v>1.0501385744226175</v>
      </c>
      <c r="T600" s="1666">
        <f>IF(AND(M600&gt;=VLOOKUP("Data Anterior",TabPostergacao[#All],2,FALSE),M600&lt;VLOOKUP("Data Postergada",TabPostergacao[#All],2,FALSE)),$C$7/P600,0)</f>
        <v>0</v>
      </c>
    </row>
    <row r="601" spans="2:20"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2027">
        <f>Índices!K891</f>
        <v>42948</v>
      </c>
      <c r="N601" s="2028" t="str">
        <f>Índices!L891</f>
        <v>DIA ÚTIL</v>
      </c>
      <c r="O601" s="2029">
        <f>Índices!M891</f>
        <v>3.4749000000000002E-2</v>
      </c>
      <c r="P601" s="2029">
        <f>Índices!N891</f>
        <v>1.3519908010292996</v>
      </c>
      <c r="Q601" s="1664">
        <f>IF(AND(M601&gt;=DATE(2015,3,2),M601&lt;DATE(IF(OR(CAPA!$C$23=124,CAPA!$C$23=125,CAPA!$C$23=126,CAPA!$C$23=134,CAPA!$C$23=137),2016,2015),MONTH($C$2),DAY($C$2))),$C$7/P601,0)</f>
        <v>0</v>
      </c>
      <c r="R601" s="1664">
        <f t="shared" si="29"/>
        <v>1.0497737885288416</v>
      </c>
      <c r="S601" s="1664">
        <f t="shared" si="28"/>
        <v>1.0497737885288416</v>
      </c>
      <c r="T601" s="1666">
        <f>IF(AND(M601&gt;=VLOOKUP("Data Anterior",TabPostergacao[#All],2,FALSE),M601&lt;VLOOKUP("Data Postergada",TabPostergacao[#All],2,FALSE)),$C$7/P601,0)</f>
        <v>0</v>
      </c>
    </row>
    <row r="602" spans="2:20"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2027">
        <f>Índices!K892</f>
        <v>42949</v>
      </c>
      <c r="N602" s="2028" t="str">
        <f>Índices!L892</f>
        <v>DIA ÚTIL</v>
      </c>
      <c r="O602" s="2029">
        <f>Índices!M892</f>
        <v>3.4749000000000002E-2</v>
      </c>
      <c r="P602" s="2029">
        <f>Índices!N892</f>
        <v>1.3524606043127492</v>
      </c>
      <c r="Q602" s="1664">
        <f>IF(AND(M602&gt;=DATE(2015,3,2),M602&lt;DATE(IF(OR(CAPA!$C$23=124,CAPA!$C$23=125,CAPA!$C$23=126,CAPA!$C$23=134,CAPA!$C$23=137),2016,2015),MONTH($C$2),DAY($C$2))),$C$7/P602,0)</f>
        <v>0</v>
      </c>
      <c r="R602" s="1664">
        <f t="shared" si="29"/>
        <v>1.0494091293504837</v>
      </c>
      <c r="S602" s="1664">
        <f t="shared" si="28"/>
        <v>1.0494091293504837</v>
      </c>
      <c r="T602" s="1666">
        <f>IF(AND(M602&gt;=VLOOKUP("Data Anterior",TabPostergacao[#All],2,FALSE),M602&lt;VLOOKUP("Data Postergada",TabPostergacao[#All],2,FALSE)),$C$7/P602,0)</f>
        <v>0</v>
      </c>
    </row>
    <row r="603" spans="2:20"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2027">
        <f>Índices!K893</f>
        <v>42950</v>
      </c>
      <c r="N603" s="2028" t="str">
        <f>Índices!L893</f>
        <v>DIA ÚTIL</v>
      </c>
      <c r="O603" s="2029">
        <f>Índices!M893</f>
        <v>3.4749000000000002E-2</v>
      </c>
      <c r="P603" s="2029">
        <f>Índices!N893</f>
        <v>1.3529305708481418</v>
      </c>
      <c r="Q603" s="1664">
        <f>IF(AND(M603&gt;=DATE(2015,3,2),M603&lt;DATE(IF(OR(CAPA!$C$23=124,CAPA!$C$23=125,CAPA!$C$23=126,CAPA!$C$23=134,CAPA!$C$23=137),2016,2015),MONTH($C$2),DAY($C$2))),$C$7/P603,0)</f>
        <v>0</v>
      </c>
      <c r="R603" s="1664">
        <f t="shared" si="29"/>
        <v>1.0490445968435265</v>
      </c>
      <c r="S603" s="1664">
        <f t="shared" si="28"/>
        <v>1.0490445968435265</v>
      </c>
      <c r="T603" s="1666">
        <f>IF(AND(M603&gt;=VLOOKUP("Data Anterior",TabPostergacao[#All],2,FALSE),M603&lt;VLOOKUP("Data Postergada",TabPostergacao[#All],2,FALSE)),$C$7/P603,0)</f>
        <v>0</v>
      </c>
    </row>
    <row r="604" spans="2:20"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2027">
        <f>Índices!K894</f>
        <v>42951</v>
      </c>
      <c r="N604" s="2028" t="str">
        <f>Índices!L894</f>
        <v>DIA ÚTIL</v>
      </c>
      <c r="O604" s="2029">
        <f>Índices!M894</f>
        <v>3.4749000000000002E-2</v>
      </c>
      <c r="P604" s="2029">
        <f>Índices!N894</f>
        <v>1.353400700692206</v>
      </c>
      <c r="Q604" s="1664">
        <f>IF(AND(M604&gt;=DATE(2015,3,2),M604&lt;DATE(IF(OR(CAPA!$C$23=124,CAPA!$C$23=125,CAPA!$C$23=126,CAPA!$C$23=134,CAPA!$C$23=137),2016,2015),MONTH($C$2),DAY($C$2))),$C$7/P604,0)</f>
        <v>0</v>
      </c>
      <c r="R604" s="1664">
        <f t="shared" si="29"/>
        <v>1.0486801909639683</v>
      </c>
      <c r="S604" s="1664">
        <f t="shared" si="28"/>
        <v>1.0486801909639683</v>
      </c>
      <c r="T604" s="1666">
        <f>IF(AND(M604&gt;=VLOOKUP("Data Anterior",TabPostergacao[#All],2,FALSE),M604&lt;VLOOKUP("Data Postergada",TabPostergacao[#All],2,FALSE)),$C$7/P604,0)</f>
        <v>0</v>
      </c>
    </row>
    <row r="605" spans="2:20"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2027">
        <f>Índices!K895</f>
        <v>42952</v>
      </c>
      <c r="N605" s="2028">
        <f>Índices!L895</f>
        <v>0</v>
      </c>
      <c r="O605" s="2029">
        <f>Índices!M895</f>
        <v>0</v>
      </c>
      <c r="P605" s="2029">
        <f>Índices!N895</f>
        <v>1.353400700692206</v>
      </c>
      <c r="Q605" s="1664">
        <f>IF(AND(M605&gt;=DATE(2015,3,2),M605&lt;DATE(IF(OR(CAPA!$C$23=124,CAPA!$C$23=125,CAPA!$C$23=126,CAPA!$C$23=134,CAPA!$C$23=137),2016,2015),MONTH($C$2),DAY($C$2))),$C$7/P605,0)</f>
        <v>0</v>
      </c>
      <c r="R605" s="1664">
        <f t="shared" si="29"/>
        <v>1.0486801909639683</v>
      </c>
      <c r="S605" s="1664">
        <f t="shared" si="28"/>
        <v>1.0486801909639683</v>
      </c>
      <c r="T605" s="1666">
        <f>IF(AND(M605&gt;=VLOOKUP("Data Anterior",TabPostergacao[#All],2,FALSE),M605&lt;VLOOKUP("Data Postergada",TabPostergacao[#All],2,FALSE)),$C$7/P605,0)</f>
        <v>0</v>
      </c>
    </row>
    <row r="606" spans="2:20"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2027">
        <f>Índices!K896</f>
        <v>42953</v>
      </c>
      <c r="N606" s="2028">
        <f>Índices!L896</f>
        <v>0</v>
      </c>
      <c r="O606" s="2029">
        <f>Índices!M896</f>
        <v>0</v>
      </c>
      <c r="P606" s="2029">
        <f>Índices!N896</f>
        <v>1.353400700692206</v>
      </c>
      <c r="Q606" s="1664">
        <f>IF(AND(M606&gt;=DATE(2015,3,2),M606&lt;DATE(IF(OR(CAPA!$C$23=124,CAPA!$C$23=125,CAPA!$C$23=126,CAPA!$C$23=134,CAPA!$C$23=137),2016,2015),MONTH($C$2),DAY($C$2))),$C$7/P606,0)</f>
        <v>0</v>
      </c>
      <c r="R606" s="1664">
        <f t="shared" si="29"/>
        <v>1.0486801909639683</v>
      </c>
      <c r="S606" s="1664">
        <f t="shared" si="28"/>
        <v>1.0486801909639683</v>
      </c>
      <c r="T606" s="1666">
        <f>IF(AND(M606&gt;=VLOOKUP("Data Anterior",TabPostergacao[#All],2,FALSE),M606&lt;VLOOKUP("Data Postergada",TabPostergacao[#All],2,FALSE)),$C$7/P606,0)</f>
        <v>0</v>
      </c>
    </row>
    <row r="607" spans="2:20"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2027">
        <f>Índices!K897</f>
        <v>42954</v>
      </c>
      <c r="N607" s="2028" t="str">
        <f>Índices!L897</f>
        <v>DIA ÚTIL</v>
      </c>
      <c r="O607" s="2029">
        <f>Índices!M897</f>
        <v>3.4749000000000002E-2</v>
      </c>
      <c r="P607" s="2029">
        <f>Índices!N897</f>
        <v>1.3538709939016895</v>
      </c>
      <c r="Q607" s="1664">
        <f>IF(AND(M607&gt;=DATE(2015,3,2),M607&lt;DATE(IF(OR(CAPA!$C$23=124,CAPA!$C$23=125,CAPA!$C$23=126,CAPA!$C$23=134,CAPA!$C$23=137),2016,2015),MONTH($C$2),DAY($C$2))),$C$7/P607,0)</f>
        <v>0</v>
      </c>
      <c r="R607" s="1664">
        <f t="shared" si="29"/>
        <v>1.0483159116678229</v>
      </c>
      <c r="S607" s="1664">
        <f t="shared" si="28"/>
        <v>1.0483159116678229</v>
      </c>
      <c r="T607" s="1666">
        <f>IF(AND(M607&gt;=VLOOKUP("Data Anterior",TabPostergacao[#All],2,FALSE),M607&lt;VLOOKUP("Data Postergada",TabPostergacao[#All],2,FALSE)),$C$7/P607,0)</f>
        <v>0</v>
      </c>
    </row>
    <row r="608" spans="2:20"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2027">
        <f>Índices!K898</f>
        <v>42955</v>
      </c>
      <c r="N608" s="2028" t="str">
        <f>Índices!L898</f>
        <v>DIA ÚTIL</v>
      </c>
      <c r="O608" s="2029">
        <f>Índices!M898</f>
        <v>3.4749000000000002E-2</v>
      </c>
      <c r="P608" s="2029">
        <f>Índices!N898</f>
        <v>1.3543414505333604</v>
      </c>
      <c r="Q608" s="1664">
        <f>IF(AND(M608&gt;=DATE(2015,3,2),M608&lt;DATE(IF(OR(CAPA!$C$23=124,CAPA!$C$23=125,CAPA!$C$23=126,CAPA!$C$23=134,CAPA!$C$23=137),2016,2015),MONTH($C$2),DAY($C$2))),$C$7/P608,0)</f>
        <v>0</v>
      </c>
      <c r="R608" s="1664">
        <f t="shared" si="29"/>
        <v>1.0479517589111187</v>
      </c>
      <c r="S608" s="1664">
        <f t="shared" si="28"/>
        <v>1.0479517589111187</v>
      </c>
      <c r="T608" s="1666">
        <f>IF(AND(M608&gt;=VLOOKUP("Data Anterior",TabPostergacao[#All],2,FALSE),M608&lt;VLOOKUP("Data Postergada",TabPostergacao[#All],2,FALSE)),$C$7/P608,0)</f>
        <v>0</v>
      </c>
    </row>
    <row r="609" spans="2:20"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2027">
        <f>Índices!K899</f>
        <v>42956</v>
      </c>
      <c r="N609" s="2028" t="str">
        <f>Índices!L899</f>
        <v>DIA ÚTIL</v>
      </c>
      <c r="O609" s="2029">
        <f>Índices!M899</f>
        <v>3.4749000000000002E-2</v>
      </c>
      <c r="P609" s="2029">
        <f>Índices!N899</f>
        <v>1.3548120706440063</v>
      </c>
      <c r="Q609" s="1664">
        <f>IF(AND(M609&gt;=DATE(2015,3,2),M609&lt;DATE(IF(OR(CAPA!$C$23=124,CAPA!$C$23=125,CAPA!$C$23=126,CAPA!$C$23=134,CAPA!$C$23=137),2016,2015),MONTH($C$2),DAY($C$2))),$C$7/P609,0)</f>
        <v>0</v>
      </c>
      <c r="R609" s="1664">
        <f t="shared" si="29"/>
        <v>1.0475877326499001</v>
      </c>
      <c r="S609" s="1664">
        <f t="shared" si="28"/>
        <v>1.0475877326499001</v>
      </c>
      <c r="T609" s="1666">
        <f>IF(AND(M609&gt;=VLOOKUP("Data Anterior",TabPostergacao[#All],2,FALSE),M609&lt;VLOOKUP("Data Postergada",TabPostergacao[#All],2,FALSE)),$C$7/P609,0)</f>
        <v>0</v>
      </c>
    </row>
    <row r="610" spans="2:20"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2027">
        <f>Índices!K900</f>
        <v>42957</v>
      </c>
      <c r="N610" s="2028" t="str">
        <f>Índices!L900</f>
        <v>DIA ÚTIL</v>
      </c>
      <c r="O610" s="2029">
        <f>Índices!M900</f>
        <v>3.4749000000000002E-2</v>
      </c>
      <c r="P610" s="2029">
        <f>Índices!N900</f>
        <v>1.3552828542904345</v>
      </c>
      <c r="Q610" s="1664">
        <f>IF(AND(M610&gt;=DATE(2015,3,2),M610&lt;DATE(IF(OR(CAPA!$C$23=124,CAPA!$C$23=125,CAPA!$C$23=126,CAPA!$C$23=134,CAPA!$C$23=137),2016,2015),MONTH($C$2),DAY($C$2))),$C$7/P610,0)</f>
        <v>0</v>
      </c>
      <c r="R610" s="1664">
        <f t="shared" si="29"/>
        <v>1.0472238328402266</v>
      </c>
      <c r="S610" s="1664">
        <f t="shared" si="28"/>
        <v>1.0472238328402266</v>
      </c>
      <c r="T610" s="1666">
        <f>IF(AND(M610&gt;=VLOOKUP("Data Anterior",TabPostergacao[#All],2,FALSE),M610&lt;VLOOKUP("Data Postergada",TabPostergacao[#All],2,FALSE)),$C$7/P610,0)</f>
        <v>0</v>
      </c>
    </row>
    <row r="611" spans="2:20"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2027">
        <f>Índices!K901</f>
        <v>42958</v>
      </c>
      <c r="N611" s="2028" t="str">
        <f>Índices!L901</f>
        <v>DIA ÚTIL</v>
      </c>
      <c r="O611" s="2029">
        <f>Índices!M901</f>
        <v>3.4749000000000002E-2</v>
      </c>
      <c r="P611" s="2029">
        <f>Índices!N901</f>
        <v>1.3557538015294719</v>
      </c>
      <c r="Q611" s="1664">
        <f>IF(AND(M611&gt;=DATE(2015,3,2),M611&lt;DATE(IF(OR(CAPA!$C$23=124,CAPA!$C$23=125,CAPA!$C$23=126,CAPA!$C$23=134,CAPA!$C$23=137),2016,2015),MONTH($C$2),DAY($C$2))),$C$7/P611,0)</f>
        <v>0</v>
      </c>
      <c r="R611" s="1664">
        <f t="shared" si="29"/>
        <v>1.0468600594381723</v>
      </c>
      <c r="S611" s="1664">
        <f t="shared" si="28"/>
        <v>1.0468600594381723</v>
      </c>
      <c r="T611" s="1666">
        <f>IF(AND(M611&gt;=VLOOKUP("Data Anterior",TabPostergacao[#All],2,FALSE),M611&lt;VLOOKUP("Data Postergada",TabPostergacao[#All],2,FALSE)),$C$7/P611,0)</f>
        <v>0</v>
      </c>
    </row>
    <row r="612" spans="2:20"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2027">
        <f>Índices!K902</f>
        <v>42959</v>
      </c>
      <c r="N612" s="2028">
        <f>Índices!L902</f>
        <v>0</v>
      </c>
      <c r="O612" s="2029">
        <f>Índices!M902</f>
        <v>0</v>
      </c>
      <c r="P612" s="2029">
        <f>Índices!N902</f>
        <v>1.3557538015294719</v>
      </c>
      <c r="Q612" s="1664">
        <f>IF(AND(M612&gt;=DATE(2015,3,2),M612&lt;DATE(IF(OR(CAPA!$C$23=124,CAPA!$C$23=125,CAPA!$C$23=126,CAPA!$C$23=134,CAPA!$C$23=137),2016,2015),MONTH($C$2),DAY($C$2))),$C$7/P612,0)</f>
        <v>0</v>
      </c>
      <c r="R612" s="1664">
        <f t="shared" si="29"/>
        <v>1.0468600594381723</v>
      </c>
      <c r="S612" s="1664">
        <f t="shared" si="28"/>
        <v>1.0468600594381723</v>
      </c>
      <c r="T612" s="1666">
        <f>IF(AND(M612&gt;=VLOOKUP("Data Anterior",TabPostergacao[#All],2,FALSE),M612&lt;VLOOKUP("Data Postergada",TabPostergacao[#All],2,FALSE)),$C$7/P612,0)</f>
        <v>0</v>
      </c>
    </row>
    <row r="613" spans="2:20"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2027">
        <f>Índices!K903</f>
        <v>42960</v>
      </c>
      <c r="N613" s="2028">
        <f>Índices!L903</f>
        <v>0</v>
      </c>
      <c r="O613" s="2029">
        <f>Índices!M903</f>
        <v>0</v>
      </c>
      <c r="P613" s="2029">
        <f>Índices!N903</f>
        <v>1.3557538015294719</v>
      </c>
      <c r="Q613" s="1664">
        <f>IF(AND(M613&gt;=DATE(2015,3,2),M613&lt;DATE(IF(OR(CAPA!$C$23=124,CAPA!$C$23=125,CAPA!$C$23=126,CAPA!$C$23=134,CAPA!$C$23=137),2016,2015),MONTH($C$2),DAY($C$2))),$C$7/P613,0)</f>
        <v>0</v>
      </c>
      <c r="R613" s="1664">
        <f t="shared" si="29"/>
        <v>1.0468600594381723</v>
      </c>
      <c r="S613" s="1664">
        <f t="shared" si="28"/>
        <v>1.0468600594381723</v>
      </c>
      <c r="T613" s="1666">
        <f>IF(AND(M613&gt;=VLOOKUP("Data Anterior",TabPostergacao[#All],2,FALSE),M613&lt;VLOOKUP("Data Postergada",TabPostergacao[#All],2,FALSE)),$C$7/P613,0)</f>
        <v>0</v>
      </c>
    </row>
    <row r="614" spans="2:20"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2027">
        <f>Índices!K904</f>
        <v>42961</v>
      </c>
      <c r="N614" s="2028" t="str">
        <f>Índices!L904</f>
        <v>DIA ÚTIL</v>
      </c>
      <c r="O614" s="2029">
        <f>Índices!M904</f>
        <v>3.4749000000000002E-2</v>
      </c>
      <c r="P614" s="2029">
        <f>Índices!N904</f>
        <v>1.3562249124179653</v>
      </c>
      <c r="Q614" s="1664">
        <f>IF(AND(M614&gt;=DATE(2015,3,2),M614&lt;DATE(IF(OR(CAPA!$C$23=124,CAPA!$C$23=125,CAPA!$C$23=126,CAPA!$C$23=134,CAPA!$C$23=137),2016,2015),MONTH($C$2),DAY($C$2))),$C$7/P614,0)</f>
        <v>0</v>
      </c>
      <c r="R614" s="1664">
        <f t="shared" si="29"/>
        <v>1.0464964123998275</v>
      </c>
      <c r="S614" s="1664">
        <f t="shared" si="28"/>
        <v>1.0464964123998275</v>
      </c>
      <c r="T614" s="1666">
        <f>IF(AND(M614&gt;=VLOOKUP("Data Anterior",TabPostergacao[#All],2,FALSE),M614&lt;VLOOKUP("Data Postergada",TabPostergacao[#All],2,FALSE)),$C$7/P614,0)</f>
        <v>0</v>
      </c>
    </row>
    <row r="615" spans="2:20"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2027">
        <f>Índices!K905</f>
        <v>42962</v>
      </c>
      <c r="N615" s="2028" t="str">
        <f>Índices!L905</f>
        <v>DIA ÚTIL</v>
      </c>
      <c r="O615" s="2029">
        <f>Índices!M905</f>
        <v>3.4749000000000002E-2</v>
      </c>
      <c r="P615" s="2029">
        <f>Índices!N905</f>
        <v>1.3566961870127814</v>
      </c>
      <c r="Q615" s="1664">
        <f>IF(AND(M615&gt;=DATE(2015,3,2),M615&lt;DATE(IF(OR(CAPA!$C$23=124,CAPA!$C$23=125,CAPA!$C$23=126,CAPA!$C$23=134,CAPA!$C$23=137),2016,2015),MONTH($C$2),DAY($C$2))),$C$7/P615,0)</f>
        <v>0</v>
      </c>
      <c r="R615" s="1664">
        <f t="shared" si="29"/>
        <v>1.0461328916812973</v>
      </c>
      <c r="S615" s="1664">
        <f t="shared" si="28"/>
        <v>1.0461328916812973</v>
      </c>
      <c r="T615" s="1666">
        <f>IF(AND(M615&gt;=VLOOKUP("Data Anterior",TabPostergacao[#All],2,FALSE),M615&lt;VLOOKUP("Data Postergada",TabPostergacao[#All],2,FALSE)),$C$7/P615,0)</f>
        <v>0</v>
      </c>
    </row>
    <row r="616" spans="2:20"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2027">
        <f>Índices!K906</f>
        <v>42963</v>
      </c>
      <c r="N616" s="2028" t="str">
        <f>Índices!L906</f>
        <v>DIA ÚTIL</v>
      </c>
      <c r="O616" s="2029">
        <f>Índices!M906</f>
        <v>3.4749000000000002E-2</v>
      </c>
      <c r="P616" s="2029">
        <f>Índices!N906</f>
        <v>1.3571676253708065</v>
      </c>
      <c r="Q616" s="1664">
        <f>IF(AND(M616&gt;=DATE(2015,3,2),M616&lt;DATE(IF(OR(CAPA!$C$23=124,CAPA!$C$23=125,CAPA!$C$23=126,CAPA!$C$23=134,CAPA!$C$23=137),2016,2015),MONTH($C$2),DAY($C$2))),$C$7/P616,0)</f>
        <v>0</v>
      </c>
      <c r="R616" s="1664">
        <f t="shared" si="29"/>
        <v>1.0457694972387017</v>
      </c>
      <c r="S616" s="1664">
        <f t="shared" si="28"/>
        <v>1.0457694972387017</v>
      </c>
      <c r="T616" s="1666">
        <f>IF(AND(M616&gt;=VLOOKUP("Data Anterior",TabPostergacao[#All],2,FALSE),M616&lt;VLOOKUP("Data Postergada",TabPostergacao[#All],2,FALSE)),$C$7/P616,0)</f>
        <v>0</v>
      </c>
    </row>
    <row r="617" spans="2:20"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2027">
        <f>Índices!K907</f>
        <v>42964</v>
      </c>
      <c r="N617" s="2028" t="str">
        <f>Índices!L907</f>
        <v>DIA ÚTIL</v>
      </c>
      <c r="O617" s="2029">
        <f>Índices!M907</f>
        <v>3.4749000000000002E-2</v>
      </c>
      <c r="P617" s="2029">
        <f>Índices!N907</f>
        <v>1.3576392275489466</v>
      </c>
      <c r="Q617" s="1664">
        <f>IF(AND(M617&gt;=DATE(2015,3,2),M617&lt;DATE(IF(OR(CAPA!$C$23=124,CAPA!$C$23=125,CAPA!$C$23=126,CAPA!$C$23=134,CAPA!$C$23=137),2016,2015),MONTH($C$2),DAY($C$2))),$C$7/P617,0)</f>
        <v>0</v>
      </c>
      <c r="R617" s="1664">
        <f t="shared" si="29"/>
        <v>1.0454062290281767</v>
      </c>
      <c r="S617" s="1664">
        <f t="shared" si="28"/>
        <v>1.0454062290281767</v>
      </c>
      <c r="T617" s="1666">
        <f>IF(AND(M617&gt;=VLOOKUP("Data Anterior",TabPostergacao[#All],2,FALSE),M617&lt;VLOOKUP("Data Postergada",TabPostergacao[#All],2,FALSE)),$C$7/P617,0)</f>
        <v>0</v>
      </c>
    </row>
    <row r="618" spans="2:20"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2027">
        <f>Índices!K908</f>
        <v>42965</v>
      </c>
      <c r="N618" s="2028" t="str">
        <f>Índices!L908</f>
        <v>DIA ÚTIL</v>
      </c>
      <c r="O618" s="2029">
        <f>Índices!M908</f>
        <v>3.4749000000000002E-2</v>
      </c>
      <c r="P618" s="2029">
        <f>Índices!N908</f>
        <v>1.3581109936041276</v>
      </c>
      <c r="Q618" s="1664">
        <f>IF(AND(M618&gt;=DATE(2015,3,2),M618&lt;DATE(IF(OR(CAPA!$C$23=124,CAPA!$C$23=125,CAPA!$C$23=126,CAPA!$C$23=134,CAPA!$C$23=137),2016,2015),MONTH($C$2),DAY($C$2))),$C$7/P618,0)</f>
        <v>0</v>
      </c>
      <c r="R618" s="1664">
        <f t="shared" si="29"/>
        <v>1.0450430870058731</v>
      </c>
      <c r="S618" s="1664">
        <f t="shared" si="28"/>
        <v>1.0450430870058731</v>
      </c>
      <c r="T618" s="1666">
        <f>IF(AND(M618&gt;=VLOOKUP("Data Anterior",TabPostergacao[#All],2,FALSE),M618&lt;VLOOKUP("Data Postergada",TabPostergacao[#All],2,FALSE)),$C$7/P618,0)</f>
        <v>0</v>
      </c>
    </row>
    <row r="619" spans="2:20"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2027">
        <f>Índices!K909</f>
        <v>42966</v>
      </c>
      <c r="N619" s="2028">
        <f>Índices!L909</f>
        <v>0</v>
      </c>
      <c r="O619" s="2029">
        <f>Índices!M909</f>
        <v>0</v>
      </c>
      <c r="P619" s="2029">
        <f>Índices!N909</f>
        <v>1.3581109936041276</v>
      </c>
      <c r="Q619" s="1664">
        <f>IF(AND(M619&gt;=DATE(2015,3,2),M619&lt;DATE(IF(OR(CAPA!$C$23=124,CAPA!$C$23=125,CAPA!$C$23=126,CAPA!$C$23=134,CAPA!$C$23=137),2016,2015),MONTH($C$2),DAY($C$2))),$C$7/P619,0)</f>
        <v>0</v>
      </c>
      <c r="R619" s="1664">
        <f t="shared" si="29"/>
        <v>1.0450430870058731</v>
      </c>
      <c r="S619" s="1664">
        <f t="shared" si="28"/>
        <v>1.0450430870058731</v>
      </c>
      <c r="T619" s="1666">
        <f>IF(AND(M619&gt;=VLOOKUP("Data Anterior",TabPostergacao[#All],2,FALSE),M619&lt;VLOOKUP("Data Postergada",TabPostergacao[#All],2,FALSE)),$C$7/P619,0)</f>
        <v>0</v>
      </c>
    </row>
    <row r="620" spans="2:20"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2027">
        <f>Índices!K910</f>
        <v>42967</v>
      </c>
      <c r="N620" s="2028">
        <f>Índices!L910</f>
        <v>0</v>
      </c>
      <c r="O620" s="2029">
        <f>Índices!M910</f>
        <v>0</v>
      </c>
      <c r="P620" s="2029">
        <f>Índices!N910</f>
        <v>1.3581109936041276</v>
      </c>
      <c r="Q620" s="1664">
        <f>IF(AND(M620&gt;=DATE(2015,3,2),M620&lt;DATE(IF(OR(CAPA!$C$23=124,CAPA!$C$23=125,CAPA!$C$23=126,CAPA!$C$23=134,CAPA!$C$23=137),2016,2015),MONTH($C$2),DAY($C$2))),$C$7/P620,0)</f>
        <v>0</v>
      </c>
      <c r="R620" s="1664">
        <f t="shared" si="29"/>
        <v>1.0450430870058731</v>
      </c>
      <c r="S620" s="1664">
        <f t="shared" si="28"/>
        <v>1.0450430870058731</v>
      </c>
      <c r="T620" s="1666">
        <f>IF(AND(M620&gt;=VLOOKUP("Data Anterior",TabPostergacao[#All],2,FALSE),M620&lt;VLOOKUP("Data Postergada",TabPostergacao[#All],2,FALSE)),$C$7/P620,0)</f>
        <v>0</v>
      </c>
    </row>
    <row r="621" spans="2:20"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2027">
        <f>Índices!K911</f>
        <v>42968</v>
      </c>
      <c r="N621" s="2028" t="str">
        <f>Índices!L911</f>
        <v>DIA ÚTIL</v>
      </c>
      <c r="O621" s="2029">
        <f>Índices!M911</f>
        <v>3.4749000000000002E-2</v>
      </c>
      <c r="P621" s="2029">
        <f>Índices!N911</f>
        <v>1.3585829235932951</v>
      </c>
      <c r="Q621" s="1664">
        <f>IF(AND(M621&gt;=DATE(2015,3,2),M621&lt;DATE(IF(OR(CAPA!$C$23=124,CAPA!$C$23=125,CAPA!$C$23=126,CAPA!$C$23=134,CAPA!$C$23=137),2016,2015),MONTH($C$2),DAY($C$2))),$C$7/P621,0)</f>
        <v>0</v>
      </c>
      <c r="R621" s="1664">
        <f t="shared" si="29"/>
        <v>1.0446800711279567</v>
      </c>
      <c r="S621" s="1664">
        <f t="shared" si="28"/>
        <v>1.0446800711279567</v>
      </c>
      <c r="T621" s="1666">
        <f>IF(AND(M621&gt;=VLOOKUP("Data Anterior",TabPostergacao[#All],2,FALSE),M621&lt;VLOOKUP("Data Postergada",TabPostergacao[#All],2,FALSE)),$C$7/P621,0)</f>
        <v>0</v>
      </c>
    </row>
    <row r="622" spans="2:20"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2027">
        <f>Índices!K912</f>
        <v>42969</v>
      </c>
      <c r="N622" s="2028" t="str">
        <f>Índices!L912</f>
        <v>DIA ÚTIL</v>
      </c>
      <c r="O622" s="2029">
        <f>Índices!M912</f>
        <v>3.4749000000000002E-2</v>
      </c>
      <c r="P622" s="2029">
        <f>Índices!N912</f>
        <v>1.3590550175734146</v>
      </c>
      <c r="Q622" s="1667">
        <f>IF(AND(M622&gt;=DATE(2015,3,2),M622&lt;DATE(IF(OR(CAPA!$C$23=124,CAPA!$C$23=125,CAPA!$C$23=126,CAPA!$C$23=134,CAPA!$C$23=137),2016,2015),MONTH($C$2),DAY($C$2))),$C$7/P622,0)</f>
        <v>0</v>
      </c>
      <c r="R622" s="1667">
        <f t="shared" si="29"/>
        <v>1.0443171813506091</v>
      </c>
      <c r="S622" s="1667">
        <f t="shared" si="28"/>
        <v>1.0443171813506091</v>
      </c>
      <c r="T622" s="1666">
        <f>IF(AND(M622&gt;=VLOOKUP("Data Anterior",TabPostergacao[#All],2,FALSE),M622&lt;VLOOKUP("Data Postergada",TabPostergacao[#All],2,FALSE)),$C$7/P622,0)</f>
        <v>0</v>
      </c>
    </row>
    <row r="623" spans="2:20">
      <c r="M623" s="2027">
        <f>Índices!K913</f>
        <v>42970</v>
      </c>
      <c r="N623" s="2028" t="str">
        <f>Índices!L913</f>
        <v>DIA ÚTIL</v>
      </c>
      <c r="O623" s="2029">
        <f>Índices!M913</f>
        <v>3.4749000000000002E-2</v>
      </c>
      <c r="P623" s="2029">
        <f>Índices!N913</f>
        <v>1.3595272756014711</v>
      </c>
      <c r="Q623" s="1667">
        <f>IF(AND(M623&gt;=DATE(2015,3,2),M623&lt;DATE(IF(OR(CAPA!$C$23=124,CAPA!$C$23=125,CAPA!$C$23=126,CAPA!$C$23=134,CAPA!$C$23=137),2016,2015),MONTH($C$2),DAY($C$2))),$C$7/P623,0)</f>
        <v>0</v>
      </c>
      <c r="R623" s="1667">
        <f t="shared" si="29"/>
        <v>1.0439544176300271</v>
      </c>
      <c r="S623" s="1667">
        <f t="shared" si="28"/>
        <v>1.0439544176300271</v>
      </c>
      <c r="T623" s="1666">
        <f>IF(AND(M623&gt;=VLOOKUP("Data Anterior",TabPostergacao[#All],2,FALSE),M623&lt;VLOOKUP("Data Postergada",TabPostergacao[#All],2,FALSE)),$C$7/P623,0)</f>
        <v>0</v>
      </c>
    </row>
    <row r="624" spans="2:20">
      <c r="M624" s="2027">
        <f>Índices!K914</f>
        <v>42971</v>
      </c>
      <c r="N624" s="2028" t="str">
        <f>Índices!L914</f>
        <v>DIA ÚTIL</v>
      </c>
      <c r="O624" s="2029">
        <f>Índices!M914</f>
        <v>3.4749000000000002E-2</v>
      </c>
      <c r="P624" s="2029">
        <f>Índices!N914</f>
        <v>1.3599996977344699</v>
      </c>
      <c r="Q624" s="1667">
        <f>IF(AND(M624&gt;=DATE(2015,3,2),M624&lt;DATE(IF(OR(CAPA!$C$23=124,CAPA!$C$23=125,CAPA!$C$23=126,CAPA!$C$23=134,CAPA!$C$23=137),2016,2015),MONTH($C$2),DAY($C$2))),$C$7/P624,0)</f>
        <v>0</v>
      </c>
      <c r="R624" s="1667">
        <f t="shared" si="29"/>
        <v>1.0435917799224217</v>
      </c>
      <c r="S624" s="1667">
        <f t="shared" si="28"/>
        <v>1.0435917799224217</v>
      </c>
      <c r="T624" s="1666">
        <f>IF(AND(M624&gt;=VLOOKUP("Data Anterior",TabPostergacao[#All],2,FALSE),M624&lt;VLOOKUP("Data Postergada",TabPostergacao[#All],2,FALSE)),$C$7/P624,0)</f>
        <v>0</v>
      </c>
    </row>
    <row r="625" spans="13:20">
      <c r="M625" s="2027">
        <f>Índices!K915</f>
        <v>42972</v>
      </c>
      <c r="N625" s="2028" t="str">
        <f>Índices!L915</f>
        <v>DIA ÚTIL</v>
      </c>
      <c r="O625" s="2029">
        <f>Índices!M915</f>
        <v>3.4749000000000002E-2</v>
      </c>
      <c r="P625" s="2029">
        <f>Índices!N915</f>
        <v>1.3604722840294357</v>
      </c>
      <c r="Q625" s="1667">
        <f>IF(AND(M625&gt;=DATE(2015,3,2),M625&lt;DATE(IF(OR(CAPA!$C$23=124,CAPA!$C$23=125,CAPA!$C$23=126,CAPA!$C$23=134,CAPA!$C$23=137),2016,2015),MONTH($C$2),DAY($C$2))),$C$7/P625,0)</f>
        <v>0</v>
      </c>
      <c r="R625" s="1667">
        <f t="shared" si="29"/>
        <v>1.0432292681840205</v>
      </c>
      <c r="S625" s="1667">
        <f t="shared" si="28"/>
        <v>1.0432292681840205</v>
      </c>
      <c r="T625" s="1666">
        <f>IF(AND(M625&gt;=VLOOKUP("Data Anterior",TabPostergacao[#All],2,FALSE),M625&lt;VLOOKUP("Data Postergada",TabPostergacao[#All],2,FALSE)),$C$7/P625,0)</f>
        <v>0</v>
      </c>
    </row>
    <row r="626" spans="13:20">
      <c r="M626" s="2027">
        <f>Índices!K916</f>
        <v>42973</v>
      </c>
      <c r="N626" s="2028">
        <f>Índices!L916</f>
        <v>0</v>
      </c>
      <c r="O626" s="2029">
        <f>Índices!M916</f>
        <v>0</v>
      </c>
      <c r="P626" s="2029">
        <f>Índices!N916</f>
        <v>1.3604722840294357</v>
      </c>
      <c r="Q626" s="1667">
        <f>IF(AND(M626&gt;=DATE(2015,3,2),M626&lt;DATE(IF(OR(CAPA!$C$23=124,CAPA!$C$23=125,CAPA!$C$23=126,CAPA!$C$23=134,CAPA!$C$23=137),2016,2015),MONTH($C$2),DAY($C$2))),$C$7/P626,0)</f>
        <v>0</v>
      </c>
      <c r="R626" s="1667">
        <f t="shared" si="29"/>
        <v>1.0432292681840205</v>
      </c>
      <c r="S626" s="1667">
        <f t="shared" si="28"/>
        <v>1.0432292681840205</v>
      </c>
      <c r="T626" s="1666">
        <f>IF(AND(M626&gt;=VLOOKUP("Data Anterior",TabPostergacao[#All],2,FALSE),M626&lt;VLOOKUP("Data Postergada",TabPostergacao[#All],2,FALSE)),$C$7/P626,0)</f>
        <v>0</v>
      </c>
    </row>
    <row r="627" spans="13:20">
      <c r="M627" s="2027">
        <f>Índices!K917</f>
        <v>42974</v>
      </c>
      <c r="N627" s="2028">
        <f>Índices!L917</f>
        <v>0</v>
      </c>
      <c r="O627" s="2029">
        <f>Índices!M917</f>
        <v>0</v>
      </c>
      <c r="P627" s="2029">
        <f>Índices!N917</f>
        <v>1.3604722840294357</v>
      </c>
      <c r="Q627" s="1667">
        <f>IF(AND(M627&gt;=DATE(2015,3,2),M627&lt;DATE(IF(OR(CAPA!$C$23=124,CAPA!$C$23=125,CAPA!$C$23=126,CAPA!$C$23=134,CAPA!$C$23=137),2016,2015),MONTH($C$2),DAY($C$2))),$C$7/P627,0)</f>
        <v>0</v>
      </c>
      <c r="R627" s="1667">
        <f t="shared" si="29"/>
        <v>1.0432292681840205</v>
      </c>
      <c r="S627" s="1667">
        <f t="shared" si="28"/>
        <v>1.0432292681840205</v>
      </c>
      <c r="T627" s="1666">
        <f>IF(AND(M627&gt;=VLOOKUP("Data Anterior",TabPostergacao[#All],2,FALSE),M627&lt;VLOOKUP("Data Postergada",TabPostergacao[#All],2,FALSE)),$C$7/P627,0)</f>
        <v>0</v>
      </c>
    </row>
    <row r="628" spans="13:20">
      <c r="M628" s="2027">
        <f>Índices!K918</f>
        <v>42975</v>
      </c>
      <c r="N628" s="2028" t="str">
        <f>Índices!L918</f>
        <v>DIA ÚTIL</v>
      </c>
      <c r="O628" s="2029">
        <f>Índices!M918</f>
        <v>3.4749000000000002E-2</v>
      </c>
      <c r="P628" s="2029">
        <f>Índices!N918</f>
        <v>1.3609450345434131</v>
      </c>
      <c r="Q628" s="1667">
        <f>IF(AND(M628&gt;=DATE(2015,3,2),M628&lt;DATE(IF(OR(CAPA!$C$23=124,CAPA!$C$23=125,CAPA!$C$23=126,CAPA!$C$23=134,CAPA!$C$23=137),2016,2015),MONTH($C$2),DAY($C$2))),$C$7/P628,0)</f>
        <v>0</v>
      </c>
      <c r="R628" s="1667">
        <f t="shared" si="29"/>
        <v>1.0428668823710654</v>
      </c>
      <c r="S628" s="1667">
        <f t="shared" si="28"/>
        <v>1.0428668823710654</v>
      </c>
      <c r="T628" s="1666">
        <f>IF(AND(M628&gt;=VLOOKUP("Data Anterior",TabPostergacao[#All],2,FALSE),M628&lt;VLOOKUP("Data Postergada",TabPostergacao[#All],2,FALSE)),$C$7/P628,0)</f>
        <v>0</v>
      </c>
    </row>
    <row r="629" spans="13:20">
      <c r="M629" s="2027">
        <f>Índices!K919</f>
        <v>42976</v>
      </c>
      <c r="N629" s="2028" t="str">
        <f>Índices!L919</f>
        <v>DIA ÚTIL</v>
      </c>
      <c r="O629" s="2029">
        <f>Índices!M919</f>
        <v>3.4749000000000002E-2</v>
      </c>
      <c r="P629" s="2029">
        <f>Índices!N919</f>
        <v>1.3614179493334666</v>
      </c>
      <c r="Q629" s="1667">
        <f>IF(AND(M629&gt;=DATE(2015,3,2),M629&lt;DATE(IF(OR(CAPA!$C$23=124,CAPA!$C$23=125,CAPA!$C$23=126,CAPA!$C$23=134,CAPA!$C$23=137),2016,2015),MONTH($C$2),DAY($C$2))),$C$7/P629,0)</f>
        <v>0</v>
      </c>
      <c r="R629" s="1667">
        <f t="shared" si="29"/>
        <v>1.0425046224398138</v>
      </c>
      <c r="S629" s="1667">
        <f t="shared" si="28"/>
        <v>1.0425046224398138</v>
      </c>
      <c r="T629" s="1666">
        <f>IF(AND(M629&gt;=VLOOKUP("Data Anterior",TabPostergacao[#All],2,FALSE),M629&lt;VLOOKUP("Data Postergada",TabPostergacao[#All],2,FALSE)),$C$7/P629,0)</f>
        <v>0</v>
      </c>
    </row>
    <row r="630" spans="13:20">
      <c r="M630" s="2027">
        <f>Índices!K920</f>
        <v>42977</v>
      </c>
      <c r="N630" s="2028" t="str">
        <f>Índices!L920</f>
        <v>DIA ÚTIL</v>
      </c>
      <c r="O630" s="2029">
        <f>Índices!M920</f>
        <v>3.4749000000000002E-2</v>
      </c>
      <c r="P630" s="2029">
        <f>Índices!N920</f>
        <v>1.3618910284566805</v>
      </c>
      <c r="Q630" s="1667">
        <f>IF(AND(M630&gt;=DATE(2015,3,2),M630&lt;DATE(IF(OR(CAPA!$C$23=124,CAPA!$C$23=125,CAPA!$C$23=126,CAPA!$C$23=134,CAPA!$C$23=137),2016,2015),MONTH($C$2),DAY($C$2))),$C$7/P630,0)</f>
        <v>0</v>
      </c>
      <c r="R630" s="1667">
        <f t="shared" si="29"/>
        <v>1.0421424883465382</v>
      </c>
      <c r="S630" s="1667">
        <f t="shared" si="28"/>
        <v>1.0421424883465382</v>
      </c>
      <c r="T630" s="1666">
        <f>IF(AND(M630&gt;=VLOOKUP("Data Anterior",TabPostergacao[#All],2,FALSE),M630&lt;VLOOKUP("Data Postergada",TabPostergacao[#All],2,FALSE)),$C$7/P630,0)</f>
        <v>0</v>
      </c>
    </row>
    <row r="631" spans="13:20">
      <c r="M631" s="2027">
        <f>Índices!K921</f>
        <v>42978</v>
      </c>
      <c r="N631" s="2028" t="str">
        <f>Índices!L921</f>
        <v>DIA ÚTIL</v>
      </c>
      <c r="O631" s="2029">
        <f>Índices!M921</f>
        <v>3.4749000000000002E-2</v>
      </c>
      <c r="P631" s="2029">
        <f>Índices!N921</f>
        <v>1.362364271970159</v>
      </c>
      <c r="Q631" s="1667">
        <f>IF(AND(M631&gt;=DATE(2015,3,2),M631&lt;DATE(IF(OR(CAPA!$C$23=124,CAPA!$C$23=125,CAPA!$C$23=126,CAPA!$C$23=134,CAPA!$C$23=137),2016,2015),MONTH($C$2),DAY($C$2))),$C$7/P631,0)</f>
        <v>0</v>
      </c>
      <c r="R631" s="1667">
        <f t="shared" si="29"/>
        <v>1.0417804800475263</v>
      </c>
      <c r="S631" s="1667">
        <f t="shared" si="28"/>
        <v>1.0417804800475263</v>
      </c>
      <c r="T631" s="1666">
        <f>IF(AND(M631&gt;=VLOOKUP("Data Anterior",TabPostergacao[#All],2,FALSE),M631&lt;VLOOKUP("Data Postergada",TabPostergacao[#All],2,FALSE)),$C$7/P631,0)</f>
        <v>0</v>
      </c>
    </row>
    <row r="632" spans="13:20">
      <c r="M632" s="2027">
        <f>Índices!K922</f>
        <v>42979</v>
      </c>
      <c r="N632" s="2028" t="str">
        <f>Índices!L922</f>
        <v>DIA ÚTIL</v>
      </c>
      <c r="O632" s="2029">
        <f>Índices!M922</f>
        <v>3.4749000000000002E-2</v>
      </c>
      <c r="P632" s="2029">
        <f>Índices!N922</f>
        <v>1.3628376799310258</v>
      </c>
      <c r="Q632" s="1667">
        <f>IF(AND(M632&gt;=DATE(2015,3,2),M632&lt;DATE(IF(OR(CAPA!$C$23=124,CAPA!$C$23=125,CAPA!$C$23=126,CAPA!$C$23=134,CAPA!$C$23=137),2016,2015),MONTH($C$2),DAY($C$2))),$C$7/P632,0)</f>
        <v>0</v>
      </c>
      <c r="R632" s="1667">
        <f t="shared" si="29"/>
        <v>1.0414185974990815</v>
      </c>
      <c r="S632" s="1667">
        <f t="shared" si="28"/>
        <v>1.0414185974990815</v>
      </c>
      <c r="T632" s="1666">
        <f>IF(AND(M632&gt;=VLOOKUP("Data Anterior",TabPostergacao[#All],2,FALSE),M632&lt;VLOOKUP("Data Postergada",TabPostergacao[#All],2,FALSE)),$C$7/P632,0)</f>
        <v>0</v>
      </c>
    </row>
    <row r="633" spans="13:20">
      <c r="M633" s="2027">
        <f>Índices!K923</f>
        <v>42980</v>
      </c>
      <c r="N633" s="2028">
        <f>Índices!L923</f>
        <v>0</v>
      </c>
      <c r="O633" s="2029">
        <f>Índices!M923</f>
        <v>0</v>
      </c>
      <c r="P633" s="2029">
        <f>Índices!N923</f>
        <v>1.3628376799310258</v>
      </c>
      <c r="Q633" s="1667">
        <f>IF(AND(M633&gt;=DATE(2015,3,2),M633&lt;DATE(IF(OR(CAPA!$C$23=124,CAPA!$C$23=125,CAPA!$C$23=126,CAPA!$C$23=134,CAPA!$C$23=137),2016,2015),MONTH($C$2),DAY($C$2))),$C$7/P633,0)</f>
        <v>0</v>
      </c>
      <c r="R633" s="1667">
        <f t="shared" si="29"/>
        <v>1.0414185974990815</v>
      </c>
      <c r="S633" s="1667">
        <f t="shared" si="28"/>
        <v>1.0414185974990815</v>
      </c>
      <c r="T633" s="1666">
        <f>IF(AND(M633&gt;=VLOOKUP("Data Anterior",TabPostergacao[#All],2,FALSE),M633&lt;VLOOKUP("Data Postergada",TabPostergacao[#All],2,FALSE)),$C$7/P633,0)</f>
        <v>0</v>
      </c>
    </row>
    <row r="634" spans="13:20">
      <c r="M634" s="2027">
        <f>Índices!K924</f>
        <v>42981</v>
      </c>
      <c r="N634" s="2028">
        <f>Índices!L924</f>
        <v>0</v>
      </c>
      <c r="O634" s="2029">
        <f>Índices!M924</f>
        <v>0</v>
      </c>
      <c r="P634" s="2029">
        <f>Índices!N924</f>
        <v>1.3628376799310258</v>
      </c>
      <c r="Q634" s="1667">
        <f>IF(AND(M634&gt;=DATE(2015,3,2),M634&lt;DATE(IF(OR(CAPA!$C$23=124,CAPA!$C$23=125,CAPA!$C$23=126,CAPA!$C$23=134,CAPA!$C$23=137),2016,2015),MONTH($C$2),DAY($C$2))),$C$7/P634,0)</f>
        <v>0</v>
      </c>
      <c r="R634" s="1667">
        <f t="shared" si="29"/>
        <v>1.0414185974990815</v>
      </c>
      <c r="S634" s="1667">
        <f t="shared" si="28"/>
        <v>1.0414185974990815</v>
      </c>
      <c r="T634" s="1666">
        <f>IF(AND(M634&gt;=VLOOKUP("Data Anterior",TabPostergacao[#All],2,FALSE),M634&lt;VLOOKUP("Data Postergada",TabPostergacao[#All],2,FALSE)),$C$7/P634,0)</f>
        <v>0</v>
      </c>
    </row>
    <row r="635" spans="13:20">
      <c r="M635" s="2027">
        <f>Índices!K925</f>
        <v>42982</v>
      </c>
      <c r="N635" s="2028" t="str">
        <f>Índices!L925</f>
        <v>DIA ÚTIL</v>
      </c>
      <c r="O635" s="2029">
        <f>Índices!M925</f>
        <v>3.4749000000000002E-2</v>
      </c>
      <c r="P635" s="2029">
        <f>Índices!N925</f>
        <v>1.363311252396425</v>
      </c>
      <c r="Q635" s="1667">
        <f>IF(AND(M635&gt;=DATE(2015,3,2),M635&lt;DATE(IF(OR(CAPA!$C$23=124,CAPA!$C$23=125,CAPA!$C$23=126,CAPA!$C$23=134,CAPA!$C$23=137),2016,2015),MONTH($C$2),DAY($C$2))),$C$7/P635,0)</f>
        <v>0</v>
      </c>
      <c r="R635" s="1667">
        <f t="shared" si="29"/>
        <v>1.0410568406575214</v>
      </c>
      <c r="S635" s="1667">
        <f t="shared" si="28"/>
        <v>1.0410568406575214</v>
      </c>
      <c r="T635" s="1666">
        <f>IF(AND(M635&gt;=VLOOKUP("Data Anterior",TabPostergacao[#All],2,FALSE),M635&lt;VLOOKUP("Data Postergada",TabPostergacao[#All],2,FALSE)),$C$7/P635,0)</f>
        <v>0</v>
      </c>
    </row>
    <row r="636" spans="13:20">
      <c r="M636" s="2027">
        <f>Índices!K926</f>
        <v>42983</v>
      </c>
      <c r="N636" s="2028" t="str">
        <f>Índices!L926</f>
        <v>DIA ÚTIL</v>
      </c>
      <c r="O636" s="2029">
        <f>Índices!M926</f>
        <v>3.4749000000000002E-2</v>
      </c>
      <c r="P636" s="2029">
        <f>Índices!N926</f>
        <v>1.3637849894235203</v>
      </c>
      <c r="Q636" s="1667">
        <f>IF(AND(M636&gt;=DATE(2015,3,2),M636&lt;DATE(IF(OR(CAPA!$C$23=124,CAPA!$C$23=125,CAPA!$C$23=126,CAPA!$C$23=134,CAPA!$C$23=137),2016,2015),MONTH($C$2),DAY($C$2))),$C$7/P636,0)</f>
        <v>0</v>
      </c>
      <c r="R636" s="1667">
        <f t="shared" si="29"/>
        <v>1.0406952094791795</v>
      </c>
      <c r="S636" s="1667">
        <f t="shared" si="28"/>
        <v>1.0406952094791795</v>
      </c>
      <c r="T636" s="1666">
        <f>IF(AND(M636&gt;=VLOOKUP("Data Anterior",TabPostergacao[#All],2,FALSE),M636&lt;VLOOKUP("Data Postergada",TabPostergacao[#All],2,FALSE)),$C$7/P636,0)</f>
        <v>0</v>
      </c>
    </row>
    <row r="637" spans="13:20">
      <c r="M637" s="2027">
        <f>Índices!K927</f>
        <v>42984</v>
      </c>
      <c r="N637" s="2028" t="str">
        <f>Índices!L927</f>
        <v>DIA ÚTIL</v>
      </c>
      <c r="O637" s="2029">
        <f>Índices!M927</f>
        <v>3.4749000000000002E-2</v>
      </c>
      <c r="P637" s="2029">
        <f>Índices!N927</f>
        <v>1.364258891069495</v>
      </c>
      <c r="Q637" s="1667">
        <f>IF(AND(M637&gt;=DATE(2015,3,2),M637&lt;DATE(IF(OR(CAPA!$C$23=124,CAPA!$C$23=125,CAPA!$C$23=126,CAPA!$C$23=134,CAPA!$C$23=137),2016,2015),MONTH($C$2),DAY($C$2))),$C$7/P637,0)</f>
        <v>0</v>
      </c>
      <c r="R637" s="1667">
        <f t="shared" si="29"/>
        <v>1.0403337039204041</v>
      </c>
      <c r="S637" s="1667">
        <f t="shared" si="28"/>
        <v>1.0403337039204041</v>
      </c>
      <c r="T637" s="1666">
        <f>IF(AND(M637&gt;=VLOOKUP("Data Anterior",TabPostergacao[#All],2,FALSE),M637&lt;VLOOKUP("Data Postergada",TabPostergacao[#All],2,FALSE)),$C$7/P637,0)</f>
        <v>0</v>
      </c>
    </row>
    <row r="638" spans="13:20">
      <c r="M638" s="2027">
        <f>Índices!K928</f>
        <v>42985</v>
      </c>
      <c r="N638" s="2028">
        <f>Índices!L928</f>
        <v>0</v>
      </c>
      <c r="O638" s="2029">
        <f>Índices!M928</f>
        <v>0</v>
      </c>
      <c r="P638" s="2029">
        <f>Índices!N928</f>
        <v>1.364258891069495</v>
      </c>
      <c r="Q638" s="1667">
        <f>IF(AND(M638&gt;=DATE(2015,3,2),M638&lt;DATE(IF(OR(CAPA!$C$23=124,CAPA!$C$23=125,CAPA!$C$23=126,CAPA!$C$23=134,CAPA!$C$23=137),2016,2015),MONTH($C$2),DAY($C$2))),$C$7/P638,0)</f>
        <v>0</v>
      </c>
      <c r="R638" s="1667">
        <f t="shared" si="29"/>
        <v>1.0403337039204041</v>
      </c>
      <c r="S638" s="1667">
        <f t="shared" si="28"/>
        <v>1.0403337039204041</v>
      </c>
      <c r="T638" s="1666">
        <f>IF(AND(M638&gt;=VLOOKUP("Data Anterior",TabPostergacao[#All],2,FALSE),M638&lt;VLOOKUP("Data Postergada",TabPostergacao[#All],2,FALSE)),$C$7/P638,0)</f>
        <v>0</v>
      </c>
    </row>
    <row r="639" spans="13:20">
      <c r="M639" s="2027">
        <f>Índices!K929</f>
        <v>42986</v>
      </c>
      <c r="N639" s="2028" t="str">
        <f>Índices!L929</f>
        <v>DIA ÚTIL</v>
      </c>
      <c r="O639" s="2029">
        <f>Índices!M929</f>
        <v>3.1095999999999999E-2</v>
      </c>
      <c r="P639" s="2029">
        <f>Índices!N929</f>
        <v>1.364683121014262</v>
      </c>
      <c r="Q639" s="1667">
        <f>IF(AND(M639&gt;=DATE(2015,3,2),M639&lt;DATE(IF(OR(CAPA!$C$23=124,CAPA!$C$23=125,CAPA!$C$23=126,CAPA!$C$23=134,CAPA!$C$23=137),2016,2015),MONTH($C$2),DAY($C$2))),$C$7/P639,0)</f>
        <v>0</v>
      </c>
      <c r="R639" s="1667">
        <f t="shared" si="29"/>
        <v>1.0400103023167957</v>
      </c>
      <c r="S639" s="1667">
        <f t="shared" si="28"/>
        <v>1.0400103023167957</v>
      </c>
      <c r="T639" s="1666">
        <f>IF(AND(M639&gt;=VLOOKUP("Data Anterior",TabPostergacao[#All],2,FALSE),M639&lt;VLOOKUP("Data Postergada",TabPostergacao[#All],2,FALSE)),$C$7/P639,0)</f>
        <v>0</v>
      </c>
    </row>
    <row r="640" spans="13:20">
      <c r="M640" s="2027">
        <f>Índices!K930</f>
        <v>42987</v>
      </c>
      <c r="N640" s="2028">
        <f>Índices!L930</f>
        <v>0</v>
      </c>
      <c r="O640" s="2029">
        <f>Índices!M930</f>
        <v>0</v>
      </c>
      <c r="P640" s="2029">
        <f>Índices!N930</f>
        <v>1.364683121014262</v>
      </c>
      <c r="Q640" s="1667">
        <f>IF(AND(M640&gt;=DATE(2015,3,2),M640&lt;DATE(IF(OR(CAPA!$C$23=124,CAPA!$C$23=125,CAPA!$C$23=126,CAPA!$C$23=134,CAPA!$C$23=137),2016,2015),MONTH($C$2),DAY($C$2))),$C$7/P640,0)</f>
        <v>0</v>
      </c>
      <c r="R640" s="1667">
        <f t="shared" si="29"/>
        <v>1.0400103023167957</v>
      </c>
      <c r="S640" s="1667">
        <f t="shared" si="28"/>
        <v>1.0400103023167957</v>
      </c>
      <c r="T640" s="1666">
        <f>IF(AND(M640&gt;=VLOOKUP("Data Anterior",TabPostergacao[#All],2,FALSE),M640&lt;VLOOKUP("Data Postergada",TabPostergacao[#All],2,FALSE)),$C$7/P640,0)</f>
        <v>0</v>
      </c>
    </row>
    <row r="641" spans="13:20">
      <c r="M641" s="2027">
        <f>Índices!K931</f>
        <v>42988</v>
      </c>
      <c r="N641" s="2028">
        <f>Índices!L931</f>
        <v>0</v>
      </c>
      <c r="O641" s="2029">
        <f>Índices!M931</f>
        <v>0</v>
      </c>
      <c r="P641" s="2029">
        <f>Índices!N931</f>
        <v>1.364683121014262</v>
      </c>
      <c r="Q641" s="1667">
        <f>IF(AND(M641&gt;=DATE(2015,3,2),M641&lt;DATE(IF(OR(CAPA!$C$23=124,CAPA!$C$23=125,CAPA!$C$23=126,CAPA!$C$23=134,CAPA!$C$23=137),2016,2015),MONTH($C$2),DAY($C$2))),$C$7/P641,0)</f>
        <v>0</v>
      </c>
      <c r="R641" s="1667">
        <f t="shared" si="29"/>
        <v>1.0400103023167957</v>
      </c>
      <c r="S641" s="1667">
        <f t="shared" si="28"/>
        <v>1.0400103023167957</v>
      </c>
      <c r="T641" s="1666">
        <f>IF(AND(M641&gt;=VLOOKUP("Data Anterior",TabPostergacao[#All],2,FALSE),M641&lt;VLOOKUP("Data Postergada",TabPostergacao[#All],2,FALSE)),$C$7/P641,0)</f>
        <v>0</v>
      </c>
    </row>
    <row r="642" spans="13:20">
      <c r="M642" s="2027">
        <f>Índices!K932</f>
        <v>42989</v>
      </c>
      <c r="N642" s="2028" t="str">
        <f>Índices!L932</f>
        <v>DIA ÚTIL</v>
      </c>
      <c r="O642" s="2029">
        <f>Índices!M932</f>
        <v>3.1095999999999999E-2</v>
      </c>
      <c r="P642" s="2029">
        <f>Índices!N932</f>
        <v>1.3651074828775727</v>
      </c>
      <c r="Q642" s="1667">
        <f>IF(AND(M642&gt;=DATE(2015,3,2),M642&lt;DATE(IF(OR(CAPA!$C$23=124,CAPA!$C$23=125,CAPA!$C$23=126,CAPA!$C$23=134,CAPA!$C$23=137),2016,2015),MONTH($C$2),DAY($C$2))),$C$7/P642,0)</f>
        <v>0</v>
      </c>
      <c r="R642" s="1667">
        <f t="shared" si="29"/>
        <v>1.039687001246888</v>
      </c>
      <c r="S642" s="1667">
        <f t="shared" si="28"/>
        <v>1.039687001246888</v>
      </c>
      <c r="T642" s="1666">
        <f>IF(AND(M642&gt;=VLOOKUP("Data Anterior",TabPostergacao[#All],2,FALSE),M642&lt;VLOOKUP("Data Postergada",TabPostergacao[#All],2,FALSE)),$C$7/P642,0)</f>
        <v>0</v>
      </c>
    </row>
    <row r="643" spans="13:20">
      <c r="M643" s="2027">
        <f>Índices!K933</f>
        <v>42990</v>
      </c>
      <c r="N643" s="2028" t="str">
        <f>Índices!L933</f>
        <v>DIA ÚTIL</v>
      </c>
      <c r="O643" s="2029">
        <f>Índices!M933</f>
        <v>3.1095999999999999E-2</v>
      </c>
      <c r="P643" s="2029">
        <f>Índices!N933</f>
        <v>1.3655319767004481</v>
      </c>
      <c r="Q643" s="1667">
        <f>IF(AND(M643&gt;=DATE(2015,3,2),M643&lt;DATE(IF(OR(CAPA!$C$23=124,CAPA!$C$23=125,CAPA!$C$23=126,CAPA!$C$23=134,CAPA!$C$23=137),2016,2015),MONTH($C$2),DAY($C$2))),$C$7/P643,0)</f>
        <v>0</v>
      </c>
      <c r="R643" s="1667">
        <f t="shared" si="29"/>
        <v>1.0393638006794288</v>
      </c>
      <c r="S643" s="1667">
        <f t="shared" si="28"/>
        <v>1.0393638006794288</v>
      </c>
      <c r="T643" s="1666">
        <f>IF(AND(M643&gt;=VLOOKUP("Data Anterior",TabPostergacao[#All],2,FALSE),M643&lt;VLOOKUP("Data Postergada",TabPostergacao[#All],2,FALSE)),$C$7/P643,0)</f>
        <v>0</v>
      </c>
    </row>
    <row r="644" spans="13:20">
      <c r="M644" s="2027">
        <f>Índices!K934</f>
        <v>42991</v>
      </c>
      <c r="N644" s="2028" t="str">
        <f>Índices!L934</f>
        <v>DIA ÚTIL</v>
      </c>
      <c r="O644" s="2029">
        <f>Índices!M934</f>
        <v>3.1095999999999999E-2</v>
      </c>
      <c r="P644" s="2029">
        <f>Índices!N934</f>
        <v>1.3659566025239229</v>
      </c>
      <c r="Q644" s="1667">
        <f>IF(AND(M644&gt;=DATE(2015,3,2),M644&lt;DATE(IF(OR(CAPA!$C$23=124,CAPA!$C$23=125,CAPA!$C$23=126,CAPA!$C$23=134,CAPA!$C$23=137),2016,2015),MONTH($C$2),DAY($C$2))),$C$7/P644,0)</f>
        <v>0</v>
      </c>
      <c r="R644" s="1667">
        <f t="shared" si="29"/>
        <v>1.0390407005831754</v>
      </c>
      <c r="S644" s="1667">
        <f t="shared" si="28"/>
        <v>1.0390407005831754</v>
      </c>
      <c r="T644" s="1666">
        <f>IF(AND(M644&gt;=VLOOKUP("Data Anterior",TabPostergacao[#All],2,FALSE),M644&lt;VLOOKUP("Data Postergada",TabPostergacao[#All],2,FALSE)),$C$7/P644,0)</f>
        <v>0</v>
      </c>
    </row>
    <row r="645" spans="13:20">
      <c r="M645" s="2027">
        <f>Índices!K935</f>
        <v>42992</v>
      </c>
      <c r="N645" s="2028" t="str">
        <f>Índices!L935</f>
        <v>DIA ÚTIL</v>
      </c>
      <c r="O645" s="2029">
        <f>Índices!M935</f>
        <v>3.1095999999999999E-2</v>
      </c>
      <c r="P645" s="2029">
        <f>Índices!N935</f>
        <v>1.3663813603890438</v>
      </c>
      <c r="Q645" s="1667">
        <f>IF(AND(M645&gt;=DATE(2015,3,2),M645&lt;DATE(IF(OR(CAPA!$C$23=124,CAPA!$C$23=125,CAPA!$C$23=126,CAPA!$C$23=134,CAPA!$C$23=137),2016,2015),MONTH($C$2),DAY($C$2))),$C$7/P645,0)</f>
        <v>0</v>
      </c>
      <c r="R645" s="1667">
        <f t="shared" si="29"/>
        <v>1.0387177009268953</v>
      </c>
      <c r="S645" s="1667">
        <f t="shared" si="28"/>
        <v>1.0387177009268953</v>
      </c>
      <c r="T645" s="1666">
        <f>IF(AND(M645&gt;=VLOOKUP("Data Anterior",TabPostergacao[#All],2,FALSE),M645&lt;VLOOKUP("Data Postergada",TabPostergacao[#All],2,FALSE)),$C$7/P645,0)</f>
        <v>0</v>
      </c>
    </row>
    <row r="646" spans="13:20">
      <c r="M646" s="2027">
        <f>Índices!K936</f>
        <v>42993</v>
      </c>
      <c r="N646" s="2028" t="str">
        <f>Índices!L936</f>
        <v>DIA ÚTIL</v>
      </c>
      <c r="O646" s="2029">
        <f>Índices!M936</f>
        <v>3.1095999999999999E-2</v>
      </c>
      <c r="P646" s="2029">
        <f>Índices!N936</f>
        <v>1.3668062503368703</v>
      </c>
      <c r="Q646" s="1667">
        <f>IF(AND(M646&gt;=DATE(2015,3,2),M646&lt;DATE(IF(OR(CAPA!$C$23=124,CAPA!$C$23=125,CAPA!$C$23=126,CAPA!$C$23=134,CAPA!$C$23=137),2016,2015),MONTH($C$2),DAY($C$2))),$C$7/P646,0)</f>
        <v>0</v>
      </c>
      <c r="R646" s="1667">
        <f t="shared" si="29"/>
        <v>1.0383948016793652</v>
      </c>
      <c r="S646" s="1667">
        <f t="shared" si="28"/>
        <v>1.0383948016793652</v>
      </c>
      <c r="T646" s="1666">
        <f>IF(AND(M646&gt;=VLOOKUP("Data Anterior",TabPostergacao[#All],2,FALSE),M646&lt;VLOOKUP("Data Postergada",TabPostergacao[#All],2,FALSE)),$C$7/P646,0)</f>
        <v>0</v>
      </c>
    </row>
    <row r="647" spans="13:20">
      <c r="M647" s="2027">
        <f>Índices!K937</f>
        <v>42994</v>
      </c>
      <c r="N647" s="2028">
        <f>Índices!L937</f>
        <v>0</v>
      </c>
      <c r="O647" s="2029">
        <f>Índices!M937</f>
        <v>0</v>
      </c>
      <c r="P647" s="2029">
        <f>Índices!N937</f>
        <v>1.3668062503368703</v>
      </c>
      <c r="Q647" s="1667">
        <f>IF(AND(M647&gt;=DATE(2015,3,2),M647&lt;DATE(IF(OR(CAPA!$C$23=124,CAPA!$C$23=125,CAPA!$C$23=126,CAPA!$C$23=134,CAPA!$C$23=137),2016,2015),MONTH($C$2),DAY($C$2))),$C$7/P647,0)</f>
        <v>0</v>
      </c>
      <c r="R647" s="1667">
        <f t="shared" si="29"/>
        <v>1.0383948016793652</v>
      </c>
      <c r="S647" s="1667">
        <f t="shared" si="28"/>
        <v>1.0383948016793652</v>
      </c>
      <c r="T647" s="1666">
        <f>IF(AND(M647&gt;=VLOOKUP("Data Anterior",TabPostergacao[#All],2,FALSE),M647&lt;VLOOKUP("Data Postergada",TabPostergacao[#All],2,FALSE)),$C$7/P647,0)</f>
        <v>0</v>
      </c>
    </row>
    <row r="648" spans="13:20">
      <c r="M648" s="2027">
        <f>Índices!K938</f>
        <v>42995</v>
      </c>
      <c r="N648" s="2028">
        <f>Índices!L938</f>
        <v>0</v>
      </c>
      <c r="O648" s="2029">
        <f>Índices!M938</f>
        <v>0</v>
      </c>
      <c r="P648" s="2029">
        <f>Índices!N938</f>
        <v>1.3668062503368703</v>
      </c>
      <c r="Q648" s="1667">
        <f>IF(AND(M648&gt;=DATE(2015,3,2),M648&lt;DATE(IF(OR(CAPA!$C$23=124,CAPA!$C$23=125,CAPA!$C$23=126,CAPA!$C$23=134,CAPA!$C$23=137),2016,2015),MONTH($C$2),DAY($C$2))),$C$7/P648,0)</f>
        <v>0</v>
      </c>
      <c r="R648" s="1667">
        <f t="shared" si="29"/>
        <v>1.0383948016793652</v>
      </c>
      <c r="S648" s="1667">
        <f t="shared" si="28"/>
        <v>1.0383948016793652</v>
      </c>
      <c r="T648" s="1666">
        <f>IF(AND(M648&gt;=VLOOKUP("Data Anterior",TabPostergacao[#All],2,FALSE),M648&lt;VLOOKUP("Data Postergada",TabPostergacao[#All],2,FALSE)),$C$7/P648,0)</f>
        <v>0</v>
      </c>
    </row>
    <row r="649" spans="13:20">
      <c r="M649" s="2027">
        <f>Índices!K939</f>
        <v>42996</v>
      </c>
      <c r="N649" s="2028" t="str">
        <f>Índices!L939</f>
        <v>DIA ÚTIL</v>
      </c>
      <c r="O649" s="2029">
        <f>Índices!M939</f>
        <v>3.1095999999999999E-2</v>
      </c>
      <c r="P649" s="2029">
        <f>Índices!N939</f>
        <v>1.367231272408475</v>
      </c>
      <c r="Q649" s="1667">
        <f>IF(AND(M649&gt;=DATE(2015,3,2),M649&lt;DATE(IF(OR(CAPA!$C$23=124,CAPA!$C$23=125,CAPA!$C$23=126,CAPA!$C$23=134,CAPA!$C$23=137),2016,2015),MONTH($C$2),DAY($C$2))),$C$7/P649,0)</f>
        <v>0</v>
      </c>
      <c r="R649" s="1667">
        <f t="shared" si="29"/>
        <v>1.0380720028093715</v>
      </c>
      <c r="S649" s="1667">
        <f t="shared" si="28"/>
        <v>1.0380720028093715</v>
      </c>
      <c r="T649" s="1666">
        <f>IF(AND(M649&gt;=VLOOKUP("Data Anterior",TabPostergacao[#All],2,FALSE),M649&lt;VLOOKUP("Data Postergada",TabPostergacao[#All],2,FALSE)),$C$7/P649,0)</f>
        <v>0</v>
      </c>
    </row>
    <row r="650" spans="13:20">
      <c r="M650" s="2027">
        <f>Índices!K940</f>
        <v>42997</v>
      </c>
      <c r="N650" s="2028" t="str">
        <f>Índices!L940</f>
        <v>DIA ÚTIL</v>
      </c>
      <c r="O650" s="2029">
        <f>Índices!M940</f>
        <v>3.1095999999999999E-2</v>
      </c>
      <c r="P650" s="2029">
        <f>Índices!N940</f>
        <v>1.3676564266449431</v>
      </c>
      <c r="Q650" s="1667">
        <f>IF(AND(M650&gt;=DATE(2015,3,2),M650&lt;DATE(IF(OR(CAPA!$C$23=124,CAPA!$C$23=125,CAPA!$C$23=126,CAPA!$C$23=134,CAPA!$C$23=137),2016,2015),MONTH($C$2),DAY($C$2))),$C$7/P650,0)</f>
        <v>0</v>
      </c>
      <c r="R650" s="1667">
        <f t="shared" si="29"/>
        <v>1.0377493042857109</v>
      </c>
      <c r="S650" s="1667">
        <f t="shared" ref="S650:S713" si="30">IF(AND(M650&gt;=$C$4,M650&lt;$C$6),$C$7/P650,0)</f>
        <v>1.0377493042857109</v>
      </c>
      <c r="T650" s="1666">
        <f>IF(AND(M650&gt;=VLOOKUP("Data Anterior",TabPostergacao[#All],2,FALSE),M650&lt;VLOOKUP("Data Postergada",TabPostergacao[#All],2,FALSE)),$C$7/P650,0)</f>
        <v>0</v>
      </c>
    </row>
    <row r="651" spans="13:20">
      <c r="M651" s="2027">
        <f>Índices!K941</f>
        <v>42998</v>
      </c>
      <c r="N651" s="2028" t="str">
        <f>Índices!L941</f>
        <v>DIA ÚTIL</v>
      </c>
      <c r="O651" s="2029">
        <f>Índices!M941</f>
        <v>3.1095999999999999E-2</v>
      </c>
      <c r="P651" s="2029">
        <f>Índices!N941</f>
        <v>1.3680817130873726</v>
      </c>
      <c r="Q651" s="1667">
        <f>IF(AND(M651&gt;=DATE(2015,3,2),M651&lt;DATE(IF(OR(CAPA!$C$23=124,CAPA!$C$23=125,CAPA!$C$23=126,CAPA!$C$23=134,CAPA!$C$23=137),2016,2015),MONTH($C$2),DAY($C$2))),$C$7/P651,0)</f>
        <v>0</v>
      </c>
      <c r="R651" s="1667">
        <f t="shared" ref="R651:R714" si="31">IF(AND(M651&gt;=$C$3,M651&lt;$C$5),$C$7/P651,0)</f>
        <v>1.0374267060771891</v>
      </c>
      <c r="S651" s="1667">
        <f t="shared" si="30"/>
        <v>1.0374267060771891</v>
      </c>
      <c r="T651" s="1666">
        <f>IF(AND(M651&gt;=VLOOKUP("Data Anterior",TabPostergacao[#All],2,FALSE),M651&lt;VLOOKUP("Data Postergada",TabPostergacao[#All],2,FALSE)),$C$7/P651,0)</f>
        <v>0</v>
      </c>
    </row>
    <row r="652" spans="13:20">
      <c r="M652" s="2027">
        <f>Índices!K942</f>
        <v>42999</v>
      </c>
      <c r="N652" s="2028" t="str">
        <f>Índices!L942</f>
        <v>DIA ÚTIL</v>
      </c>
      <c r="O652" s="2029">
        <f>Índices!M942</f>
        <v>3.1095999999999999E-2</v>
      </c>
      <c r="P652" s="2029">
        <f>Índices!N942</f>
        <v>1.3685071317768742</v>
      </c>
      <c r="Q652" s="1667">
        <f>IF(AND(M652&gt;=DATE(2015,3,2),M652&lt;DATE(IF(OR(CAPA!$C$23=124,CAPA!$C$23=125,CAPA!$C$23=126,CAPA!$C$23=134,CAPA!$C$23=137),2016,2015),MONTH($C$2),DAY($C$2))),$C$7/P652,0)</f>
        <v>0</v>
      </c>
      <c r="R652" s="1667">
        <f t="shared" si="31"/>
        <v>1.0371042081526221</v>
      </c>
      <c r="S652" s="1667">
        <f t="shared" si="30"/>
        <v>1.0371042081526221</v>
      </c>
      <c r="T652" s="1666">
        <f>IF(AND(M652&gt;=VLOOKUP("Data Anterior",TabPostergacao[#All],2,FALSE),M652&lt;VLOOKUP("Data Postergada",TabPostergacao[#All],2,FALSE)),$C$7/P652,0)</f>
        <v>0</v>
      </c>
    </row>
    <row r="653" spans="13:20">
      <c r="M653" s="2027">
        <f>Índices!K943</f>
        <v>43000</v>
      </c>
      <c r="N653" s="2028" t="str">
        <f>Índices!L943</f>
        <v>DIA ÚTIL</v>
      </c>
      <c r="O653" s="2029">
        <f>Índices!M943</f>
        <v>3.1095999999999999E-2</v>
      </c>
      <c r="P653" s="2029">
        <f>Índices!N943</f>
        <v>1.3689326827545716</v>
      </c>
      <c r="Q653" s="1667">
        <f>IF(AND(M653&gt;=DATE(2015,3,2),M653&lt;DATE(IF(OR(CAPA!$C$23=124,CAPA!$C$23=125,CAPA!$C$23=126,CAPA!$C$23=134,CAPA!$C$23=137),2016,2015),MONTH($C$2),DAY($C$2))),$C$7/P653,0)</f>
        <v>0</v>
      </c>
      <c r="R653" s="1667">
        <f t="shared" si="31"/>
        <v>1.0367818104808348</v>
      </c>
      <c r="S653" s="1667">
        <f t="shared" si="30"/>
        <v>1.0367818104808348</v>
      </c>
      <c r="T653" s="1666">
        <f>IF(AND(M653&gt;=VLOOKUP("Data Anterior",TabPostergacao[#All],2,FALSE),M653&lt;VLOOKUP("Data Postergada",TabPostergacao[#All],2,FALSE)),$C$7/P653,0)</f>
        <v>0</v>
      </c>
    </row>
    <row r="654" spans="13:20">
      <c r="M654" s="2027">
        <f>Índices!K944</f>
        <v>43001</v>
      </c>
      <c r="N654" s="2028">
        <f>Índices!L944</f>
        <v>0</v>
      </c>
      <c r="O654" s="2029">
        <f>Índices!M944</f>
        <v>0</v>
      </c>
      <c r="P654" s="2029">
        <f>Índices!N944</f>
        <v>1.3689326827545716</v>
      </c>
      <c r="Q654" s="1667">
        <f>IF(AND(M654&gt;=DATE(2015,3,2),M654&lt;DATE(IF(OR(CAPA!$C$23=124,CAPA!$C$23=125,CAPA!$C$23=126,CAPA!$C$23=134,CAPA!$C$23=137),2016,2015),MONTH($C$2),DAY($C$2))),$C$7/P654,0)</f>
        <v>0</v>
      </c>
      <c r="R654" s="1667">
        <f t="shared" si="31"/>
        <v>1.0367818104808348</v>
      </c>
      <c r="S654" s="1667">
        <f t="shared" si="30"/>
        <v>1.0367818104808348</v>
      </c>
      <c r="T654" s="1666">
        <f>IF(AND(M654&gt;=VLOOKUP("Data Anterior",TabPostergacao[#All],2,FALSE),M654&lt;VLOOKUP("Data Postergada",TabPostergacao[#All],2,FALSE)),$C$7/P654,0)</f>
        <v>0</v>
      </c>
    </row>
    <row r="655" spans="13:20">
      <c r="M655" s="2027">
        <f>Índices!K945</f>
        <v>43002</v>
      </c>
      <c r="N655" s="2028">
        <f>Índices!L945</f>
        <v>0</v>
      </c>
      <c r="O655" s="2029">
        <f>Índices!M945</f>
        <v>0</v>
      </c>
      <c r="P655" s="2029">
        <f>Índices!N945</f>
        <v>1.3689326827545716</v>
      </c>
      <c r="Q655" s="1667">
        <f>IF(AND(M655&gt;=DATE(2015,3,2),M655&lt;DATE(IF(OR(CAPA!$C$23=124,CAPA!$C$23=125,CAPA!$C$23=126,CAPA!$C$23=134,CAPA!$C$23=137),2016,2015),MONTH($C$2),DAY($C$2))),$C$7/P655,0)</f>
        <v>0</v>
      </c>
      <c r="R655" s="1667">
        <f t="shared" si="31"/>
        <v>1.0367818104808348</v>
      </c>
      <c r="S655" s="1667">
        <f t="shared" si="30"/>
        <v>1.0367818104808348</v>
      </c>
      <c r="T655" s="1666">
        <f>IF(AND(M655&gt;=VLOOKUP("Data Anterior",TabPostergacao[#All],2,FALSE),M655&lt;VLOOKUP("Data Postergada",TabPostergacao[#All],2,FALSE)),$C$7/P655,0)</f>
        <v>0</v>
      </c>
    </row>
    <row r="656" spans="13:20">
      <c r="M656" s="2027">
        <f>Índices!K946</f>
        <v>43003</v>
      </c>
      <c r="N656" s="2028" t="str">
        <f>Índices!L946</f>
        <v>DIA ÚTIL</v>
      </c>
      <c r="O656" s="2029">
        <f>Índices!M946</f>
        <v>3.1095999999999999E-2</v>
      </c>
      <c r="P656" s="2029">
        <f>Índices!N946</f>
        <v>1.3693583660616009</v>
      </c>
      <c r="Q656" s="1667">
        <f>IF(AND(M656&gt;=DATE(2015,3,2),M656&lt;DATE(IF(OR(CAPA!$C$23=124,CAPA!$C$23=125,CAPA!$C$23=126,CAPA!$C$23=134,CAPA!$C$23=137),2016,2015),MONTH($C$2),DAY($C$2))),$C$7/P656,0)</f>
        <v>0</v>
      </c>
      <c r="R656" s="1667">
        <f t="shared" si="31"/>
        <v>1.0364595130306629</v>
      </c>
      <c r="S656" s="1667">
        <f t="shared" si="30"/>
        <v>1.0364595130306629</v>
      </c>
      <c r="T656" s="1666">
        <f>IF(AND(M656&gt;=VLOOKUP("Data Anterior",TabPostergacao[#All],2,FALSE),M656&lt;VLOOKUP("Data Postergada",TabPostergacao[#All],2,FALSE)),$C$7/P656,0)</f>
        <v>0</v>
      </c>
    </row>
    <row r="657" spans="13:20">
      <c r="M657" s="2027">
        <f>Índices!K947</f>
        <v>43004</v>
      </c>
      <c r="N657" s="2028" t="str">
        <f>Índices!L947</f>
        <v>DIA ÚTIL</v>
      </c>
      <c r="O657" s="2029">
        <f>Índices!M947</f>
        <v>3.1095999999999999E-2</v>
      </c>
      <c r="P657" s="2029">
        <f>Índices!N947</f>
        <v>1.3697841817391114</v>
      </c>
      <c r="Q657" s="1667">
        <f>IF(AND(M657&gt;=DATE(2015,3,2),M657&lt;DATE(IF(OR(CAPA!$C$23=124,CAPA!$C$23=125,CAPA!$C$23=126,CAPA!$C$23=134,CAPA!$C$23=137),2016,2015),MONTH($C$2),DAY($C$2))),$C$7/P657,0)</f>
        <v>0</v>
      </c>
      <c r="R657" s="1667">
        <f t="shared" si="31"/>
        <v>1.0361373157709508</v>
      </c>
      <c r="S657" s="1667">
        <f t="shared" si="30"/>
        <v>1.0361373157709508</v>
      </c>
      <c r="T657" s="1666">
        <f>IF(AND(M657&gt;=VLOOKUP("Data Anterior",TabPostergacao[#All],2,FALSE),M657&lt;VLOOKUP("Data Postergada",TabPostergacao[#All],2,FALSE)),$C$7/P657,0)</f>
        <v>0</v>
      </c>
    </row>
    <row r="658" spans="13:20">
      <c r="M658" s="2027">
        <f>Índices!K948</f>
        <v>43005</v>
      </c>
      <c r="N658" s="2028" t="str">
        <f>Índices!L948</f>
        <v>DIA ÚTIL</v>
      </c>
      <c r="O658" s="2029">
        <f>Índices!M948</f>
        <v>3.1095999999999999E-2</v>
      </c>
      <c r="P658" s="2029">
        <f>Índices!N948</f>
        <v>1.370210129828265</v>
      </c>
      <c r="Q658" s="1667">
        <f>IF(AND(M658&gt;=DATE(2015,3,2),M658&lt;DATE(IF(OR(CAPA!$C$23=124,CAPA!$C$23=125,CAPA!$C$23=126,CAPA!$C$23=134,CAPA!$C$23=137),2016,2015),MONTH($C$2),DAY($C$2))),$C$7/P658,0)</f>
        <v>0</v>
      </c>
      <c r="R658" s="1667">
        <f t="shared" si="31"/>
        <v>1.0358152186705529</v>
      </c>
      <c r="S658" s="1667">
        <f t="shared" si="30"/>
        <v>1.0358152186705529</v>
      </c>
      <c r="T658" s="1666">
        <f>IF(AND(M658&gt;=VLOOKUP("Data Anterior",TabPostergacao[#All],2,FALSE),M658&lt;VLOOKUP("Data Postergada",TabPostergacao[#All],2,FALSE)),$C$7/P658,0)</f>
        <v>0</v>
      </c>
    </row>
    <row r="659" spans="13:20">
      <c r="M659" s="2027">
        <f>Índices!K949</f>
        <v>43006</v>
      </c>
      <c r="N659" s="2028" t="str">
        <f>Índices!L949</f>
        <v>DIA ÚTIL</v>
      </c>
      <c r="O659" s="2029">
        <f>Índices!M949</f>
        <v>3.1095999999999999E-2</v>
      </c>
      <c r="P659" s="2029">
        <f>Índices!N949</f>
        <v>1.3706362103702363</v>
      </c>
      <c r="Q659" s="1667">
        <f>IF(AND(M659&gt;=DATE(2015,3,2),M659&lt;DATE(IF(OR(CAPA!$C$23=124,CAPA!$C$23=125,CAPA!$C$23=126,CAPA!$C$23=134,CAPA!$C$23=137),2016,2015),MONTH($C$2),DAY($C$2))),$C$7/P659,0)</f>
        <v>0</v>
      </c>
      <c r="R659" s="1667">
        <f t="shared" si="31"/>
        <v>1.0354932216983337</v>
      </c>
      <c r="S659" s="1667">
        <f t="shared" si="30"/>
        <v>1.0354932216983337</v>
      </c>
      <c r="T659" s="1666">
        <f>IF(AND(M659&gt;=VLOOKUP("Data Anterior",TabPostergacao[#All],2,FALSE),M659&lt;VLOOKUP("Data Postergada",TabPostergacao[#All],2,FALSE)),$C$7/P659,0)</f>
        <v>0</v>
      </c>
    </row>
    <row r="660" spans="13:20">
      <c r="M660" s="2027">
        <f>Índices!K950</f>
        <v>43007</v>
      </c>
      <c r="N660" s="2028" t="str">
        <f>Índices!L950</f>
        <v>DIA ÚTIL</v>
      </c>
      <c r="O660" s="2029">
        <f>Índices!M950</f>
        <v>3.1095999999999999E-2</v>
      </c>
      <c r="P660" s="2029">
        <f>Índices!N950</f>
        <v>1.371062423406213</v>
      </c>
      <c r="Q660" s="1667">
        <f>IF(AND(M660&gt;=DATE(2015,3,2),M660&lt;DATE(IF(OR(CAPA!$C$23=124,CAPA!$C$23=125,CAPA!$C$23=126,CAPA!$C$23=134,CAPA!$C$23=137),2016,2015),MONTH($C$2),DAY($C$2))),$C$7/P660,0)</f>
        <v>0</v>
      </c>
      <c r="R660" s="1667">
        <f t="shared" si="31"/>
        <v>1.0351713248231666</v>
      </c>
      <c r="S660" s="1667">
        <f t="shared" si="30"/>
        <v>1.0351713248231666</v>
      </c>
      <c r="T660" s="1666">
        <f>IF(AND(M660&gt;=VLOOKUP("Data Anterior",TabPostergacao[#All],2,FALSE),M660&lt;VLOOKUP("Data Postergada",TabPostergacao[#All],2,FALSE)),$C$7/P660,0)</f>
        <v>0</v>
      </c>
    </row>
    <row r="661" spans="13:20">
      <c r="M661" s="2027">
        <f>Índices!K951</f>
        <v>43008</v>
      </c>
      <c r="N661" s="2028">
        <f>Índices!L951</f>
        <v>0</v>
      </c>
      <c r="O661" s="2029">
        <f>Índices!M951</f>
        <v>0</v>
      </c>
      <c r="P661" s="2029">
        <f>Índices!N951</f>
        <v>1.371062423406213</v>
      </c>
      <c r="Q661" s="1667">
        <f>IF(AND(M661&gt;=DATE(2015,3,2),M661&lt;DATE(IF(OR(CAPA!$C$23=124,CAPA!$C$23=125,CAPA!$C$23=126,CAPA!$C$23=134,CAPA!$C$23=137),2016,2015),MONTH($C$2),DAY($C$2))),$C$7/P661,0)</f>
        <v>0</v>
      </c>
      <c r="R661" s="1667">
        <f t="shared" si="31"/>
        <v>1.0351713248231666</v>
      </c>
      <c r="S661" s="1667">
        <f t="shared" si="30"/>
        <v>1.0351713248231666</v>
      </c>
      <c r="T661" s="1666">
        <f>IF(AND(M661&gt;=VLOOKUP("Data Anterior",TabPostergacao[#All],2,FALSE),M661&lt;VLOOKUP("Data Postergada",TabPostergacao[#All],2,FALSE)),$C$7/P661,0)</f>
        <v>0</v>
      </c>
    </row>
    <row r="662" spans="13:20">
      <c r="M662" s="2027">
        <f>Índices!K952</f>
        <v>43009</v>
      </c>
      <c r="N662" s="2028">
        <f>Índices!L952</f>
        <v>0</v>
      </c>
      <c r="O662" s="2029">
        <f>Índices!M952</f>
        <v>0</v>
      </c>
      <c r="P662" s="2029">
        <f>Índices!N952</f>
        <v>1.371062423406213</v>
      </c>
      <c r="Q662" s="1667">
        <f>IF(AND(M662&gt;=DATE(2015,3,2),M662&lt;DATE(IF(OR(CAPA!$C$23=124,CAPA!$C$23=125,CAPA!$C$23=126,CAPA!$C$23=134,CAPA!$C$23=137),2016,2015),MONTH($C$2),DAY($C$2))),$C$7/P662,0)</f>
        <v>0</v>
      </c>
      <c r="R662" s="1667">
        <f t="shared" si="31"/>
        <v>1.0351713248231666</v>
      </c>
      <c r="S662" s="1667">
        <f t="shared" si="30"/>
        <v>1.0351713248231666</v>
      </c>
      <c r="T662" s="1666">
        <f>IF(AND(M662&gt;=VLOOKUP("Data Anterior",TabPostergacao[#All],2,FALSE),M662&lt;VLOOKUP("Data Postergada",TabPostergacao[#All],2,FALSE)),$C$7/P662,0)</f>
        <v>0</v>
      </c>
    </row>
    <row r="663" spans="13:20">
      <c r="M663" s="2027">
        <f>Índices!K953</f>
        <v>43010</v>
      </c>
      <c r="N663" s="2028" t="str">
        <f>Índices!L953</f>
        <v>DIA ÚTIL</v>
      </c>
      <c r="O663" s="2029">
        <f>Índices!M953</f>
        <v>3.1095999999999999E-2</v>
      </c>
      <c r="P663" s="2029">
        <f>Índices!N953</f>
        <v>1.3714887689773954</v>
      </c>
      <c r="Q663" s="1667">
        <f>IF(AND(M663&gt;=DATE(2015,3,2),M663&lt;DATE(IF(OR(CAPA!$C$23=124,CAPA!$C$23=125,CAPA!$C$23=126,CAPA!$C$23=134,CAPA!$C$23=137),2016,2015),MONTH($C$2),DAY($C$2))),$C$7/P663,0)</f>
        <v>0</v>
      </c>
      <c r="R663" s="1667">
        <f t="shared" si="31"/>
        <v>1.0348495280139356</v>
      </c>
      <c r="S663" s="1667">
        <f t="shared" si="30"/>
        <v>1.0348495280139356</v>
      </c>
      <c r="T663" s="1666">
        <f>IF(AND(M663&gt;=VLOOKUP("Data Anterior",TabPostergacao[#All],2,FALSE),M663&lt;VLOOKUP("Data Postergada",TabPostergacao[#All],2,FALSE)),$C$7/P663,0)</f>
        <v>0</v>
      </c>
    </row>
    <row r="664" spans="13:20">
      <c r="M664" s="2027">
        <f>Índices!K954</f>
        <v>43011</v>
      </c>
      <c r="N664" s="2028" t="str">
        <f>Índices!L954</f>
        <v>DIA ÚTIL</v>
      </c>
      <c r="O664" s="2029">
        <f>Índices!M954</f>
        <v>3.1095999999999999E-2</v>
      </c>
      <c r="P664" s="2029">
        <f>Índices!N954</f>
        <v>1.3719152471249965</v>
      </c>
      <c r="Q664" s="1667">
        <f>IF(AND(M664&gt;=DATE(2015,3,2),M664&lt;DATE(IF(OR(CAPA!$C$23=124,CAPA!$C$23=125,CAPA!$C$23=126,CAPA!$C$23=134,CAPA!$C$23=137),2016,2015),MONTH($C$2),DAY($C$2))),$C$7/P664,0)</f>
        <v>0</v>
      </c>
      <c r="R664" s="1667">
        <f t="shared" si="31"/>
        <v>1.0345278312395334</v>
      </c>
      <c r="S664" s="1667">
        <f t="shared" si="30"/>
        <v>1.0345278312395334</v>
      </c>
      <c r="T664" s="1666">
        <f>IF(AND(M664&gt;=VLOOKUP("Data Anterior",TabPostergacao[#All],2,FALSE),M664&lt;VLOOKUP("Data Postergada",TabPostergacao[#All],2,FALSE)),$C$7/P664,0)</f>
        <v>0</v>
      </c>
    </row>
    <row r="665" spans="13:20">
      <c r="M665" s="2027">
        <f>Índices!K955</f>
        <v>43012</v>
      </c>
      <c r="N665" s="2028" t="str">
        <f>Índices!L955</f>
        <v>DIA ÚTIL</v>
      </c>
      <c r="O665" s="2029">
        <f>Índices!M955</f>
        <v>3.1095999999999999E-2</v>
      </c>
      <c r="P665" s="2029">
        <f>Índices!N955</f>
        <v>1.3723418578902424</v>
      </c>
      <c r="Q665" s="1667">
        <f>IF(AND(M665&gt;=DATE(2015,3,2),M665&lt;DATE(IF(OR(CAPA!$C$23=124,CAPA!$C$23=125,CAPA!$C$23=126,CAPA!$C$23=134,CAPA!$C$23=137),2016,2015),MONTH($C$2),DAY($C$2))),$C$7/P665,0)</f>
        <v>0</v>
      </c>
      <c r="R665" s="1667">
        <f t="shared" si="31"/>
        <v>1.034206234468863</v>
      </c>
      <c r="S665" s="1667">
        <f t="shared" si="30"/>
        <v>1.034206234468863</v>
      </c>
      <c r="T665" s="1666">
        <f>IF(AND(M665&gt;=VLOOKUP("Data Anterior",TabPostergacao[#All],2,FALSE),M665&lt;VLOOKUP("Data Postergada",TabPostergacao[#All],2,FALSE)),$C$7/P665,0)</f>
        <v>0</v>
      </c>
    </row>
    <row r="666" spans="13:20">
      <c r="M666" s="2027">
        <f>Índices!K956</f>
        <v>43013</v>
      </c>
      <c r="N666" s="2028" t="str">
        <f>Índices!L956</f>
        <v>DIA ÚTIL</v>
      </c>
      <c r="O666" s="2029">
        <f>Índices!M956</f>
        <v>3.1095999999999999E-2</v>
      </c>
      <c r="P666" s="2029">
        <f>Índices!N956</f>
        <v>1.3727686013143718</v>
      </c>
      <c r="Q666" s="1667">
        <f>IF(AND(M666&gt;=DATE(2015,3,2),M666&lt;DATE(IF(OR(CAPA!$C$23=124,CAPA!$C$23=125,CAPA!$C$23=126,CAPA!$C$23=134,CAPA!$C$23=137),2016,2015),MONTH($C$2),DAY($C$2))),$C$7/P666,0)</f>
        <v>0</v>
      </c>
      <c r="R666" s="1667">
        <f t="shared" si="31"/>
        <v>1.0338847376708369</v>
      </c>
      <c r="S666" s="1667">
        <f t="shared" si="30"/>
        <v>1.0338847376708369</v>
      </c>
      <c r="T666" s="1666">
        <f>IF(AND(M666&gt;=VLOOKUP("Data Anterior",TabPostergacao[#All],2,FALSE),M666&lt;VLOOKUP("Data Postergada",TabPostergacao[#All],2,FALSE)),$C$7/P666,0)</f>
        <v>0</v>
      </c>
    </row>
    <row r="667" spans="13:20">
      <c r="M667" s="2027">
        <f>Índices!K957</f>
        <v>43014</v>
      </c>
      <c r="N667" s="2028" t="str">
        <f>Índices!L957</f>
        <v>DIA ÚTIL</v>
      </c>
      <c r="O667" s="2029">
        <f>Índices!M957</f>
        <v>3.1095999999999999E-2</v>
      </c>
      <c r="P667" s="2029">
        <f>Índices!N957</f>
        <v>1.3731954774386366</v>
      </c>
      <c r="Q667" s="1667">
        <f>IF(AND(M667&gt;=DATE(2015,3,2),M667&lt;DATE(IF(OR(CAPA!$C$23=124,CAPA!$C$23=125,CAPA!$C$23=126,CAPA!$C$23=134,CAPA!$C$23=137),2016,2015),MONTH($C$2),DAY($C$2))),$C$7/P667,0)</f>
        <v>0</v>
      </c>
      <c r="R667" s="1667">
        <f t="shared" si="31"/>
        <v>1.0335633408143772</v>
      </c>
      <c r="S667" s="1667">
        <f t="shared" si="30"/>
        <v>1.0335633408143772</v>
      </c>
      <c r="T667" s="1666">
        <f>IF(AND(M667&gt;=VLOOKUP("Data Anterior",TabPostergacao[#All],2,FALSE),M667&lt;VLOOKUP("Data Postergada",TabPostergacao[#All],2,FALSE)),$C$7/P667,0)</f>
        <v>0</v>
      </c>
    </row>
    <row r="668" spans="13:20">
      <c r="M668" s="2027">
        <f>Índices!K958</f>
        <v>43015</v>
      </c>
      <c r="N668" s="2028">
        <f>Índices!L958</f>
        <v>0</v>
      </c>
      <c r="O668" s="2029">
        <f>Índices!M958</f>
        <v>0</v>
      </c>
      <c r="P668" s="2029">
        <f>Índices!N958</f>
        <v>1.3731954774386366</v>
      </c>
      <c r="Q668" s="1667">
        <f>IF(AND(M668&gt;=DATE(2015,3,2),M668&lt;DATE(IF(OR(CAPA!$C$23=124,CAPA!$C$23=125,CAPA!$C$23=126,CAPA!$C$23=134,CAPA!$C$23=137),2016,2015),MONTH($C$2),DAY($C$2))),$C$7/P668,0)</f>
        <v>0</v>
      </c>
      <c r="R668" s="1667">
        <f t="shared" si="31"/>
        <v>1.0335633408143772</v>
      </c>
      <c r="S668" s="1667">
        <f t="shared" si="30"/>
        <v>1.0335633408143772</v>
      </c>
      <c r="T668" s="1666">
        <f>IF(AND(M668&gt;=VLOOKUP("Data Anterior",TabPostergacao[#All],2,FALSE),M668&lt;VLOOKUP("Data Postergada",TabPostergacao[#All],2,FALSE)),$C$7/P668,0)</f>
        <v>0</v>
      </c>
    </row>
    <row r="669" spans="13:20">
      <c r="M669" s="2027">
        <f>Índices!K959</f>
        <v>43016</v>
      </c>
      <c r="N669" s="2028">
        <f>Índices!L959</f>
        <v>0</v>
      </c>
      <c r="O669" s="2029">
        <f>Índices!M959</f>
        <v>0</v>
      </c>
      <c r="P669" s="2029">
        <f>Índices!N959</f>
        <v>1.3731954774386366</v>
      </c>
      <c r="Q669" s="1667">
        <f>IF(AND(M669&gt;=DATE(2015,3,2),M669&lt;DATE(IF(OR(CAPA!$C$23=124,CAPA!$C$23=125,CAPA!$C$23=126,CAPA!$C$23=134,CAPA!$C$23=137),2016,2015),MONTH($C$2),DAY($C$2))),$C$7/P669,0)</f>
        <v>0</v>
      </c>
      <c r="R669" s="1667">
        <f t="shared" si="31"/>
        <v>1.0335633408143772</v>
      </c>
      <c r="S669" s="1667">
        <f t="shared" si="30"/>
        <v>1.0335633408143772</v>
      </c>
      <c r="T669" s="1666">
        <f>IF(AND(M669&gt;=VLOOKUP("Data Anterior",TabPostergacao[#All],2,FALSE),M669&lt;VLOOKUP("Data Postergada",TabPostergacao[#All],2,FALSE)),$C$7/P669,0)</f>
        <v>0</v>
      </c>
    </row>
    <row r="670" spans="13:20">
      <c r="M670" s="2027">
        <f>Índices!K960</f>
        <v>43017</v>
      </c>
      <c r="N670" s="2028" t="str">
        <f>Índices!L960</f>
        <v>DIA ÚTIL</v>
      </c>
      <c r="O670" s="2029">
        <f>Índices!M960</f>
        <v>3.1095999999999999E-2</v>
      </c>
      <c r="P670" s="2029">
        <f>Índices!N960</f>
        <v>1.3736224863043009</v>
      </c>
      <c r="Q670" s="1667">
        <f>IF(AND(M670&gt;=DATE(2015,3,2),M670&lt;DATE(IF(OR(CAPA!$C$23=124,CAPA!$C$23=125,CAPA!$C$23=126,CAPA!$C$23=134,CAPA!$C$23=137),2016,2015),MONTH($C$2),DAY($C$2))),$C$7/P670,0)</f>
        <v>0</v>
      </c>
      <c r="R670" s="1667">
        <f t="shared" si="31"/>
        <v>1.0332420438684158</v>
      </c>
      <c r="S670" s="1667">
        <f t="shared" si="30"/>
        <v>1.0332420438684158</v>
      </c>
      <c r="T670" s="1666">
        <f>IF(AND(M670&gt;=VLOOKUP("Data Anterior",TabPostergacao[#All],2,FALSE),M670&lt;VLOOKUP("Data Postergada",TabPostergacao[#All],2,FALSE)),$C$7/P670,0)</f>
        <v>0</v>
      </c>
    </row>
    <row r="671" spans="13:20">
      <c r="M671" s="2027">
        <f>Índices!K961</f>
        <v>43018</v>
      </c>
      <c r="N671" s="2028" t="str">
        <f>Índices!L961</f>
        <v>DIA ÚTIL</v>
      </c>
      <c r="O671" s="2029">
        <f>Índices!M961</f>
        <v>3.1095999999999999E-2</v>
      </c>
      <c r="P671" s="2029">
        <f>Índices!N961</f>
        <v>1.3740496279526422</v>
      </c>
      <c r="Q671" s="1667">
        <f>IF(AND(M671&gt;=DATE(2015,3,2),M671&lt;DATE(IF(OR(CAPA!$C$23=124,CAPA!$C$23=125,CAPA!$C$23=126,CAPA!$C$23=134,CAPA!$C$23=137),2016,2015),MONTH($C$2),DAY($C$2))),$C$7/P671,0)</f>
        <v>0</v>
      </c>
      <c r="R671" s="1667">
        <f t="shared" si="31"/>
        <v>1.0329208468018944</v>
      </c>
      <c r="S671" s="1667">
        <f t="shared" si="30"/>
        <v>1.0329208468018944</v>
      </c>
      <c r="T671" s="1666">
        <f>IF(AND(M671&gt;=VLOOKUP("Data Anterior",TabPostergacao[#All],2,FALSE),M671&lt;VLOOKUP("Data Postergada",TabPostergacao[#All],2,FALSE)),$C$7/P671,0)</f>
        <v>0</v>
      </c>
    </row>
    <row r="672" spans="13:20">
      <c r="M672" s="2027">
        <f>Índices!K962</f>
        <v>43019</v>
      </c>
      <c r="N672" s="2028" t="str">
        <f>Índices!L962</f>
        <v>DIA ÚTIL</v>
      </c>
      <c r="O672" s="2029">
        <f>Índices!M962</f>
        <v>3.1095999999999999E-2</v>
      </c>
      <c r="P672" s="2029">
        <f>Índices!N962</f>
        <v>1.3744769024249504</v>
      </c>
      <c r="Q672" s="1667">
        <f>IF(AND(M672&gt;=DATE(2015,3,2),M672&lt;DATE(IF(OR(CAPA!$C$23=124,CAPA!$C$23=125,CAPA!$C$23=126,CAPA!$C$23=134,CAPA!$C$23=137),2016,2015),MONTH($C$2),DAY($C$2))),$C$7/P672,0)</f>
        <v>0</v>
      </c>
      <c r="R672" s="1667">
        <f t="shared" si="31"/>
        <v>1.0325997495837638</v>
      </c>
      <c r="S672" s="1667">
        <f t="shared" si="30"/>
        <v>1.0325997495837638</v>
      </c>
      <c r="T672" s="1666">
        <f>IF(AND(M672&gt;=VLOOKUP("Data Anterior",TabPostergacao[#All],2,FALSE),M672&lt;VLOOKUP("Data Postergada",TabPostergacao[#All],2,FALSE)),$C$7/P672,0)</f>
        <v>0</v>
      </c>
    </row>
    <row r="673" spans="13:20">
      <c r="M673" s="2027">
        <f>Índices!K963</f>
        <v>43020</v>
      </c>
      <c r="N673" s="2028">
        <f>Índices!L963</f>
        <v>0</v>
      </c>
      <c r="O673" s="2029">
        <f>Índices!M963</f>
        <v>0</v>
      </c>
      <c r="P673" s="2029">
        <f>Índices!N963</f>
        <v>1.3744769024249504</v>
      </c>
      <c r="Q673" s="1667">
        <f>IF(AND(M673&gt;=DATE(2015,3,2),M673&lt;DATE(IF(OR(CAPA!$C$23=124,CAPA!$C$23=125,CAPA!$C$23=126,CAPA!$C$23=134,CAPA!$C$23=137),2016,2015),MONTH($C$2),DAY($C$2))),$C$7/P673,0)</f>
        <v>0</v>
      </c>
      <c r="R673" s="1667">
        <f t="shared" si="31"/>
        <v>1.0325997495837638</v>
      </c>
      <c r="S673" s="1667">
        <f t="shared" si="30"/>
        <v>1.0325997495837638</v>
      </c>
      <c r="T673" s="1666">
        <f>IF(AND(M673&gt;=VLOOKUP("Data Anterior",TabPostergacao[#All],2,FALSE),M673&lt;VLOOKUP("Data Postergada",TabPostergacao[#All],2,FALSE)),$C$7/P673,0)</f>
        <v>0</v>
      </c>
    </row>
    <row r="674" spans="13:20">
      <c r="M674" s="2027">
        <f>Índices!K964</f>
        <v>43021</v>
      </c>
      <c r="N674" s="2028" t="str">
        <f>Índices!L964</f>
        <v>DIA ÚTIL</v>
      </c>
      <c r="O674" s="2029">
        <f>Índices!M964</f>
        <v>3.1095999999999999E-2</v>
      </c>
      <c r="P674" s="2029">
        <f>Índices!N964</f>
        <v>1.3749043097625284</v>
      </c>
      <c r="Q674" s="1667">
        <f>IF(AND(M674&gt;=DATE(2015,3,2),M674&lt;DATE(IF(OR(CAPA!$C$23=124,CAPA!$C$23=125,CAPA!$C$23=126,CAPA!$C$23=134,CAPA!$C$23=137),2016,2015),MONTH($C$2),DAY($C$2))),$C$7/P674,0)</f>
        <v>0</v>
      </c>
      <c r="R674" s="1667">
        <f t="shared" si="31"/>
        <v>1.032278752182985</v>
      </c>
      <c r="S674" s="1667">
        <f t="shared" si="30"/>
        <v>1.032278752182985</v>
      </c>
      <c r="T674" s="1666">
        <f>IF(AND(M674&gt;=VLOOKUP("Data Anterior",TabPostergacao[#All],2,FALSE),M674&lt;VLOOKUP("Data Postergada",TabPostergacao[#All],2,FALSE)),$C$7/P674,0)</f>
        <v>0</v>
      </c>
    </row>
    <row r="675" spans="13:20">
      <c r="M675" s="2027">
        <f>Índices!K965</f>
        <v>43022</v>
      </c>
      <c r="N675" s="2028">
        <f>Índices!L965</f>
        <v>0</v>
      </c>
      <c r="O675" s="2029">
        <f>Índices!M965</f>
        <v>0</v>
      </c>
      <c r="P675" s="2029">
        <f>Índices!N965</f>
        <v>1.3749043097625284</v>
      </c>
      <c r="Q675" s="1667">
        <f>IF(AND(M675&gt;=DATE(2015,3,2),M675&lt;DATE(IF(OR(CAPA!$C$23=124,CAPA!$C$23=125,CAPA!$C$23=126,CAPA!$C$23=134,CAPA!$C$23=137),2016,2015),MONTH($C$2),DAY($C$2))),$C$7/P675,0)</f>
        <v>0</v>
      </c>
      <c r="R675" s="1667">
        <f t="shared" si="31"/>
        <v>1.032278752182985</v>
      </c>
      <c r="S675" s="1667">
        <f t="shared" si="30"/>
        <v>1.032278752182985</v>
      </c>
      <c r="T675" s="1666">
        <f>IF(AND(M675&gt;=VLOOKUP("Data Anterior",TabPostergacao[#All],2,FALSE),M675&lt;VLOOKUP("Data Postergada",TabPostergacao[#All],2,FALSE)),$C$7/P675,0)</f>
        <v>0</v>
      </c>
    </row>
    <row r="676" spans="13:20">
      <c r="M676" s="2027">
        <f>Índices!K966</f>
        <v>43023</v>
      </c>
      <c r="N676" s="2028">
        <f>Índices!L966</f>
        <v>0</v>
      </c>
      <c r="O676" s="2029">
        <f>Índices!M966</f>
        <v>0</v>
      </c>
      <c r="P676" s="2029">
        <f>Índices!N966</f>
        <v>1.3749043097625284</v>
      </c>
      <c r="Q676" s="1667">
        <f>IF(AND(M676&gt;=DATE(2015,3,2),M676&lt;DATE(IF(OR(CAPA!$C$23=124,CAPA!$C$23=125,CAPA!$C$23=126,CAPA!$C$23=134,CAPA!$C$23=137),2016,2015),MONTH($C$2),DAY($C$2))),$C$7/P676,0)</f>
        <v>0</v>
      </c>
      <c r="R676" s="1667">
        <f t="shared" si="31"/>
        <v>1.032278752182985</v>
      </c>
      <c r="S676" s="1667">
        <f t="shared" si="30"/>
        <v>1.032278752182985</v>
      </c>
      <c r="T676" s="1666">
        <f>IF(AND(M676&gt;=VLOOKUP("Data Anterior",TabPostergacao[#All],2,FALSE),M676&lt;VLOOKUP("Data Postergada",TabPostergacao[#All],2,FALSE)),$C$7/P676,0)</f>
        <v>0</v>
      </c>
    </row>
    <row r="677" spans="13:20">
      <c r="M677" s="2027">
        <f>Índices!K967</f>
        <v>43024</v>
      </c>
      <c r="N677" s="2028" t="str">
        <f>Índices!L967</f>
        <v>DIA ÚTIL</v>
      </c>
      <c r="O677" s="2029">
        <f>Índices!M967</f>
        <v>3.1095999999999999E-2</v>
      </c>
      <c r="P677" s="2029">
        <f>Índices!N967</f>
        <v>1.3753318500066922</v>
      </c>
      <c r="Q677" s="1667">
        <f>IF(AND(M677&gt;=DATE(2015,3,2),M677&lt;DATE(IF(OR(CAPA!$C$23=124,CAPA!$C$23=125,CAPA!$C$23=126,CAPA!$C$23=134,CAPA!$C$23=137),2016,2015),MONTH($C$2),DAY($C$2))),$C$7/P677,0)</f>
        <v>0</v>
      </c>
      <c r="R677" s="1667">
        <f t="shared" si="31"/>
        <v>1.0319578545685282</v>
      </c>
      <c r="S677" s="1667">
        <f t="shared" si="30"/>
        <v>1.0319578545685282</v>
      </c>
      <c r="T677" s="1666">
        <f>IF(AND(M677&gt;=VLOOKUP("Data Anterior",TabPostergacao[#All],2,FALSE),M677&lt;VLOOKUP("Data Postergada",TabPostergacao[#All],2,FALSE)),$C$7/P677,0)</f>
        <v>0</v>
      </c>
    </row>
    <row r="678" spans="13:20">
      <c r="M678" s="2027">
        <f>Índices!K968</f>
        <v>43025</v>
      </c>
      <c r="N678" s="2028" t="str">
        <f>Índices!L968</f>
        <v>DIA ÚTIL</v>
      </c>
      <c r="O678" s="2029">
        <f>Índices!M968</f>
        <v>3.1095999999999999E-2</v>
      </c>
      <c r="P678" s="2029">
        <f>Índices!N968</f>
        <v>1.3757595231987703</v>
      </c>
      <c r="Q678" s="1667">
        <f>IF(AND(M678&gt;=DATE(2015,3,2),M678&lt;DATE(IF(OR(CAPA!$C$23=124,CAPA!$C$23=125,CAPA!$C$23=126,CAPA!$C$23=134,CAPA!$C$23=137),2016,2015),MONTH($C$2),DAY($C$2))),$C$7/P678,0)</f>
        <v>0</v>
      </c>
      <c r="R678" s="1667">
        <f t="shared" si="31"/>
        <v>1.031637056709374</v>
      </c>
      <c r="S678" s="1667">
        <f t="shared" si="30"/>
        <v>1.031637056709374</v>
      </c>
      <c r="T678" s="1666">
        <f>IF(AND(M678&gt;=VLOOKUP("Data Anterior",TabPostergacao[#All],2,FALSE),M678&lt;VLOOKUP("Data Postergada",TabPostergacao[#All],2,FALSE)),$C$7/P678,0)</f>
        <v>0</v>
      </c>
    </row>
    <row r="679" spans="13:20">
      <c r="M679" s="2027">
        <f>Índices!K969</f>
        <v>43026</v>
      </c>
      <c r="N679" s="2028" t="str">
        <f>Índices!L969</f>
        <v>DIA ÚTIL</v>
      </c>
      <c r="O679" s="2029">
        <f>Índices!M969</f>
        <v>3.1095999999999999E-2</v>
      </c>
      <c r="P679" s="2029">
        <f>Índices!N969</f>
        <v>1.3761873293801041</v>
      </c>
      <c r="Q679" s="1667">
        <f>IF(AND(M679&gt;=DATE(2015,3,2),M679&lt;DATE(IF(OR(CAPA!$C$23=124,CAPA!$C$23=125,CAPA!$C$23=126,CAPA!$C$23=134,CAPA!$C$23=137),2016,2015),MONTH($C$2),DAY($C$2))),$C$7/P679,0)</f>
        <v>0</v>
      </c>
      <c r="R679" s="1667">
        <f t="shared" si="31"/>
        <v>1.0313163585745115</v>
      </c>
      <c r="S679" s="1667">
        <f t="shared" si="30"/>
        <v>1.0313163585745115</v>
      </c>
      <c r="T679" s="1666">
        <f>IF(AND(M679&gt;=VLOOKUP("Data Anterior",TabPostergacao[#All],2,FALSE),M679&lt;VLOOKUP("Data Postergada",TabPostergacao[#All],2,FALSE)),$C$7/P679,0)</f>
        <v>0</v>
      </c>
    </row>
    <row r="680" spans="13:20">
      <c r="M680" s="2027">
        <f>Índices!K970</f>
        <v>43027</v>
      </c>
      <c r="N680" s="2028" t="str">
        <f>Índices!L970</f>
        <v>DIA ÚTIL</v>
      </c>
      <c r="O680" s="2029">
        <f>Índices!M970</f>
        <v>3.1095999999999999E-2</v>
      </c>
      <c r="P680" s="2029">
        <f>Índices!N970</f>
        <v>1.3766152685920481</v>
      </c>
      <c r="Q680" s="1667">
        <f>IF(AND(M680&gt;=DATE(2015,3,2),M680&lt;DATE(IF(OR(CAPA!$C$23=124,CAPA!$C$23=125,CAPA!$C$23=126,CAPA!$C$23=134,CAPA!$C$23=137),2016,2015),MONTH($C$2),DAY($C$2))),$C$7/P680,0)</f>
        <v>0</v>
      </c>
      <c r="R680" s="1667">
        <f t="shared" si="31"/>
        <v>1.0309957601329407</v>
      </c>
      <c r="S680" s="1667">
        <f t="shared" si="30"/>
        <v>1.0309957601329407</v>
      </c>
      <c r="T680" s="1666">
        <f>IF(AND(M680&gt;=VLOOKUP("Data Anterior",TabPostergacao[#All],2,FALSE),M680&lt;VLOOKUP("Data Postergada",TabPostergacao[#All],2,FALSE)),$C$7/P680,0)</f>
        <v>0</v>
      </c>
    </row>
    <row r="681" spans="13:20">
      <c r="M681" s="2027">
        <f>Índices!K971</f>
        <v>43028</v>
      </c>
      <c r="N681" s="2028" t="str">
        <f>Índices!L971</f>
        <v>DIA ÚTIL</v>
      </c>
      <c r="O681" s="2029">
        <f>Índices!M971</f>
        <v>3.1095999999999999E-2</v>
      </c>
      <c r="P681" s="2029">
        <f>Índices!N971</f>
        <v>1.3770433408759695</v>
      </c>
      <c r="Q681" s="1667">
        <f>IF(AND(M681&gt;=DATE(2015,3,2),M681&lt;DATE(IF(OR(CAPA!$C$23=124,CAPA!$C$23=125,CAPA!$C$23=126,CAPA!$C$23=134,CAPA!$C$23=137),2016,2015),MONTH($C$2),DAY($C$2))),$C$7/P681,0)</f>
        <v>0</v>
      </c>
      <c r="R681" s="1667">
        <f t="shared" si="31"/>
        <v>1.0306752613536703</v>
      </c>
      <c r="S681" s="1667">
        <f t="shared" si="30"/>
        <v>1.0306752613536703</v>
      </c>
      <c r="T681" s="1666">
        <f>IF(AND(M681&gt;=VLOOKUP("Data Anterior",TabPostergacao[#All],2,FALSE),M681&lt;VLOOKUP("Data Postergada",TabPostergacao[#All],2,FALSE)),$C$7/P681,0)</f>
        <v>0</v>
      </c>
    </row>
    <row r="682" spans="13:20">
      <c r="M682" s="2027">
        <f>Índices!K972</f>
        <v>43029</v>
      </c>
      <c r="N682" s="2028">
        <f>Índices!L972</f>
        <v>0</v>
      </c>
      <c r="O682" s="2029">
        <f>Índices!M972</f>
        <v>0</v>
      </c>
      <c r="P682" s="2029">
        <f>Índices!N972</f>
        <v>1.3770433408759695</v>
      </c>
      <c r="Q682" s="1667">
        <f>IF(AND(M682&gt;=DATE(2015,3,2),M682&lt;DATE(IF(OR(CAPA!$C$23=124,CAPA!$C$23=125,CAPA!$C$23=126,CAPA!$C$23=134,CAPA!$C$23=137),2016,2015),MONTH($C$2),DAY($C$2))),$C$7/P682,0)</f>
        <v>0</v>
      </c>
      <c r="R682" s="1667">
        <f t="shared" si="31"/>
        <v>1.0306752613536703</v>
      </c>
      <c r="S682" s="1667">
        <f t="shared" si="30"/>
        <v>1.0306752613536703</v>
      </c>
      <c r="T682" s="1666">
        <f>IF(AND(M682&gt;=VLOOKUP("Data Anterior",TabPostergacao[#All],2,FALSE),M682&lt;VLOOKUP("Data Postergada",TabPostergacao[#All],2,FALSE)),$C$7/P682,0)</f>
        <v>0</v>
      </c>
    </row>
    <row r="683" spans="13:20">
      <c r="M683" s="2027">
        <f>Índices!K973</f>
        <v>43030</v>
      </c>
      <c r="N683" s="2028">
        <f>Índices!L973</f>
        <v>0</v>
      </c>
      <c r="O683" s="2029">
        <f>Índices!M973</f>
        <v>0</v>
      </c>
      <c r="P683" s="2029">
        <f>Índices!N973</f>
        <v>1.3770433408759695</v>
      </c>
      <c r="Q683" s="1667">
        <f>IF(AND(M683&gt;=DATE(2015,3,2),M683&lt;DATE(IF(OR(CAPA!$C$23=124,CAPA!$C$23=125,CAPA!$C$23=126,CAPA!$C$23=134,CAPA!$C$23=137),2016,2015),MONTH($C$2),DAY($C$2))),$C$7/P683,0)</f>
        <v>0</v>
      </c>
      <c r="R683" s="1667">
        <f t="shared" si="31"/>
        <v>1.0306752613536703</v>
      </c>
      <c r="S683" s="1667">
        <f t="shared" si="30"/>
        <v>1.0306752613536703</v>
      </c>
      <c r="T683" s="1666">
        <f>IF(AND(M683&gt;=VLOOKUP("Data Anterior",TabPostergacao[#All],2,FALSE),M683&lt;VLOOKUP("Data Postergada",TabPostergacao[#All],2,FALSE)),$C$7/P683,0)</f>
        <v>0</v>
      </c>
    </row>
    <row r="684" spans="13:20">
      <c r="M684" s="2027">
        <f>Índices!K974</f>
        <v>43031</v>
      </c>
      <c r="N684" s="2028" t="str">
        <f>Índices!L974</f>
        <v>DIA ÚTIL</v>
      </c>
      <c r="O684" s="2029">
        <f>Índices!M974</f>
        <v>3.1095999999999999E-2</v>
      </c>
      <c r="P684" s="2029">
        <f>Índices!N974</f>
        <v>1.3774715462732483</v>
      </c>
      <c r="Q684" s="1667">
        <f>IF(AND(M684&gt;=DATE(2015,3,2),M684&lt;DATE(IF(OR(CAPA!$C$23=124,CAPA!$C$23=125,CAPA!$C$23=126,CAPA!$C$23=134,CAPA!$C$23=137),2016,2015),MONTH($C$2),DAY($C$2))),$C$7/P684,0)</f>
        <v>0</v>
      </c>
      <c r="R684" s="1667">
        <f t="shared" si="31"/>
        <v>1.0303548622057186</v>
      </c>
      <c r="S684" s="1667">
        <f t="shared" si="30"/>
        <v>1.0303548622057186</v>
      </c>
      <c r="T684" s="1666">
        <f>IF(AND(M684&gt;=VLOOKUP("Data Anterior",TabPostergacao[#All],2,FALSE),M684&lt;VLOOKUP("Data Postergada",TabPostergacao[#All],2,FALSE)),$C$7/P684,0)</f>
        <v>0</v>
      </c>
    </row>
    <row r="685" spans="13:20">
      <c r="M685" s="2027">
        <f>Índices!K975</f>
        <v>43032</v>
      </c>
      <c r="N685" s="2028" t="str">
        <f>Índices!L975</f>
        <v>DIA ÚTIL</v>
      </c>
      <c r="O685" s="2029">
        <f>Índices!M975</f>
        <v>3.1095999999999999E-2</v>
      </c>
      <c r="P685" s="2029">
        <f>Índices!N975</f>
        <v>1.3778998848252775</v>
      </c>
      <c r="Q685" s="1667">
        <f>IF(AND(M685&gt;=DATE(2015,3,2),M685&lt;DATE(IF(OR(CAPA!$C$23=124,CAPA!$C$23=125,CAPA!$C$23=126,CAPA!$C$23=134,CAPA!$C$23=137),2016,2015),MONTH($C$2),DAY($C$2))),$C$7/P685,0)</f>
        <v>0</v>
      </c>
      <c r="R685" s="1667">
        <f t="shared" si="31"/>
        <v>1.0300345626581144</v>
      </c>
      <c r="S685" s="1667">
        <f t="shared" si="30"/>
        <v>1.0300345626581144</v>
      </c>
      <c r="T685" s="1666">
        <f>IF(AND(M685&gt;=VLOOKUP("Data Anterior",TabPostergacao[#All],2,FALSE),M685&lt;VLOOKUP("Data Postergada",TabPostergacao[#All],2,FALSE)),$C$7/P685,0)</f>
        <v>0</v>
      </c>
    </row>
    <row r="686" spans="13:20">
      <c r="M686" s="2027">
        <f>Índices!K976</f>
        <v>43033</v>
      </c>
      <c r="N686" s="2028" t="str">
        <f>Índices!L976</f>
        <v>DIA ÚTIL</v>
      </c>
      <c r="O686" s="2029">
        <f>Índices!M976</f>
        <v>3.1095999999999999E-2</v>
      </c>
      <c r="P686" s="2029">
        <f>Índices!N976</f>
        <v>1.3783283565734628</v>
      </c>
      <c r="Q686" s="1667">
        <f>IF(AND(M686&gt;=DATE(2015,3,2),M686&lt;DATE(IF(OR(CAPA!$C$23=124,CAPA!$C$23=125,CAPA!$C$23=126,CAPA!$C$23=134,CAPA!$C$23=137),2016,2015),MONTH($C$2),DAY($C$2))),$C$7/P686,0)</f>
        <v>0</v>
      </c>
      <c r="R686" s="1667">
        <f t="shared" si="31"/>
        <v>1.0297143626798955</v>
      </c>
      <c r="S686" s="1667">
        <f t="shared" si="30"/>
        <v>1.0297143626798955</v>
      </c>
      <c r="T686" s="1666">
        <f>IF(AND(M686&gt;=VLOOKUP("Data Anterior",TabPostergacao[#All],2,FALSE),M686&lt;VLOOKUP("Data Postergada",TabPostergacao[#All],2,FALSE)),$C$7/P686,0)</f>
        <v>0</v>
      </c>
    </row>
    <row r="687" spans="13:20">
      <c r="M687" s="2027">
        <f>Índices!K977</f>
        <v>43034</v>
      </c>
      <c r="N687" s="2028" t="str">
        <f>Índices!L977</f>
        <v>DIA ÚTIL</v>
      </c>
      <c r="O687" s="2029">
        <f>Índices!M977</f>
        <v>2.8333000000000001E-2</v>
      </c>
      <c r="P687" s="2029">
        <f>Índices!N977</f>
        <v>1.3787188783467308</v>
      </c>
      <c r="Q687" s="1667">
        <f>IF(AND(M687&gt;=DATE(2015,3,2),M687&lt;DATE(IF(OR(CAPA!$C$23=124,CAPA!$C$23=125,CAPA!$C$23=126,CAPA!$C$23=134,CAPA!$C$23=137),2016,2015),MONTH($C$2),DAY($C$2))),$C$7/P687,0)</f>
        <v>0</v>
      </c>
      <c r="R687" s="1667">
        <f t="shared" si="31"/>
        <v>1.0294226963473394</v>
      </c>
      <c r="S687" s="1667">
        <f t="shared" si="30"/>
        <v>1.0294226963473394</v>
      </c>
      <c r="T687" s="1666">
        <f>IF(AND(M687&gt;=VLOOKUP("Data Anterior",TabPostergacao[#All],2,FALSE),M687&lt;VLOOKUP("Data Postergada",TabPostergacao[#All],2,FALSE)),$C$7/P687,0)</f>
        <v>0</v>
      </c>
    </row>
    <row r="688" spans="13:20">
      <c r="M688" s="2027">
        <f>Índices!K978</f>
        <v>43035</v>
      </c>
      <c r="N688" s="2028" t="str">
        <f>Índices!L978</f>
        <v>DIA ÚTIL</v>
      </c>
      <c r="O688" s="2029">
        <f>Índices!M978</f>
        <v>2.8333000000000001E-2</v>
      </c>
      <c r="P688" s="2029">
        <f>Índices!N978</f>
        <v>1.3791095107665328</v>
      </c>
      <c r="Q688" s="1667">
        <f>IF(AND(M688&gt;=DATE(2015,3,2),M688&lt;DATE(IF(OR(CAPA!$C$23=124,CAPA!$C$23=125,CAPA!$C$23=126,CAPA!$C$23=134,CAPA!$C$23=137),2016,2015),MONTH($C$2),DAY($C$2))),$C$7/P688,0)</f>
        <v>0</v>
      </c>
      <c r="R688" s="1667">
        <f t="shared" si="31"/>
        <v>1.0291311126291982</v>
      </c>
      <c r="S688" s="1667">
        <f t="shared" si="30"/>
        <v>1.0291311126291982</v>
      </c>
      <c r="T688" s="1666">
        <f>IF(AND(M688&gt;=VLOOKUP("Data Anterior",TabPostergacao[#All],2,FALSE),M688&lt;VLOOKUP("Data Postergada",TabPostergacao[#All],2,FALSE)),$C$7/P688,0)</f>
        <v>0</v>
      </c>
    </row>
    <row r="689" spans="13:20">
      <c r="M689" s="2027">
        <f>Índices!K979</f>
        <v>43036</v>
      </c>
      <c r="N689" s="2028">
        <f>Índices!L979</f>
        <v>0</v>
      </c>
      <c r="O689" s="2029">
        <f>Índices!M979</f>
        <v>0</v>
      </c>
      <c r="P689" s="2029">
        <f>Índices!N979</f>
        <v>1.3791095107665328</v>
      </c>
      <c r="Q689" s="1667">
        <f>IF(AND(M689&gt;=DATE(2015,3,2),M689&lt;DATE(IF(OR(CAPA!$C$23=124,CAPA!$C$23=125,CAPA!$C$23=126,CAPA!$C$23=134,CAPA!$C$23=137),2016,2015),MONTH($C$2),DAY($C$2))),$C$7/P689,0)</f>
        <v>0</v>
      </c>
      <c r="R689" s="1667">
        <f t="shared" si="31"/>
        <v>1.0291311126291982</v>
      </c>
      <c r="S689" s="1667">
        <f t="shared" si="30"/>
        <v>1.0291311126291982</v>
      </c>
      <c r="T689" s="1666">
        <f>IF(AND(M689&gt;=VLOOKUP("Data Anterior",TabPostergacao[#All],2,FALSE),M689&lt;VLOOKUP("Data Postergada",TabPostergacao[#All],2,FALSE)),$C$7/P689,0)</f>
        <v>0</v>
      </c>
    </row>
    <row r="690" spans="13:20">
      <c r="M690" s="2027">
        <f>Índices!K980</f>
        <v>43037</v>
      </c>
      <c r="N690" s="2028">
        <f>Índices!L980</f>
        <v>0</v>
      </c>
      <c r="O690" s="2029">
        <f>Índices!M980</f>
        <v>0</v>
      </c>
      <c r="P690" s="2029">
        <f>Índices!N980</f>
        <v>1.3791095107665328</v>
      </c>
      <c r="Q690" s="1667">
        <f>IF(AND(M690&gt;=DATE(2015,3,2),M690&lt;DATE(IF(OR(CAPA!$C$23=124,CAPA!$C$23=125,CAPA!$C$23=126,CAPA!$C$23=134,CAPA!$C$23=137),2016,2015),MONTH($C$2),DAY($C$2))),$C$7/P690,0)</f>
        <v>0</v>
      </c>
      <c r="R690" s="1667">
        <f t="shared" si="31"/>
        <v>1.0291311126291982</v>
      </c>
      <c r="S690" s="1667">
        <f t="shared" si="30"/>
        <v>1.0291311126291982</v>
      </c>
      <c r="T690" s="1666">
        <f>IF(AND(M690&gt;=VLOOKUP("Data Anterior",TabPostergacao[#All],2,FALSE),M690&lt;VLOOKUP("Data Postergada",TabPostergacao[#All],2,FALSE)),$C$7/P690,0)</f>
        <v>0</v>
      </c>
    </row>
    <row r="691" spans="13:20">
      <c r="M691" s="2027">
        <f>Índices!K981</f>
        <v>43038</v>
      </c>
      <c r="N691" s="2028" t="str">
        <f>Índices!L981</f>
        <v>DIA ÚTIL</v>
      </c>
      <c r="O691" s="2029">
        <f>Índices!M981</f>
        <v>2.8333000000000001E-2</v>
      </c>
      <c r="P691" s="2029">
        <f>Índices!N981</f>
        <v>1.3795002538642183</v>
      </c>
      <c r="Q691" s="1667">
        <f>IF(AND(M691&gt;=DATE(2015,3,2),M691&lt;DATE(IF(OR(CAPA!$C$23=124,CAPA!$C$23=125,CAPA!$C$23=126,CAPA!$C$23=134,CAPA!$C$23=137),2016,2015),MONTH($C$2),DAY($C$2))),$C$7/P691,0)</f>
        <v>0</v>
      </c>
      <c r="R691" s="1667">
        <f t="shared" si="31"/>
        <v>1.0288396115020713</v>
      </c>
      <c r="S691" s="1667">
        <f t="shared" si="30"/>
        <v>1.0288396115020713</v>
      </c>
      <c r="T691" s="1666">
        <f>IF(AND(M691&gt;=VLOOKUP("Data Anterior",TabPostergacao[#All],2,FALSE),M691&lt;VLOOKUP("Data Postergada",TabPostergacao[#All],2,FALSE)),$C$7/P691,0)</f>
        <v>0</v>
      </c>
    </row>
    <row r="692" spans="13:20">
      <c r="M692" s="2027">
        <f>Índices!K982</f>
        <v>43039</v>
      </c>
      <c r="N692" s="2028" t="str">
        <f>Índices!L982</f>
        <v>DIA ÚTIL</v>
      </c>
      <c r="O692" s="2029">
        <f>Índices!M982</f>
        <v>2.8333000000000001E-2</v>
      </c>
      <c r="P692" s="2029">
        <f>Índices!N982</f>
        <v>1.3798911076711458</v>
      </c>
      <c r="Q692" s="1667">
        <f>IF(AND(M692&gt;=DATE(2015,3,2),M692&lt;DATE(IF(OR(CAPA!$C$23=124,CAPA!$C$23=125,CAPA!$C$23=126,CAPA!$C$23=134,CAPA!$C$23=137),2016,2015),MONTH($C$2),DAY($C$2))),$C$7/P692,0)</f>
        <v>0</v>
      </c>
      <c r="R692" s="1667">
        <f t="shared" si="31"/>
        <v>1.0285481929425648</v>
      </c>
      <c r="S692" s="1667">
        <f t="shared" si="30"/>
        <v>1.0285481929425648</v>
      </c>
      <c r="T692" s="1666">
        <f>IF(AND(M692&gt;=VLOOKUP("Data Anterior",TabPostergacao[#All],2,FALSE),M692&lt;VLOOKUP("Data Postergada",TabPostergacao[#All],2,FALSE)),$C$7/P692,0)</f>
        <v>0</v>
      </c>
    </row>
    <row r="693" spans="13:20">
      <c r="M693" s="2027">
        <f>Índices!K983</f>
        <v>43040</v>
      </c>
      <c r="N693" s="2028" t="str">
        <f>Índices!L983</f>
        <v>DIA ÚTIL</v>
      </c>
      <c r="O693" s="2029">
        <f>Índices!M983</f>
        <v>2.8333000000000001E-2</v>
      </c>
      <c r="P693" s="2029">
        <f>Índices!N983</f>
        <v>1.3802820722186822</v>
      </c>
      <c r="Q693" s="1667">
        <f>IF(AND(M693&gt;=DATE(2015,3,2),M693&lt;DATE(IF(OR(CAPA!$C$23=124,CAPA!$C$23=125,CAPA!$C$23=126,CAPA!$C$23=134,CAPA!$C$23=137),2016,2015),MONTH($C$2),DAY($C$2))),$C$7/P693,0)</f>
        <v>0</v>
      </c>
      <c r="R693" s="1667">
        <f t="shared" si="31"/>
        <v>1.0282568569272916</v>
      </c>
      <c r="S693" s="1667">
        <f t="shared" si="30"/>
        <v>1.0282568569272916</v>
      </c>
      <c r="T693" s="1666">
        <f>IF(AND(M693&gt;=VLOOKUP("Data Anterior",TabPostergacao[#All],2,FALSE),M693&lt;VLOOKUP("Data Postergada",TabPostergacao[#All],2,FALSE)),$C$7/P693,0)</f>
        <v>0</v>
      </c>
    </row>
    <row r="694" spans="13:20">
      <c r="M694" s="2027">
        <f>Índices!K984</f>
        <v>43041</v>
      </c>
      <c r="N694" s="2028">
        <f>Índices!L984</f>
        <v>0</v>
      </c>
      <c r="O694" s="2029">
        <f>Índices!M984</f>
        <v>0</v>
      </c>
      <c r="P694" s="2029">
        <f>Índices!N984</f>
        <v>1.3802820722186822</v>
      </c>
      <c r="Q694" s="1667">
        <f>IF(AND(M694&gt;=DATE(2015,3,2),M694&lt;DATE(IF(OR(CAPA!$C$23=124,CAPA!$C$23=125,CAPA!$C$23=126,CAPA!$C$23=134,CAPA!$C$23=137),2016,2015),MONTH($C$2),DAY($C$2))),$C$7/P694,0)</f>
        <v>0</v>
      </c>
      <c r="R694" s="1667">
        <f t="shared" si="31"/>
        <v>1.0282568569272916</v>
      </c>
      <c r="S694" s="1667">
        <f t="shared" si="30"/>
        <v>1.0282568569272916</v>
      </c>
      <c r="T694" s="1666">
        <f>IF(AND(M694&gt;=VLOOKUP("Data Anterior",TabPostergacao[#All],2,FALSE),M694&lt;VLOOKUP("Data Postergada",TabPostergacao[#All],2,FALSE)),$C$7/P694,0)</f>
        <v>0</v>
      </c>
    </row>
    <row r="695" spans="13:20">
      <c r="M695" s="2027">
        <f>Índices!K985</f>
        <v>43042</v>
      </c>
      <c r="N695" s="2028" t="str">
        <f>Índices!L985</f>
        <v>DIA ÚTIL</v>
      </c>
      <c r="O695" s="2029">
        <f>Índices!M985</f>
        <v>2.8333000000000001E-2</v>
      </c>
      <c r="P695" s="2029">
        <f>Índices!N985</f>
        <v>1.3806731475382039</v>
      </c>
      <c r="Q695" s="1667">
        <f>IF(AND(M695&gt;=DATE(2015,3,2),M695&lt;DATE(IF(OR(CAPA!$C$23=124,CAPA!$C$23=125,CAPA!$C$23=126,CAPA!$C$23=134,CAPA!$C$23=137),2016,2015),MONTH($C$2),DAY($C$2))),$C$7/P695,0)</f>
        <v>0</v>
      </c>
      <c r="R695" s="1667">
        <f t="shared" si="31"/>
        <v>1.027965603432871</v>
      </c>
      <c r="S695" s="1667">
        <f t="shared" si="30"/>
        <v>1.027965603432871</v>
      </c>
      <c r="T695" s="1666">
        <f>IF(AND(M695&gt;=VLOOKUP("Data Anterior",TabPostergacao[#All],2,FALSE),M695&lt;VLOOKUP("Data Postergada",TabPostergacao[#All],2,FALSE)),$C$7/P695,0)</f>
        <v>0</v>
      </c>
    </row>
    <row r="696" spans="13:20">
      <c r="M696" s="2027">
        <f>Índices!K986</f>
        <v>43043</v>
      </c>
      <c r="N696" s="2028">
        <f>Índices!L986</f>
        <v>0</v>
      </c>
      <c r="O696" s="2029">
        <f>Índices!M986</f>
        <v>0</v>
      </c>
      <c r="P696" s="2029">
        <f>Índices!N986</f>
        <v>1.3806731475382039</v>
      </c>
      <c r="Q696" s="1667">
        <f>IF(AND(M696&gt;=DATE(2015,3,2),M696&lt;DATE(IF(OR(CAPA!$C$23=124,CAPA!$C$23=125,CAPA!$C$23=126,CAPA!$C$23=134,CAPA!$C$23=137),2016,2015),MONTH($C$2),DAY($C$2))),$C$7/P696,0)</f>
        <v>0</v>
      </c>
      <c r="R696" s="1667">
        <f t="shared" si="31"/>
        <v>1.027965603432871</v>
      </c>
      <c r="S696" s="1667">
        <f t="shared" si="30"/>
        <v>1.027965603432871</v>
      </c>
      <c r="T696" s="1666">
        <f>IF(AND(M696&gt;=VLOOKUP("Data Anterior",TabPostergacao[#All],2,FALSE),M696&lt;VLOOKUP("Data Postergada",TabPostergacao[#All],2,FALSE)),$C$7/P696,0)</f>
        <v>0</v>
      </c>
    </row>
    <row r="697" spans="13:20">
      <c r="M697" s="2027">
        <f>Índices!K987</f>
        <v>43044</v>
      </c>
      <c r="N697" s="2028">
        <f>Índices!L987</f>
        <v>0</v>
      </c>
      <c r="O697" s="2029">
        <f>Índices!M987</f>
        <v>0</v>
      </c>
      <c r="P697" s="2029">
        <f>Índices!N987</f>
        <v>1.3806731475382039</v>
      </c>
      <c r="Q697" s="1667">
        <f>IF(AND(M697&gt;=DATE(2015,3,2),M697&lt;DATE(IF(OR(CAPA!$C$23=124,CAPA!$C$23=125,CAPA!$C$23=126,CAPA!$C$23=134,CAPA!$C$23=137),2016,2015),MONTH($C$2),DAY($C$2))),$C$7/P697,0)</f>
        <v>0</v>
      </c>
      <c r="R697" s="1667">
        <f t="shared" si="31"/>
        <v>1.027965603432871</v>
      </c>
      <c r="S697" s="1667">
        <f t="shared" si="30"/>
        <v>1.027965603432871</v>
      </c>
      <c r="T697" s="1666">
        <f>IF(AND(M697&gt;=VLOOKUP("Data Anterior",TabPostergacao[#All],2,FALSE),M697&lt;VLOOKUP("Data Postergada",TabPostergacao[#All],2,FALSE)),$C$7/P697,0)</f>
        <v>0</v>
      </c>
    </row>
    <row r="698" spans="13:20">
      <c r="M698" s="2027">
        <f>Índices!K988</f>
        <v>43045</v>
      </c>
      <c r="N698" s="2028" t="str">
        <f>Índices!L988</f>
        <v>DIA ÚTIL</v>
      </c>
      <c r="O698" s="2029">
        <f>Índices!M988</f>
        <v>2.8333000000000001E-2</v>
      </c>
      <c r="P698" s="2029">
        <f>Índices!N988</f>
        <v>1.3810643336610959</v>
      </c>
      <c r="Q698" s="1667">
        <f>IF(AND(M698&gt;=DATE(2015,3,2),M698&lt;DATE(IF(OR(CAPA!$C$23=124,CAPA!$C$23=125,CAPA!$C$23=126,CAPA!$C$23=134,CAPA!$C$23=137),2016,2015),MONTH($C$2),DAY($C$2))),$C$7/P698,0)</f>
        <v>0</v>
      </c>
      <c r="R698" s="1667">
        <f t="shared" si="31"/>
        <v>1.0276744324359288</v>
      </c>
      <c r="S698" s="1667">
        <f t="shared" si="30"/>
        <v>1.0276744324359288</v>
      </c>
      <c r="T698" s="1666">
        <f>IF(AND(M698&gt;=VLOOKUP("Data Anterior",TabPostergacao[#All],2,FALSE),M698&lt;VLOOKUP("Data Postergada",TabPostergacao[#All],2,FALSE)),$C$7/P698,0)</f>
        <v>0</v>
      </c>
    </row>
    <row r="699" spans="13:20">
      <c r="M699" s="2027">
        <f>Índices!K989</f>
        <v>43046</v>
      </c>
      <c r="N699" s="2028" t="str">
        <f>Índices!L989</f>
        <v>DIA ÚTIL</v>
      </c>
      <c r="O699" s="2029">
        <f>Índices!M989</f>
        <v>2.8333000000000001E-2</v>
      </c>
      <c r="P699" s="2029">
        <f>Índices!N989</f>
        <v>1.3814556306187522</v>
      </c>
      <c r="Q699" s="1667">
        <f>IF(AND(M699&gt;=DATE(2015,3,2),M699&lt;DATE(IF(OR(CAPA!$C$23=124,CAPA!$C$23=125,CAPA!$C$23=126,CAPA!$C$23=134,CAPA!$C$23=137),2016,2015),MONTH($C$2),DAY($C$2))),$C$7/P699,0)</f>
        <v>0</v>
      </c>
      <c r="R699" s="1667">
        <f t="shared" si="31"/>
        <v>1.0273833439130979</v>
      </c>
      <c r="S699" s="1667">
        <f t="shared" si="30"/>
        <v>1.0273833439130979</v>
      </c>
      <c r="T699" s="1666">
        <f>IF(AND(M699&gt;=VLOOKUP("Data Anterior",TabPostergacao[#All],2,FALSE),M699&lt;VLOOKUP("Data Postergada",TabPostergacao[#All],2,FALSE)),$C$7/P699,0)</f>
        <v>0</v>
      </c>
    </row>
    <row r="700" spans="13:20">
      <c r="M700" s="2027">
        <f>Índices!K990</f>
        <v>43047</v>
      </c>
      <c r="N700" s="2028" t="str">
        <f>Índices!L990</f>
        <v>DIA ÚTIL</v>
      </c>
      <c r="O700" s="2029">
        <f>Índices!M990</f>
        <v>2.8333000000000001E-2</v>
      </c>
      <c r="P700" s="2029">
        <f>Índices!N990</f>
        <v>1.3818470384425754</v>
      </c>
      <c r="Q700" s="1667">
        <f>IF(AND(M700&gt;=DATE(2015,3,2),M700&lt;DATE(IF(OR(CAPA!$C$23=124,CAPA!$C$23=125,CAPA!$C$23=126,CAPA!$C$23=134,CAPA!$C$23=137),2016,2015),MONTH($C$2),DAY($C$2))),$C$7/P700,0)</f>
        <v>0</v>
      </c>
      <c r="R700" s="1667">
        <f t="shared" si="31"/>
        <v>1.0270923378410175</v>
      </c>
      <c r="S700" s="1667">
        <f t="shared" si="30"/>
        <v>1.0270923378410175</v>
      </c>
      <c r="T700" s="1666">
        <f>IF(AND(M700&gt;=VLOOKUP("Data Anterior",TabPostergacao[#All],2,FALSE),M700&lt;VLOOKUP("Data Postergada",TabPostergacao[#All],2,FALSE)),$C$7/P700,0)</f>
        <v>0</v>
      </c>
    </row>
    <row r="701" spans="13:20">
      <c r="M701" s="2027">
        <f>Índices!K991</f>
        <v>43048</v>
      </c>
      <c r="N701" s="2028" t="str">
        <f>Índices!L991</f>
        <v>DIA ÚTIL</v>
      </c>
      <c r="O701" s="2029">
        <f>Índices!M991</f>
        <v>2.8333000000000001E-2</v>
      </c>
      <c r="P701" s="2029">
        <f>Índices!N991</f>
        <v>1.3822385571639773</v>
      </c>
      <c r="Q701" s="1667">
        <f>IF(AND(M701&gt;=DATE(2015,3,2),M701&lt;DATE(IF(OR(CAPA!$C$23=124,CAPA!$C$23=125,CAPA!$C$23=126,CAPA!$C$23=134,CAPA!$C$23=137),2016,2015),MONTH($C$2),DAY($C$2))),$C$7/P701,0)</f>
        <v>0</v>
      </c>
      <c r="R701" s="1667">
        <f t="shared" si="31"/>
        <v>1.0268014141963333</v>
      </c>
      <c r="S701" s="1667">
        <f t="shared" si="30"/>
        <v>1.0268014141963333</v>
      </c>
      <c r="T701" s="1666">
        <f>IF(AND(M701&gt;=VLOOKUP("Data Anterior",TabPostergacao[#All],2,FALSE),M701&lt;VLOOKUP("Data Postergada",TabPostergacao[#All],2,FALSE)),$C$7/P701,0)</f>
        <v>0</v>
      </c>
    </row>
    <row r="702" spans="13:20">
      <c r="M702" s="2027">
        <f>Índices!K992</f>
        <v>43049</v>
      </c>
      <c r="N702" s="2028" t="str">
        <f>Índices!L992</f>
        <v>DIA ÚTIL</v>
      </c>
      <c r="O702" s="2029">
        <f>Índices!M992</f>
        <v>2.8333000000000001E-2</v>
      </c>
      <c r="P702" s="2029">
        <f>Índices!N992</f>
        <v>1.3826301868143787</v>
      </c>
      <c r="Q702" s="1667">
        <f>IF(AND(M702&gt;=DATE(2015,3,2),M702&lt;DATE(IF(OR(CAPA!$C$23=124,CAPA!$C$23=125,CAPA!$C$23=126,CAPA!$C$23=134,CAPA!$C$23=137),2016,2015),MONTH($C$2),DAY($C$2))),$C$7/P702,0)</f>
        <v>0</v>
      </c>
      <c r="R702" s="1667">
        <f t="shared" si="31"/>
        <v>1.0265105729556976</v>
      </c>
      <c r="S702" s="1667">
        <f t="shared" si="30"/>
        <v>1.0265105729556976</v>
      </c>
      <c r="T702" s="1666">
        <f>IF(AND(M702&gt;=VLOOKUP("Data Anterior",TabPostergacao[#All],2,FALSE),M702&lt;VLOOKUP("Data Postergada",TabPostergacao[#All],2,FALSE)),$C$7/P702,0)</f>
        <v>0</v>
      </c>
    </row>
    <row r="703" spans="13:20">
      <c r="M703" s="2027">
        <f>Índices!K993</f>
        <v>43050</v>
      </c>
      <c r="N703" s="2028">
        <f>Índices!L993</f>
        <v>0</v>
      </c>
      <c r="O703" s="2029">
        <f>Índices!M993</f>
        <v>0</v>
      </c>
      <c r="P703" s="2029">
        <f>Índices!N993</f>
        <v>1.3826301868143787</v>
      </c>
      <c r="Q703" s="1667">
        <f>IF(AND(M703&gt;=DATE(2015,3,2),M703&lt;DATE(IF(OR(CAPA!$C$23=124,CAPA!$C$23=125,CAPA!$C$23=126,CAPA!$C$23=134,CAPA!$C$23=137),2016,2015),MONTH($C$2),DAY($C$2))),$C$7/P703,0)</f>
        <v>0</v>
      </c>
      <c r="R703" s="1667">
        <f t="shared" si="31"/>
        <v>1.0265105729556976</v>
      </c>
      <c r="S703" s="1667">
        <f t="shared" si="30"/>
        <v>1.0265105729556976</v>
      </c>
      <c r="T703" s="1666">
        <f>IF(AND(M703&gt;=VLOOKUP("Data Anterior",TabPostergacao[#All],2,FALSE),M703&lt;VLOOKUP("Data Postergada",TabPostergacao[#All],2,FALSE)),$C$7/P703,0)</f>
        <v>0</v>
      </c>
    </row>
    <row r="704" spans="13:20">
      <c r="M704" s="2027">
        <f>Índices!K994</f>
        <v>43051</v>
      </c>
      <c r="N704" s="2028">
        <f>Índices!L994</f>
        <v>0</v>
      </c>
      <c r="O704" s="2029">
        <f>Índices!M994</f>
        <v>0</v>
      </c>
      <c r="P704" s="2029">
        <f>Índices!N994</f>
        <v>1.3826301868143787</v>
      </c>
      <c r="Q704" s="1667">
        <f>IF(AND(M704&gt;=DATE(2015,3,2),M704&lt;DATE(IF(OR(CAPA!$C$23=124,CAPA!$C$23=125,CAPA!$C$23=126,CAPA!$C$23=134,CAPA!$C$23=137),2016,2015),MONTH($C$2),DAY($C$2))),$C$7/P704,0)</f>
        <v>0</v>
      </c>
      <c r="R704" s="1667">
        <f t="shared" si="31"/>
        <v>1.0265105729556976</v>
      </c>
      <c r="S704" s="1667">
        <f t="shared" si="30"/>
        <v>1.0265105729556976</v>
      </c>
      <c r="T704" s="1666">
        <f>IF(AND(M704&gt;=VLOOKUP("Data Anterior",TabPostergacao[#All],2,FALSE),M704&lt;VLOOKUP("Data Postergada",TabPostergacao[#All],2,FALSE)),$C$7/P704,0)</f>
        <v>0</v>
      </c>
    </row>
    <row r="705" spans="13:20">
      <c r="M705" s="2027">
        <f>Índices!K995</f>
        <v>43052</v>
      </c>
      <c r="N705" s="2028" t="str">
        <f>Índices!L995</f>
        <v>DIA ÚTIL</v>
      </c>
      <c r="O705" s="2029">
        <f>Índices!M995</f>
        <v>2.8333000000000001E-2</v>
      </c>
      <c r="P705" s="2029">
        <f>Índices!N995</f>
        <v>1.3830219274252089</v>
      </c>
      <c r="Q705" s="1667">
        <f>IF(AND(M705&gt;=DATE(2015,3,2),M705&lt;DATE(IF(OR(CAPA!$C$23=124,CAPA!$C$23=125,CAPA!$C$23=126,CAPA!$C$23=134,CAPA!$C$23=137),2016,2015),MONTH($C$2),DAY($C$2))),$C$7/P705,0)</f>
        <v>0</v>
      </c>
      <c r="R705" s="1667">
        <f t="shared" si="31"/>
        <v>1.0262198140957697</v>
      </c>
      <c r="S705" s="1667">
        <f t="shared" si="30"/>
        <v>1.0262198140957697</v>
      </c>
      <c r="T705" s="1666">
        <f>IF(AND(M705&gt;=VLOOKUP("Data Anterior",TabPostergacao[#All],2,FALSE),M705&lt;VLOOKUP("Data Postergada",TabPostergacao[#All],2,FALSE)),$C$7/P705,0)</f>
        <v>0</v>
      </c>
    </row>
    <row r="706" spans="13:20">
      <c r="M706" s="2027">
        <f>Índices!K996</f>
        <v>43053</v>
      </c>
      <c r="N706" s="2028" t="str">
        <f>Índices!L996</f>
        <v>DIA ÚTIL</v>
      </c>
      <c r="O706" s="2029">
        <f>Índices!M996</f>
        <v>2.8333000000000001E-2</v>
      </c>
      <c r="P706" s="2029">
        <f>Índices!N996</f>
        <v>1.3834137790279064</v>
      </c>
      <c r="Q706" s="1667">
        <f>IF(AND(M706&gt;=DATE(2015,3,2),M706&lt;DATE(IF(OR(CAPA!$C$23=124,CAPA!$C$23=125,CAPA!$C$23=126,CAPA!$C$23=134,CAPA!$C$23=137),2016,2015),MONTH($C$2),DAY($C$2))),$C$7/P706,0)</f>
        <v>0</v>
      </c>
      <c r="R706" s="1667">
        <f t="shared" si="31"/>
        <v>1.0259291375932154</v>
      </c>
      <c r="S706" s="1667">
        <f t="shared" si="30"/>
        <v>1.0259291375932154</v>
      </c>
      <c r="T706" s="1666">
        <f>IF(AND(M706&gt;=VLOOKUP("Data Anterior",TabPostergacao[#All],2,FALSE),M706&lt;VLOOKUP("Data Postergada",TabPostergacao[#All],2,FALSE)),$C$7/P706,0)</f>
        <v>0</v>
      </c>
    </row>
    <row r="707" spans="13:20">
      <c r="M707" s="2027">
        <f>Índices!K997</f>
        <v>43054</v>
      </c>
      <c r="N707" s="2028">
        <f>Índices!L997</f>
        <v>0</v>
      </c>
      <c r="O707" s="2029">
        <f>Índices!M997</f>
        <v>0</v>
      </c>
      <c r="P707" s="2029">
        <f>Índices!N997</f>
        <v>1.3834137790279064</v>
      </c>
      <c r="Q707" s="1667">
        <f>IF(AND(M707&gt;=DATE(2015,3,2),M707&lt;DATE(IF(OR(CAPA!$C$23=124,CAPA!$C$23=125,CAPA!$C$23=126,CAPA!$C$23=134,CAPA!$C$23=137),2016,2015),MONTH($C$2),DAY($C$2))),$C$7/P707,0)</f>
        <v>0</v>
      </c>
      <c r="R707" s="1667">
        <f t="shared" si="31"/>
        <v>1.0259291375932154</v>
      </c>
      <c r="S707" s="1667">
        <f t="shared" si="30"/>
        <v>1.0259291375932154</v>
      </c>
      <c r="T707" s="1666">
        <f>IF(AND(M707&gt;=VLOOKUP("Data Anterior",TabPostergacao[#All],2,FALSE),M707&lt;VLOOKUP("Data Postergada",TabPostergacao[#All],2,FALSE)),$C$7/P707,0)</f>
        <v>0</v>
      </c>
    </row>
    <row r="708" spans="13:20">
      <c r="M708" s="2027">
        <f>Índices!K998</f>
        <v>43055</v>
      </c>
      <c r="N708" s="2028" t="str">
        <f>Índices!L998</f>
        <v>DIA ÚTIL</v>
      </c>
      <c r="O708" s="2029">
        <f>Índices!M998</f>
        <v>2.8333000000000001E-2</v>
      </c>
      <c r="P708" s="2029">
        <f>Índices!N998</f>
        <v>1.3838057416539185</v>
      </c>
      <c r="Q708" s="1667">
        <f>IF(AND(M708&gt;=DATE(2015,3,2),M708&lt;DATE(IF(OR(CAPA!$C$23=124,CAPA!$C$23=125,CAPA!$C$23=126,CAPA!$C$23=134,CAPA!$C$23=137),2016,2015),MONTH($C$2),DAY($C$2))),$C$7/P708,0)</f>
        <v>0</v>
      </c>
      <c r="R708" s="1667">
        <f t="shared" si="31"/>
        <v>1.0256385434247068</v>
      </c>
      <c r="S708" s="1667">
        <f t="shared" si="30"/>
        <v>1.0256385434247068</v>
      </c>
      <c r="T708" s="1666">
        <f>IF(AND(M708&gt;=VLOOKUP("Data Anterior",TabPostergacao[#All],2,FALSE),M708&lt;VLOOKUP("Data Postergada",TabPostergacao[#All],2,FALSE)),$C$7/P708,0)</f>
        <v>0</v>
      </c>
    </row>
    <row r="709" spans="13:20">
      <c r="M709" s="2027">
        <f>Índices!K999</f>
        <v>43056</v>
      </c>
      <c r="N709" s="2028" t="str">
        <f>Índices!L999</f>
        <v>DIA ÚTIL</v>
      </c>
      <c r="O709" s="2029">
        <f>Índices!M999</f>
        <v>2.8333000000000001E-2</v>
      </c>
      <c r="P709" s="2029">
        <f>Índices!N999</f>
        <v>1.3841978153347012</v>
      </c>
      <c r="Q709" s="1667">
        <f>IF(AND(M709&gt;=DATE(2015,3,2),M709&lt;DATE(IF(OR(CAPA!$C$23=124,CAPA!$C$23=125,CAPA!$C$23=126,CAPA!$C$23=134,CAPA!$C$23=137),2016,2015),MONTH($C$2),DAY($C$2))),$C$7/P709,0)</f>
        <v>0</v>
      </c>
      <c r="R709" s="1667">
        <f t="shared" si="31"/>
        <v>1.025348031566923</v>
      </c>
      <c r="S709" s="1667">
        <f t="shared" si="30"/>
        <v>1.025348031566923</v>
      </c>
      <c r="T709" s="1666">
        <f>IF(AND(M709&gt;=VLOOKUP("Data Anterior",TabPostergacao[#All],2,FALSE),M709&lt;VLOOKUP("Data Postergada",TabPostergacao[#All],2,FALSE)),$C$7/P709,0)</f>
        <v>0</v>
      </c>
    </row>
    <row r="710" spans="13:20">
      <c r="M710" s="2027">
        <f>Índices!K1000</f>
        <v>43057</v>
      </c>
      <c r="N710" s="2028">
        <f>Índices!L1000</f>
        <v>0</v>
      </c>
      <c r="O710" s="2029">
        <f>Índices!M1000</f>
        <v>0</v>
      </c>
      <c r="P710" s="2029">
        <f>Índices!N1000</f>
        <v>1.3841978153347012</v>
      </c>
      <c r="Q710" s="1667">
        <f>IF(AND(M710&gt;=DATE(2015,3,2),M710&lt;DATE(IF(OR(CAPA!$C$23=124,CAPA!$C$23=125,CAPA!$C$23=126,CAPA!$C$23=134,CAPA!$C$23=137),2016,2015),MONTH($C$2),DAY($C$2))),$C$7/P710,0)</f>
        <v>0</v>
      </c>
      <c r="R710" s="1667">
        <f t="shared" si="31"/>
        <v>1.025348031566923</v>
      </c>
      <c r="S710" s="1667">
        <f t="shared" si="30"/>
        <v>1.025348031566923</v>
      </c>
      <c r="T710" s="1666">
        <f>IF(AND(M710&gt;=VLOOKUP("Data Anterior",TabPostergacao[#All],2,FALSE),M710&lt;VLOOKUP("Data Postergada",TabPostergacao[#All],2,FALSE)),$C$7/P710,0)</f>
        <v>0</v>
      </c>
    </row>
    <row r="711" spans="13:20">
      <c r="M711" s="2027">
        <f>Índices!K1001</f>
        <v>43058</v>
      </c>
      <c r="N711" s="2028">
        <f>Índices!L1001</f>
        <v>0</v>
      </c>
      <c r="O711" s="2029">
        <f>Índices!M1001</f>
        <v>0</v>
      </c>
      <c r="P711" s="2029">
        <f>Índices!N1001</f>
        <v>1.3841978153347012</v>
      </c>
      <c r="Q711" s="1667">
        <f>IF(AND(M711&gt;=DATE(2015,3,2),M711&lt;DATE(IF(OR(CAPA!$C$23=124,CAPA!$C$23=125,CAPA!$C$23=126,CAPA!$C$23=134,CAPA!$C$23=137),2016,2015),MONTH($C$2),DAY($C$2))),$C$7/P711,0)</f>
        <v>0</v>
      </c>
      <c r="R711" s="1667">
        <f t="shared" si="31"/>
        <v>1.025348031566923</v>
      </c>
      <c r="S711" s="1667">
        <f t="shared" si="30"/>
        <v>1.025348031566923</v>
      </c>
      <c r="T711" s="1666">
        <f>IF(AND(M711&gt;=VLOOKUP("Data Anterior",TabPostergacao[#All],2,FALSE),M711&lt;VLOOKUP("Data Postergada",TabPostergacao[#All],2,FALSE)),$C$7/P711,0)</f>
        <v>0</v>
      </c>
    </row>
    <row r="712" spans="13:20">
      <c r="M712" s="2027">
        <f>Índices!K1002</f>
        <v>43059</v>
      </c>
      <c r="N712" s="2028" t="str">
        <f>Índices!L1002</f>
        <v>DIA ÚTIL</v>
      </c>
      <c r="O712" s="2029">
        <f>Índices!M1002</f>
        <v>2.8333000000000001E-2</v>
      </c>
      <c r="P712" s="2029">
        <f>Índices!N1002</f>
        <v>1.38459000010172</v>
      </c>
      <c r="Q712" s="1667">
        <f>IF(AND(M712&gt;=DATE(2015,3,2),M712&lt;DATE(IF(OR(CAPA!$C$23=124,CAPA!$C$23=125,CAPA!$C$23=126,CAPA!$C$23=134,CAPA!$C$23=137),2016,2015),MONTH($C$2),DAY($C$2))),$C$7/P712,0)</f>
        <v>0</v>
      </c>
      <c r="R712" s="1667">
        <f t="shared" si="31"/>
        <v>1.0250576019965494</v>
      </c>
      <c r="S712" s="1667">
        <f t="shared" si="30"/>
        <v>1.0250576019965494</v>
      </c>
      <c r="T712" s="1666">
        <f>IF(AND(M712&gt;=VLOOKUP("Data Anterior",TabPostergacao[#All],2,FALSE),M712&lt;VLOOKUP("Data Postergada",TabPostergacao[#All],2,FALSE)),$C$7/P712,0)</f>
        <v>0</v>
      </c>
    </row>
    <row r="713" spans="13:20">
      <c r="M713" s="2027">
        <f>Índices!K1003</f>
        <v>43060</v>
      </c>
      <c r="N713" s="2028" t="str">
        <f>Índices!L1003</f>
        <v>DIA ÚTIL</v>
      </c>
      <c r="O713" s="2029">
        <f>Índices!M1003</f>
        <v>2.8333000000000001E-2</v>
      </c>
      <c r="P713" s="2029">
        <f>Índices!N1003</f>
        <v>1.3849822959864488</v>
      </c>
      <c r="Q713" s="1667">
        <f>IF(AND(M713&gt;=DATE(2015,3,2),M713&lt;DATE(IF(OR(CAPA!$C$23=124,CAPA!$C$23=125,CAPA!$C$23=126,CAPA!$C$23=134,CAPA!$C$23=137),2016,2015),MONTH($C$2),DAY($C$2))),$C$7/P713,0)</f>
        <v>0</v>
      </c>
      <c r="R713" s="1667">
        <f t="shared" si="31"/>
        <v>1.024767254690278</v>
      </c>
      <c r="S713" s="1667">
        <f t="shared" si="30"/>
        <v>1.024767254690278</v>
      </c>
      <c r="T713" s="1666">
        <f>IF(AND(M713&gt;=VLOOKUP("Data Anterior",TabPostergacao[#All],2,FALSE),M713&lt;VLOOKUP("Data Postergada",TabPostergacao[#All],2,FALSE)),$C$7/P713,0)</f>
        <v>0</v>
      </c>
    </row>
    <row r="714" spans="13:20">
      <c r="M714" s="2027">
        <f>Índices!K1004</f>
        <v>43061</v>
      </c>
      <c r="N714" s="2028" t="str">
        <f>Índices!L1004</f>
        <v>DIA ÚTIL</v>
      </c>
      <c r="O714" s="2029">
        <f>Índices!M1004</f>
        <v>2.8333000000000001E-2</v>
      </c>
      <c r="P714" s="2029">
        <f>Índices!N1004</f>
        <v>1.3853747030203707</v>
      </c>
      <c r="Q714" s="1667">
        <f>IF(AND(M714&gt;=DATE(2015,3,2),M714&lt;DATE(IF(OR(CAPA!$C$23=124,CAPA!$C$23=125,CAPA!$C$23=126,CAPA!$C$23=134,CAPA!$C$23=137),2016,2015),MONTH($C$2),DAY($C$2))),$C$7/P714,0)</f>
        <v>0</v>
      </c>
      <c r="R714" s="1667">
        <f t="shared" si="31"/>
        <v>1.0244769896248074</v>
      </c>
      <c r="S714" s="1667">
        <f t="shared" ref="S714:S777" si="32">IF(AND(M714&gt;=$C$4,M714&lt;$C$6),$C$7/P714,0)</f>
        <v>1.0244769896248074</v>
      </c>
      <c r="T714" s="1666">
        <f>IF(AND(M714&gt;=VLOOKUP("Data Anterior",TabPostergacao[#All],2,FALSE),M714&lt;VLOOKUP("Data Postergada",TabPostergacao[#All],2,FALSE)),$C$7/P714,0)</f>
        <v>0</v>
      </c>
    </row>
    <row r="715" spans="13:20">
      <c r="M715" s="2027">
        <f>Índices!K1005</f>
        <v>43062</v>
      </c>
      <c r="N715" s="2028" t="str">
        <f>Índices!L1005</f>
        <v>DIA ÚTIL</v>
      </c>
      <c r="O715" s="2029">
        <f>Índices!M1005</f>
        <v>2.8333000000000001E-2</v>
      </c>
      <c r="P715" s="2029">
        <f>Índices!N1005</f>
        <v>1.3857672212349774</v>
      </c>
      <c r="Q715" s="1667">
        <f>IF(AND(M715&gt;=DATE(2015,3,2),M715&lt;DATE(IF(OR(CAPA!$C$23=124,CAPA!$C$23=125,CAPA!$C$23=126,CAPA!$C$23=134,CAPA!$C$23=137),2016,2015),MONTH($C$2),DAY($C$2))),$C$7/P715,0)</f>
        <v>0</v>
      </c>
      <c r="R715" s="1667">
        <f t="shared" ref="R715:R778" si="33">IF(AND(M715&gt;=$C$3,M715&lt;$C$5),$C$7/P715,0)</f>
        <v>1.0241868067768434</v>
      </c>
      <c r="S715" s="1667">
        <f t="shared" si="32"/>
        <v>1.0241868067768434</v>
      </c>
      <c r="T715" s="1666">
        <f>IF(AND(M715&gt;=VLOOKUP("Data Anterior",TabPostergacao[#All],2,FALSE),M715&lt;VLOOKUP("Data Postergada",TabPostergacao[#All],2,FALSE)),$C$7/P715,0)</f>
        <v>0</v>
      </c>
    </row>
    <row r="716" spans="13:20">
      <c r="M716" s="2027">
        <f>Índices!K1006</f>
        <v>43063</v>
      </c>
      <c r="N716" s="2028" t="str">
        <f>Índices!L1006</f>
        <v>DIA ÚTIL</v>
      </c>
      <c r="O716" s="2029">
        <f>Índices!M1006</f>
        <v>2.8333000000000001E-2</v>
      </c>
      <c r="P716" s="2029">
        <f>Índices!N1006</f>
        <v>1.3861598506617701</v>
      </c>
      <c r="Q716" s="1667">
        <f>IF(AND(M716&gt;=DATE(2015,3,2),M716&lt;DATE(IF(OR(CAPA!$C$23=124,CAPA!$C$23=125,CAPA!$C$23=126,CAPA!$C$23=134,CAPA!$C$23=137),2016,2015),MONTH($C$2),DAY($C$2))),$C$7/P716,0)</f>
        <v>0</v>
      </c>
      <c r="R716" s="1667">
        <f t="shared" si="33"/>
        <v>1.0238967061230975</v>
      </c>
      <c r="S716" s="1667">
        <f t="shared" si="32"/>
        <v>1.0238967061230975</v>
      </c>
      <c r="T716" s="1666">
        <f>IF(AND(M716&gt;=VLOOKUP("Data Anterior",TabPostergacao[#All],2,FALSE),M716&lt;VLOOKUP("Data Postergada",TabPostergacao[#All],2,FALSE)),$C$7/P716,0)</f>
        <v>0</v>
      </c>
    </row>
    <row r="717" spans="13:20">
      <c r="M717" s="2027">
        <f>Índices!K1007</f>
        <v>43064</v>
      </c>
      <c r="N717" s="2028">
        <f>Índices!L1007</f>
        <v>0</v>
      </c>
      <c r="O717" s="2029">
        <f>Índices!M1007</f>
        <v>0</v>
      </c>
      <c r="P717" s="2029">
        <f>Índices!N1007</f>
        <v>1.3861598506617701</v>
      </c>
      <c r="Q717" s="1667">
        <f>IF(AND(M717&gt;=DATE(2015,3,2),M717&lt;DATE(IF(OR(CAPA!$C$23=124,CAPA!$C$23=125,CAPA!$C$23=126,CAPA!$C$23=134,CAPA!$C$23=137),2016,2015),MONTH($C$2),DAY($C$2))),$C$7/P717,0)</f>
        <v>0</v>
      </c>
      <c r="R717" s="1667">
        <f t="shared" si="33"/>
        <v>1.0238967061230975</v>
      </c>
      <c r="S717" s="1667">
        <f t="shared" si="32"/>
        <v>1.0238967061230975</v>
      </c>
      <c r="T717" s="1666">
        <f>IF(AND(M717&gt;=VLOOKUP("Data Anterior",TabPostergacao[#All],2,FALSE),M717&lt;VLOOKUP("Data Postergada",TabPostergacao[#All],2,FALSE)),$C$7/P717,0)</f>
        <v>0</v>
      </c>
    </row>
    <row r="718" spans="13:20">
      <c r="M718" s="2027">
        <f>Índices!K1008</f>
        <v>43065</v>
      </c>
      <c r="N718" s="2028">
        <f>Índices!L1008</f>
        <v>0</v>
      </c>
      <c r="O718" s="2029">
        <f>Índices!M1008</f>
        <v>0</v>
      </c>
      <c r="P718" s="2029">
        <f>Índices!N1008</f>
        <v>1.3861598506617701</v>
      </c>
      <c r="Q718" s="1667">
        <f>IF(AND(M718&gt;=DATE(2015,3,2),M718&lt;DATE(IF(OR(CAPA!$C$23=124,CAPA!$C$23=125,CAPA!$C$23=126,CAPA!$C$23=134,CAPA!$C$23=137),2016,2015),MONTH($C$2),DAY($C$2))),$C$7/P718,0)</f>
        <v>0</v>
      </c>
      <c r="R718" s="1667">
        <f t="shared" si="33"/>
        <v>1.0238967061230975</v>
      </c>
      <c r="S718" s="1667">
        <f t="shared" si="32"/>
        <v>1.0238967061230975</v>
      </c>
      <c r="T718" s="1666">
        <f>IF(AND(M718&gt;=VLOOKUP("Data Anterior",TabPostergacao[#All],2,FALSE),M718&lt;VLOOKUP("Data Postergada",TabPostergacao[#All],2,FALSE)),$C$7/P718,0)</f>
        <v>0</v>
      </c>
    </row>
    <row r="719" spans="13:20">
      <c r="M719" s="2027">
        <f>Índices!K1009</f>
        <v>43066</v>
      </c>
      <c r="N719" s="2028" t="str">
        <f>Índices!L1009</f>
        <v>DIA ÚTIL</v>
      </c>
      <c r="O719" s="2029">
        <f>Índices!M1009</f>
        <v>2.8333000000000001E-2</v>
      </c>
      <c r="P719" s="2029">
        <f>Índices!N1009</f>
        <v>1.3865525913322581</v>
      </c>
      <c r="Q719" s="1667">
        <f>IF(AND(M719&gt;=DATE(2015,3,2),M719&lt;DATE(IF(OR(CAPA!$C$23=124,CAPA!$C$23=125,CAPA!$C$23=126,CAPA!$C$23=134,CAPA!$C$23=137),2016,2015),MONTH($C$2),DAY($C$2))),$C$7/P719,0)</f>
        <v>0</v>
      </c>
      <c r="R719" s="1667">
        <f t="shared" si="33"/>
        <v>1.0236066876402883</v>
      </c>
      <c r="S719" s="1667">
        <f t="shared" si="32"/>
        <v>1.0236066876402883</v>
      </c>
      <c r="T719" s="1666">
        <f>IF(AND(M719&gt;=VLOOKUP("Data Anterior",TabPostergacao[#All],2,FALSE),M719&lt;VLOOKUP("Data Postergada",TabPostergacao[#All],2,FALSE)),$C$7/P719,0)</f>
        <v>0</v>
      </c>
    </row>
    <row r="720" spans="13:20">
      <c r="M720" s="2027">
        <f>Índices!K1010</f>
        <v>43067</v>
      </c>
      <c r="N720" s="2028" t="str">
        <f>Índices!L1010</f>
        <v>DIA ÚTIL</v>
      </c>
      <c r="O720" s="2029">
        <f>Índices!M1010</f>
        <v>2.8333000000000001E-2</v>
      </c>
      <c r="P720" s="2029">
        <f>Índices!N1010</f>
        <v>1.3869454432779602</v>
      </c>
      <c r="Q720" s="1667">
        <f>IF(AND(M720&gt;=DATE(2015,3,2),M720&lt;DATE(IF(OR(CAPA!$C$23=124,CAPA!$C$23=125,CAPA!$C$23=126,CAPA!$C$23=134,CAPA!$C$23=137),2016,2015),MONTH($C$2),DAY($C$2))),$C$7/P720,0)</f>
        <v>0</v>
      </c>
      <c r="R720" s="1667">
        <f t="shared" si="33"/>
        <v>1.0233167513051411</v>
      </c>
      <c r="S720" s="1667">
        <f t="shared" si="32"/>
        <v>1.0233167513051411</v>
      </c>
      <c r="T720" s="1666">
        <f>IF(AND(M720&gt;=VLOOKUP("Data Anterior",TabPostergacao[#All],2,FALSE),M720&lt;VLOOKUP("Data Postergada",TabPostergacao[#All],2,FALSE)),$C$7/P720,0)</f>
        <v>0</v>
      </c>
    </row>
    <row r="721" spans="13:20">
      <c r="M721" s="2027">
        <f>Índices!K1011</f>
        <v>43068</v>
      </c>
      <c r="N721" s="2028" t="str">
        <f>Índices!L1011</f>
        <v>DIA ÚTIL</v>
      </c>
      <c r="O721" s="2029">
        <f>Índices!M1011</f>
        <v>2.8333000000000001E-2</v>
      </c>
      <c r="P721" s="2029">
        <f>Índices!N1011</f>
        <v>1.3873384065304042</v>
      </c>
      <c r="Q721" s="1667">
        <f>IF(AND(M721&gt;=DATE(2015,3,2),M721&lt;DATE(IF(OR(CAPA!$C$23=124,CAPA!$C$23=125,CAPA!$C$23=126,CAPA!$C$23=134,CAPA!$C$23=137),2016,2015),MONTH($C$2),DAY($C$2))),$C$7/P721,0)</f>
        <v>0</v>
      </c>
      <c r="R721" s="1667">
        <f t="shared" si="33"/>
        <v>1.0230268970943872</v>
      </c>
      <c r="S721" s="1667">
        <f t="shared" si="32"/>
        <v>1.0230268970943872</v>
      </c>
      <c r="T721" s="1666">
        <f>IF(AND(M721&gt;=VLOOKUP("Data Anterior",TabPostergacao[#All],2,FALSE),M721&lt;VLOOKUP("Data Postergada",TabPostergacao[#All],2,FALSE)),$C$7/P721,0)</f>
        <v>0</v>
      </c>
    </row>
    <row r="722" spans="13:20">
      <c r="M722" s="2027">
        <f>Índices!K1012</f>
        <v>43069</v>
      </c>
      <c r="N722" s="2028" t="str">
        <f>Índices!L1012</f>
        <v>DIA ÚTIL</v>
      </c>
      <c r="O722" s="2029">
        <f>Índices!M1012</f>
        <v>2.8333000000000001E-2</v>
      </c>
      <c r="P722" s="2029">
        <f>Índices!N1012</f>
        <v>1.3877314811211265</v>
      </c>
      <c r="Q722" s="1667">
        <f>IF(AND(M722&gt;=DATE(2015,3,2),M722&lt;DATE(IF(OR(CAPA!$C$23=124,CAPA!$C$23=125,CAPA!$C$23=126,CAPA!$C$23=134,CAPA!$C$23=137),2016,2015),MONTH($C$2),DAY($C$2))),$C$7/P722,0)</f>
        <v>0</v>
      </c>
      <c r="R722" s="1667">
        <f t="shared" si="33"/>
        <v>1.0227371249847652</v>
      </c>
      <c r="S722" s="1667">
        <f t="shared" si="32"/>
        <v>1.0227371249847652</v>
      </c>
      <c r="T722" s="1666">
        <f>IF(AND(M722&gt;=VLOOKUP("Data Anterior",TabPostergacao[#All],2,FALSE),M722&lt;VLOOKUP("Data Postergada",TabPostergacao[#All],2,FALSE)),$C$7/P722,0)</f>
        <v>0</v>
      </c>
    </row>
    <row r="723" spans="13:20">
      <c r="M723" s="2027">
        <f>Índices!K1013</f>
        <v>43070</v>
      </c>
      <c r="N723" s="2028" t="str">
        <f>Índices!L1013</f>
        <v>DIA ÚTIL</v>
      </c>
      <c r="O723" s="2029">
        <f>Índices!M1013</f>
        <v>2.8333000000000001E-2</v>
      </c>
      <c r="P723" s="2029">
        <f>Índices!N1013</f>
        <v>1.3881246670816727</v>
      </c>
      <c r="Q723" s="1667">
        <f>IF(AND(M723&gt;=DATE(2015,3,2),M723&lt;DATE(IF(OR(CAPA!$C$23=124,CAPA!$C$23=125,CAPA!$C$23=126,CAPA!$C$23=134,CAPA!$C$23=137),2016,2015),MONTH($C$2),DAY($C$2))),$C$7/P723,0)</f>
        <v>0</v>
      </c>
      <c r="R723" s="1667">
        <f t="shared" si="33"/>
        <v>1.0224474349530199</v>
      </c>
      <c r="S723" s="1667">
        <f t="shared" si="32"/>
        <v>1.0224474349530199</v>
      </c>
      <c r="T723" s="1666">
        <f>IF(AND(M723&gt;=VLOOKUP("Data Anterior",TabPostergacao[#All],2,FALSE),M723&lt;VLOOKUP("Data Postergada",TabPostergacao[#All],2,FALSE)),$C$7/P723,0)</f>
        <v>0</v>
      </c>
    </row>
    <row r="724" spans="13:20">
      <c r="M724" s="2027">
        <f>Índices!K1014</f>
        <v>43071</v>
      </c>
      <c r="N724" s="2028">
        <f>Índices!L1014</f>
        <v>0</v>
      </c>
      <c r="O724" s="2029">
        <f>Índices!M1014</f>
        <v>0</v>
      </c>
      <c r="P724" s="2029">
        <f>Índices!N1014</f>
        <v>1.3881246670816727</v>
      </c>
      <c r="Q724" s="1667">
        <f>IF(AND(M724&gt;=DATE(2015,3,2),M724&lt;DATE(IF(OR(CAPA!$C$23=124,CAPA!$C$23=125,CAPA!$C$23=126,CAPA!$C$23=134,CAPA!$C$23=137),2016,2015),MONTH($C$2),DAY($C$2))),$C$7/P724,0)</f>
        <v>0</v>
      </c>
      <c r="R724" s="1667">
        <f t="shared" si="33"/>
        <v>1.0224474349530199</v>
      </c>
      <c r="S724" s="1667">
        <f t="shared" si="32"/>
        <v>1.0224474349530199</v>
      </c>
      <c r="T724" s="1666">
        <f>IF(AND(M724&gt;=VLOOKUP("Data Anterior",TabPostergacao[#All],2,FALSE),M724&lt;VLOOKUP("Data Postergada",TabPostergacao[#All],2,FALSE)),$C$7/P724,0)</f>
        <v>0</v>
      </c>
    </row>
    <row r="725" spans="13:20">
      <c r="M725" s="2027">
        <f>Índices!K1015</f>
        <v>43072</v>
      </c>
      <c r="N725" s="2028">
        <f>Índices!L1015</f>
        <v>0</v>
      </c>
      <c r="O725" s="2029">
        <f>Índices!M1015</f>
        <v>0</v>
      </c>
      <c r="P725" s="2029">
        <f>Índices!N1015</f>
        <v>1.3881246670816727</v>
      </c>
      <c r="Q725" s="1667">
        <f>IF(AND(M725&gt;=DATE(2015,3,2),M725&lt;DATE(IF(OR(CAPA!$C$23=124,CAPA!$C$23=125,CAPA!$C$23=126,CAPA!$C$23=134,CAPA!$C$23=137),2016,2015),MONTH($C$2),DAY($C$2))),$C$7/P725,0)</f>
        <v>0</v>
      </c>
      <c r="R725" s="1667">
        <f t="shared" si="33"/>
        <v>1.0224474349530199</v>
      </c>
      <c r="S725" s="1667">
        <f t="shared" si="32"/>
        <v>1.0224474349530199</v>
      </c>
      <c r="T725" s="1666">
        <f>IF(AND(M725&gt;=VLOOKUP("Data Anterior",TabPostergacao[#All],2,FALSE),M725&lt;VLOOKUP("Data Postergada",TabPostergacao[#All],2,FALSE)),$C$7/P725,0)</f>
        <v>0</v>
      </c>
    </row>
    <row r="726" spans="13:20">
      <c r="M726" s="2027">
        <f>Índices!K1016</f>
        <v>43073</v>
      </c>
      <c r="N726" s="2028" t="str">
        <f>Índices!L1016</f>
        <v>DIA ÚTIL</v>
      </c>
      <c r="O726" s="2029">
        <f>Índices!M1016</f>
        <v>2.8333000000000001E-2</v>
      </c>
      <c r="P726" s="2029">
        <f>Índices!N1016</f>
        <v>1.388517964443597</v>
      </c>
      <c r="Q726" s="1667">
        <f>IF(AND(M726&gt;=DATE(2015,3,2),M726&lt;DATE(IF(OR(CAPA!$C$23=124,CAPA!$C$23=125,CAPA!$C$23=126,CAPA!$C$23=134,CAPA!$C$23=137),2016,2015),MONTH($C$2),DAY($C$2))),$C$7/P726,0)</f>
        <v>0</v>
      </c>
      <c r="R726" s="1667">
        <f t="shared" si="33"/>
        <v>1.0221578269759029</v>
      </c>
      <c r="S726" s="1667">
        <f t="shared" si="32"/>
        <v>1.0221578269759029</v>
      </c>
      <c r="T726" s="1666">
        <f>IF(AND(M726&gt;=VLOOKUP("Data Anterior",TabPostergacao[#All],2,FALSE),M726&lt;VLOOKUP("Data Postergada",TabPostergacao[#All],2,FALSE)),$C$7/P726,0)</f>
        <v>0</v>
      </c>
    </row>
    <row r="727" spans="13:20">
      <c r="M727" s="2027">
        <f>Índices!K1017</f>
        <v>43074</v>
      </c>
      <c r="N727" s="2028" t="str">
        <f>Índices!L1017</f>
        <v>DIA ÚTIL</v>
      </c>
      <c r="O727" s="2029">
        <f>Índices!M1017</f>
        <v>2.8333000000000001E-2</v>
      </c>
      <c r="P727" s="2029">
        <f>Índices!N1017</f>
        <v>1.3889113732384628</v>
      </c>
      <c r="Q727" s="1667">
        <f>IF(AND(M727&gt;=DATE(2015,3,2),M727&lt;DATE(IF(OR(CAPA!$C$23=124,CAPA!$C$23=125,CAPA!$C$23=126,CAPA!$C$23=134,CAPA!$C$23=137),2016,2015),MONTH($C$2),DAY($C$2))),$C$7/P727,0)</f>
        <v>0</v>
      </c>
      <c r="R727" s="1667">
        <f t="shared" si="33"/>
        <v>1.0218683010301719</v>
      </c>
      <c r="S727" s="1667">
        <f t="shared" si="32"/>
        <v>1.0218683010301719</v>
      </c>
      <c r="T727" s="1666">
        <f>IF(AND(M727&gt;=VLOOKUP("Data Anterior",TabPostergacao[#All],2,FALSE),M727&lt;VLOOKUP("Data Postergada",TabPostergacao[#All],2,FALSE)),$C$7/P727,0)</f>
        <v>0</v>
      </c>
    </row>
    <row r="728" spans="13:20">
      <c r="M728" s="2027">
        <f>Índices!K1018</f>
        <v>43075</v>
      </c>
      <c r="N728" s="2028" t="str">
        <f>Índices!L1018</f>
        <v>DIA ÚTIL</v>
      </c>
      <c r="O728" s="2029">
        <f>Índices!M1018</f>
        <v>2.8333000000000001E-2</v>
      </c>
      <c r="P728" s="2029">
        <f>Índices!N1018</f>
        <v>1.3893048934978425</v>
      </c>
      <c r="Q728" s="1667">
        <f>IF(AND(M728&gt;=DATE(2015,3,2),M728&lt;DATE(IF(OR(CAPA!$C$23=124,CAPA!$C$23=125,CAPA!$C$23=126,CAPA!$C$23=134,CAPA!$C$23=137),2016,2015),MONTH($C$2),DAY($C$2))),$C$7/P728,0)</f>
        <v>0</v>
      </c>
      <c r="R728" s="1667">
        <f t="shared" si="33"/>
        <v>1.0215788570925919</v>
      </c>
      <c r="S728" s="1667">
        <f t="shared" si="32"/>
        <v>1.0215788570925919</v>
      </c>
      <c r="T728" s="1666">
        <f>IF(AND(M728&gt;=VLOOKUP("Data Anterior",TabPostergacao[#All],2,FALSE),M728&lt;VLOOKUP("Data Postergada",TabPostergacao[#All],2,FALSE)),$C$7/P728,0)</f>
        <v>0</v>
      </c>
    </row>
    <row r="729" spans="13:20">
      <c r="M729" s="2027">
        <f>Índices!K1019</f>
        <v>43076</v>
      </c>
      <c r="N729" s="2028" t="str">
        <f>Índices!L1019</f>
        <v>DIA ÚTIL</v>
      </c>
      <c r="O729" s="2029">
        <f>Índices!M1019</f>
        <v>2.6481000000000001E-2</v>
      </c>
      <c r="P729" s="2029">
        <f>Índices!N1019</f>
        <v>1.3896727953266896</v>
      </c>
      <c r="Q729" s="1667">
        <f>IF(AND(M729&gt;=DATE(2015,3,2),M729&lt;DATE(IF(OR(CAPA!$C$23=124,CAPA!$C$23=125,CAPA!$C$23=126,CAPA!$C$23=134,CAPA!$C$23=137),2016,2015),MONTH($C$2),DAY($C$2))),$C$7/P729,0)</f>
        <v>0</v>
      </c>
      <c r="R729" s="1667">
        <f t="shared" si="33"/>
        <v>1.021308404414019</v>
      </c>
      <c r="S729" s="1667">
        <f t="shared" si="32"/>
        <v>1.021308404414019</v>
      </c>
      <c r="T729" s="1666">
        <f>IF(AND(M729&gt;=VLOOKUP("Data Anterior",TabPostergacao[#All],2,FALSE),M729&lt;VLOOKUP("Data Postergada",TabPostergacao[#All],2,FALSE)),$C$7/P729,0)</f>
        <v>0</v>
      </c>
    </row>
    <row r="730" spans="13:20">
      <c r="M730" s="2027">
        <f>Índices!K1020</f>
        <v>43077</v>
      </c>
      <c r="N730" s="2028" t="str">
        <f>Índices!L1020</f>
        <v>DIA ÚTIL</v>
      </c>
      <c r="O730" s="2029">
        <f>Índices!M1020</f>
        <v>2.6481000000000001E-2</v>
      </c>
      <c r="P730" s="2029">
        <f>Índices!N1020</f>
        <v>1.39004079457962</v>
      </c>
      <c r="Q730" s="1667">
        <f>IF(AND(M730&gt;=DATE(2015,3,2),M730&lt;DATE(IF(OR(CAPA!$C$23=124,CAPA!$C$23=125,CAPA!$C$23=126,CAPA!$C$23=134,CAPA!$C$23=137),2016,2015),MONTH($C$2),DAY($C$2))),$C$7/P730,0)</f>
        <v>0</v>
      </c>
      <c r="R730" s="1667">
        <f t="shared" si="33"/>
        <v>1.0210380233350598</v>
      </c>
      <c r="S730" s="1667">
        <f t="shared" si="32"/>
        <v>1.0210380233350598</v>
      </c>
      <c r="T730" s="1666">
        <f>IF(AND(M730&gt;=VLOOKUP("Data Anterior",TabPostergacao[#All],2,FALSE),M730&lt;VLOOKUP("Data Postergada",TabPostergacao[#All],2,FALSE)),$C$7/P730,0)</f>
        <v>0</v>
      </c>
    </row>
    <row r="731" spans="13:20">
      <c r="M731" s="2027">
        <f>Índices!K1021</f>
        <v>43078</v>
      </c>
      <c r="N731" s="2028">
        <f>Índices!L1021</f>
        <v>0</v>
      </c>
      <c r="O731" s="2029">
        <f>Índices!M1021</f>
        <v>0</v>
      </c>
      <c r="P731" s="2029">
        <f>Índices!N1021</f>
        <v>1.39004079457962</v>
      </c>
      <c r="Q731" s="1667">
        <f>IF(AND(M731&gt;=DATE(2015,3,2),M731&lt;DATE(IF(OR(CAPA!$C$23=124,CAPA!$C$23=125,CAPA!$C$23=126,CAPA!$C$23=134,CAPA!$C$23=137),2016,2015),MONTH($C$2),DAY($C$2))),$C$7/P731,0)</f>
        <v>0</v>
      </c>
      <c r="R731" s="1667">
        <f t="shared" si="33"/>
        <v>1.0210380233350598</v>
      </c>
      <c r="S731" s="1667">
        <f t="shared" si="32"/>
        <v>1.0210380233350598</v>
      </c>
      <c r="T731" s="1666">
        <f>IF(AND(M731&gt;=VLOOKUP("Data Anterior",TabPostergacao[#All],2,FALSE),M731&lt;VLOOKUP("Data Postergada",TabPostergacao[#All],2,FALSE)),$C$7/P731,0)</f>
        <v>0</v>
      </c>
    </row>
    <row r="732" spans="13:20">
      <c r="M732" s="2027">
        <f>Índices!K1022</f>
        <v>43079</v>
      </c>
      <c r="N732" s="2028">
        <f>Índices!L1022</f>
        <v>0</v>
      </c>
      <c r="O732" s="2029">
        <f>Índices!M1022</f>
        <v>0</v>
      </c>
      <c r="P732" s="2029">
        <f>Índices!N1022</f>
        <v>1.39004079457962</v>
      </c>
      <c r="Q732" s="1667">
        <f>IF(AND(M732&gt;=DATE(2015,3,2),M732&lt;DATE(IF(OR(CAPA!$C$23=124,CAPA!$C$23=125,CAPA!$C$23=126,CAPA!$C$23=134,CAPA!$C$23=137),2016,2015),MONTH($C$2),DAY($C$2))),$C$7/P732,0)</f>
        <v>0</v>
      </c>
      <c r="R732" s="1667">
        <f t="shared" si="33"/>
        <v>1.0210380233350598</v>
      </c>
      <c r="S732" s="1667">
        <f t="shared" si="32"/>
        <v>1.0210380233350598</v>
      </c>
      <c r="T732" s="1666">
        <f>IF(AND(M732&gt;=VLOOKUP("Data Anterior",TabPostergacao[#All],2,FALSE),M732&lt;VLOOKUP("Data Postergada",TabPostergacao[#All],2,FALSE)),$C$7/P732,0)</f>
        <v>0</v>
      </c>
    </row>
    <row r="733" spans="13:20">
      <c r="M733" s="2027">
        <f>Índices!K1023</f>
        <v>43080</v>
      </c>
      <c r="N733" s="2028" t="str">
        <f>Índices!L1023</f>
        <v>DIA ÚTIL</v>
      </c>
      <c r="O733" s="2029">
        <f>Índices!M1023</f>
        <v>2.6481000000000001E-2</v>
      </c>
      <c r="P733" s="2029">
        <f>Índices!N1023</f>
        <v>1.3904088912824326</v>
      </c>
      <c r="Q733" s="1667">
        <f>IF(AND(M733&gt;=DATE(2015,3,2),M733&lt;DATE(IF(OR(CAPA!$C$23=124,CAPA!$C$23=125,CAPA!$C$23=126,CAPA!$C$23=134,CAPA!$C$23=137),2016,2015),MONTH($C$2),DAY($C$2))),$C$7/P733,0)</f>
        <v>0</v>
      </c>
      <c r="R733" s="1667">
        <f t="shared" si="33"/>
        <v>1.0207677138367586</v>
      </c>
      <c r="S733" s="1667">
        <f t="shared" si="32"/>
        <v>1.0207677138367586</v>
      </c>
      <c r="T733" s="1666">
        <f>IF(AND(M733&gt;=VLOOKUP("Data Anterior",TabPostergacao[#All],2,FALSE),M733&lt;VLOOKUP("Data Postergada",TabPostergacao[#All],2,FALSE)),$C$7/P733,0)</f>
        <v>0</v>
      </c>
    </row>
    <row r="734" spans="13:20">
      <c r="M734" s="2027">
        <f>Índices!K1024</f>
        <v>43081</v>
      </c>
      <c r="N734" s="2028" t="str">
        <f>Índices!L1024</f>
        <v>DIA ÚTIL</v>
      </c>
      <c r="O734" s="2029">
        <f>Índices!M1024</f>
        <v>2.6481000000000001E-2</v>
      </c>
      <c r="P734" s="2029">
        <f>Índices!N1024</f>
        <v>1.3907770854609331</v>
      </c>
      <c r="Q734" s="1667">
        <f>IF(AND(M734&gt;=DATE(2015,3,2),M734&lt;DATE(IF(OR(CAPA!$C$23=124,CAPA!$C$23=125,CAPA!$C$23=126,CAPA!$C$23=134,CAPA!$C$23=137),2016,2015),MONTH($C$2),DAY($C$2))),$C$7/P734,0)</f>
        <v>0</v>
      </c>
      <c r="R734" s="1667">
        <f t="shared" si="33"/>
        <v>1.0204974759001655</v>
      </c>
      <c r="S734" s="1667">
        <f t="shared" si="32"/>
        <v>1.0204974759001655</v>
      </c>
      <c r="T734" s="1666">
        <f>IF(AND(M734&gt;=VLOOKUP("Data Anterior",TabPostergacao[#All],2,FALSE),M734&lt;VLOOKUP("Data Postergada",TabPostergacao[#All],2,FALSE)),$C$7/P734,0)</f>
        <v>0</v>
      </c>
    </row>
    <row r="735" spans="13:20">
      <c r="M735" s="2027">
        <f>Índices!K1025</f>
        <v>43082</v>
      </c>
      <c r="N735" s="2028" t="str">
        <f>Índices!L1025</f>
        <v>DIA ÚTIL</v>
      </c>
      <c r="O735" s="2029">
        <f>Índices!M1025</f>
        <v>2.6481000000000001E-2</v>
      </c>
      <c r="P735" s="2029">
        <f>Índices!N1025</f>
        <v>1.3911453771409341</v>
      </c>
      <c r="Q735" s="1667">
        <f>IF(AND(M735&gt;=DATE(2015,3,2),M735&lt;DATE(IF(OR(CAPA!$C$23=124,CAPA!$C$23=125,CAPA!$C$23=126,CAPA!$C$23=134,CAPA!$C$23=137),2016,2015),MONTH($C$2),DAY($C$2))),$C$7/P735,0)</f>
        <v>0</v>
      </c>
      <c r="R735" s="1667">
        <f t="shared" si="33"/>
        <v>1.020227309506335</v>
      </c>
      <c r="S735" s="1667">
        <f t="shared" si="32"/>
        <v>1.020227309506335</v>
      </c>
      <c r="T735" s="1666">
        <f>IF(AND(M735&gt;=VLOOKUP("Data Anterior",TabPostergacao[#All],2,FALSE),M735&lt;VLOOKUP("Data Postergada",TabPostergacao[#All],2,FALSE)),$C$7/P735,0)</f>
        <v>0</v>
      </c>
    </row>
    <row r="736" spans="13:20">
      <c r="M736" s="2027">
        <f>Índices!K1026</f>
        <v>43083</v>
      </c>
      <c r="N736" s="2028" t="str">
        <f>Índices!L1026</f>
        <v>DIA ÚTIL</v>
      </c>
      <c r="O736" s="2029">
        <f>Índices!M1026</f>
        <v>2.6481000000000001E-2</v>
      </c>
      <c r="P736" s="2029">
        <f>Índices!N1026</f>
        <v>1.3915137663482549</v>
      </c>
      <c r="Q736" s="1667">
        <f>IF(AND(M736&gt;=DATE(2015,3,2),M736&lt;DATE(IF(OR(CAPA!$C$23=124,CAPA!$C$23=125,CAPA!$C$23=126,CAPA!$C$23=134,CAPA!$C$23=137),2016,2015),MONTH($C$2),DAY($C$2))),$C$7/P736,0)</f>
        <v>0</v>
      </c>
      <c r="R736" s="1667">
        <f t="shared" si="33"/>
        <v>1.0199572146363272</v>
      </c>
      <c r="S736" s="1667">
        <f t="shared" si="32"/>
        <v>1.0199572146363272</v>
      </c>
      <c r="T736" s="1666">
        <f>IF(AND(M736&gt;=VLOOKUP("Data Anterior",TabPostergacao[#All],2,FALSE),M736&lt;VLOOKUP("Data Postergada",TabPostergacao[#All],2,FALSE)),$C$7/P736,0)</f>
        <v>0</v>
      </c>
    </row>
    <row r="737" spans="13:20">
      <c r="M737" s="2027">
        <f>Índices!K1027</f>
        <v>43084</v>
      </c>
      <c r="N737" s="2028" t="str">
        <f>Índices!L1027</f>
        <v>DIA ÚTIL</v>
      </c>
      <c r="O737" s="2029">
        <f>Índices!M1027</f>
        <v>2.6481000000000001E-2</v>
      </c>
      <c r="P737" s="2029">
        <f>Índices!N1027</f>
        <v>1.3918822531087216</v>
      </c>
      <c r="Q737" s="1667">
        <f>IF(AND(M737&gt;=DATE(2015,3,2),M737&lt;DATE(IF(OR(CAPA!$C$23=124,CAPA!$C$23=125,CAPA!$C$23=126,CAPA!$C$23=134,CAPA!$C$23=137),2016,2015),MONTH($C$2),DAY($C$2))),$C$7/P737,0)</f>
        <v>0</v>
      </c>
      <c r="R737" s="1667">
        <f t="shared" si="33"/>
        <v>1.0196871912712067</v>
      </c>
      <c r="S737" s="1667">
        <f t="shared" si="32"/>
        <v>1.0196871912712067</v>
      </c>
      <c r="T737" s="1666">
        <f>IF(AND(M737&gt;=VLOOKUP("Data Anterior",TabPostergacao[#All],2,FALSE),M737&lt;VLOOKUP("Data Postergada",TabPostergacao[#All],2,FALSE)),$C$7/P737,0)</f>
        <v>0</v>
      </c>
    </row>
    <row r="738" spans="13:20">
      <c r="M738" s="2027">
        <f>Índices!K1028</f>
        <v>43085</v>
      </c>
      <c r="N738" s="2028">
        <f>Índices!L1028</f>
        <v>0</v>
      </c>
      <c r="O738" s="2029">
        <f>Índices!M1028</f>
        <v>0</v>
      </c>
      <c r="P738" s="2029">
        <f>Índices!N1028</f>
        <v>1.3918822531087216</v>
      </c>
      <c r="Q738" s="1667">
        <f>IF(AND(M738&gt;=DATE(2015,3,2),M738&lt;DATE(IF(OR(CAPA!$C$23=124,CAPA!$C$23=125,CAPA!$C$23=126,CAPA!$C$23=134,CAPA!$C$23=137),2016,2015),MONTH($C$2),DAY($C$2))),$C$7/P738,0)</f>
        <v>0</v>
      </c>
      <c r="R738" s="1667">
        <f t="shared" si="33"/>
        <v>1.0196871912712067</v>
      </c>
      <c r="S738" s="1667">
        <f t="shared" si="32"/>
        <v>1.0196871912712067</v>
      </c>
      <c r="T738" s="1666">
        <f>IF(AND(M738&gt;=VLOOKUP("Data Anterior",TabPostergacao[#All],2,FALSE),M738&lt;VLOOKUP("Data Postergada",TabPostergacao[#All],2,FALSE)),$C$7/P738,0)</f>
        <v>0</v>
      </c>
    </row>
    <row r="739" spans="13:20">
      <c r="M739" s="2027">
        <f>Índices!K1029</f>
        <v>43086</v>
      </c>
      <c r="N739" s="2028">
        <f>Índices!L1029</f>
        <v>0</v>
      </c>
      <c r="O739" s="2029">
        <f>Índices!M1029</f>
        <v>0</v>
      </c>
      <c r="P739" s="2029">
        <f>Índices!N1029</f>
        <v>1.3918822531087216</v>
      </c>
      <c r="Q739" s="1667">
        <f>IF(AND(M739&gt;=DATE(2015,3,2),M739&lt;DATE(IF(OR(CAPA!$C$23=124,CAPA!$C$23=125,CAPA!$C$23=126,CAPA!$C$23=134,CAPA!$C$23=137),2016,2015),MONTH($C$2),DAY($C$2))),$C$7/P739,0)</f>
        <v>0</v>
      </c>
      <c r="R739" s="1667">
        <f t="shared" si="33"/>
        <v>1.0196871912712067</v>
      </c>
      <c r="S739" s="1667">
        <f t="shared" si="32"/>
        <v>1.0196871912712067</v>
      </c>
      <c r="T739" s="1666">
        <f>IF(AND(M739&gt;=VLOOKUP("Data Anterior",TabPostergacao[#All],2,FALSE),M739&lt;VLOOKUP("Data Postergada",TabPostergacao[#All],2,FALSE)),$C$7/P739,0)</f>
        <v>0</v>
      </c>
    </row>
    <row r="740" spans="13:20">
      <c r="M740" s="2027">
        <f>Índices!K1030</f>
        <v>43087</v>
      </c>
      <c r="N740" s="2028" t="str">
        <f>Índices!L1030</f>
        <v>DIA ÚTIL</v>
      </c>
      <c r="O740" s="2029">
        <f>Índices!M1030</f>
        <v>2.6481000000000001E-2</v>
      </c>
      <c r="P740" s="2029">
        <f>Índices!N1030</f>
        <v>1.3922508374481672</v>
      </c>
      <c r="Q740" s="1667">
        <f>IF(AND(M740&gt;=DATE(2015,3,2),M740&lt;DATE(IF(OR(CAPA!$C$23=124,CAPA!$C$23=125,CAPA!$C$23=126,CAPA!$C$23=134,CAPA!$C$23=137),2016,2015),MONTH($C$2),DAY($C$2))),$C$7/P740,0)</f>
        <v>0</v>
      </c>
      <c r="R740" s="1667">
        <f t="shared" si="33"/>
        <v>1.0194172393920433</v>
      </c>
      <c r="S740" s="1667">
        <f t="shared" si="32"/>
        <v>1.0194172393920433</v>
      </c>
      <c r="T740" s="1666">
        <f>IF(AND(M740&gt;=VLOOKUP("Data Anterior",TabPostergacao[#All],2,FALSE),M740&lt;VLOOKUP("Data Postergada",TabPostergacao[#All],2,FALSE)),$C$7/P740,0)</f>
        <v>0</v>
      </c>
    </row>
    <row r="741" spans="13:20">
      <c r="M741" s="2027">
        <f>Índices!K1031</f>
        <v>43088</v>
      </c>
      <c r="N741" s="2028" t="str">
        <f>Índices!L1031</f>
        <v>DIA ÚTIL</v>
      </c>
      <c r="O741" s="2029">
        <f>Índices!M1031</f>
        <v>2.6481000000000001E-2</v>
      </c>
      <c r="P741" s="2029">
        <f>Índices!N1031</f>
        <v>1.392619519392432</v>
      </c>
      <c r="Q741" s="1667">
        <f>IF(AND(M741&gt;=DATE(2015,3,2),M741&lt;DATE(IF(OR(CAPA!$C$23=124,CAPA!$C$23=125,CAPA!$C$23=126,CAPA!$C$23=134,CAPA!$C$23=137),2016,2015),MONTH($C$2),DAY($C$2))),$C$7/P741,0)</f>
        <v>0</v>
      </c>
      <c r="R741" s="1667">
        <f t="shared" si="33"/>
        <v>1.0191473589799118</v>
      </c>
      <c r="S741" s="1667">
        <f t="shared" si="32"/>
        <v>1.0191473589799118</v>
      </c>
      <c r="T741" s="1666">
        <f>IF(AND(M741&gt;=VLOOKUP("Data Anterior",TabPostergacao[#All],2,FALSE),M741&lt;VLOOKUP("Data Postergada",TabPostergacao[#All],2,FALSE)),$C$7/P741,0)</f>
        <v>0</v>
      </c>
    </row>
    <row r="742" spans="13:20">
      <c r="M742" s="2027">
        <f>Índices!K1032</f>
        <v>43089</v>
      </c>
      <c r="N742" s="2028" t="str">
        <f>Índices!L1032</f>
        <v>DIA ÚTIL</v>
      </c>
      <c r="O742" s="2029">
        <f>Índices!M1032</f>
        <v>2.6481000000000001E-2</v>
      </c>
      <c r="P742" s="2029">
        <f>Índices!N1032</f>
        <v>1.3929882989673623</v>
      </c>
      <c r="Q742" s="1667">
        <f>IF(AND(M742&gt;=DATE(2015,3,2),M742&lt;DATE(IF(OR(CAPA!$C$23=124,CAPA!$C$23=125,CAPA!$C$23=126,CAPA!$C$23=134,CAPA!$C$23=137),2016,2015),MONTH($C$2),DAY($C$2))),$C$7/P742,0)</f>
        <v>0</v>
      </c>
      <c r="R742" s="1667">
        <f t="shared" si="33"/>
        <v>1.018877550015892</v>
      </c>
      <c r="S742" s="1667">
        <f t="shared" si="32"/>
        <v>1.018877550015892</v>
      </c>
      <c r="T742" s="1666">
        <f>IF(AND(M742&gt;=VLOOKUP("Data Anterior",TabPostergacao[#All],2,FALSE),M742&lt;VLOOKUP("Data Postergada",TabPostergacao[#All],2,FALSE)),$C$7/P742,0)</f>
        <v>0</v>
      </c>
    </row>
    <row r="743" spans="13:20">
      <c r="M743" s="2027">
        <f>Índices!K1033</f>
        <v>43090</v>
      </c>
      <c r="N743" s="2028" t="str">
        <f>Índices!L1033</f>
        <v>DIA ÚTIL</v>
      </c>
      <c r="O743" s="2029">
        <f>Índices!M1033</f>
        <v>2.6481000000000001E-2</v>
      </c>
      <c r="P743" s="2029">
        <f>Índices!N1033</f>
        <v>1.3933571761988119</v>
      </c>
      <c r="Q743" s="1667">
        <f>IF(AND(M743&gt;=DATE(2015,3,2),M743&lt;DATE(IF(OR(CAPA!$C$23=124,CAPA!$C$23=125,CAPA!$C$23=126,CAPA!$C$23=134,CAPA!$C$23=137),2016,2015),MONTH($C$2),DAY($C$2))),$C$7/P743,0)</f>
        <v>0</v>
      </c>
      <c r="R743" s="1667">
        <f t="shared" si="33"/>
        <v>1.0186078124810689</v>
      </c>
      <c r="S743" s="1667">
        <f t="shared" si="32"/>
        <v>1.0186078124810689</v>
      </c>
      <c r="T743" s="1666">
        <f>IF(AND(M743&gt;=VLOOKUP("Data Anterior",TabPostergacao[#All],2,FALSE),M743&lt;VLOOKUP("Data Postergada",TabPostergacao[#All],2,FALSE)),$C$7/P743,0)</f>
        <v>0</v>
      </c>
    </row>
    <row r="744" spans="13:20">
      <c r="M744" s="2027">
        <f>Índices!K1034</f>
        <v>43091</v>
      </c>
      <c r="N744" s="2028" t="str">
        <f>Índices!L1034</f>
        <v>DIA ÚTIL</v>
      </c>
      <c r="O744" s="2029">
        <f>Índices!M1034</f>
        <v>2.6481000000000001E-2</v>
      </c>
      <c r="P744" s="2029">
        <f>Índices!N1034</f>
        <v>1.3937261511126411</v>
      </c>
      <c r="Q744" s="1667">
        <f>IF(AND(M744&gt;=DATE(2015,3,2),M744&lt;DATE(IF(OR(CAPA!$C$23=124,CAPA!$C$23=125,CAPA!$C$23=126,CAPA!$C$23=134,CAPA!$C$23=137),2016,2015),MONTH($C$2),DAY($C$2))),$C$7/P744,0)</f>
        <v>0</v>
      </c>
      <c r="R744" s="1667">
        <f t="shared" si="33"/>
        <v>1.0183381463565322</v>
      </c>
      <c r="S744" s="1667">
        <f t="shared" si="32"/>
        <v>1.0183381463565322</v>
      </c>
      <c r="T744" s="1666">
        <f>IF(AND(M744&gt;=VLOOKUP("Data Anterior",TabPostergacao[#All],2,FALSE),M744&lt;VLOOKUP("Data Postergada",TabPostergacao[#All],2,FALSE)),$C$7/P744,0)</f>
        <v>0</v>
      </c>
    </row>
    <row r="745" spans="13:20">
      <c r="M745" s="2027">
        <f>Índices!K1035</f>
        <v>43092</v>
      </c>
      <c r="N745" s="2028">
        <f>Índices!L1035</f>
        <v>0</v>
      </c>
      <c r="O745" s="2029">
        <f>Índices!M1035</f>
        <v>0</v>
      </c>
      <c r="P745" s="2029">
        <f>Índices!N1035</f>
        <v>1.3937261511126411</v>
      </c>
      <c r="Q745" s="1667">
        <f>IF(AND(M745&gt;=DATE(2015,3,2),M745&lt;DATE(IF(OR(CAPA!$C$23=124,CAPA!$C$23=125,CAPA!$C$23=126,CAPA!$C$23=134,CAPA!$C$23=137),2016,2015),MONTH($C$2),DAY($C$2))),$C$7/P745,0)</f>
        <v>0</v>
      </c>
      <c r="R745" s="1667">
        <f t="shared" si="33"/>
        <v>1.0183381463565322</v>
      </c>
      <c r="S745" s="1667">
        <f t="shared" si="32"/>
        <v>1.0183381463565322</v>
      </c>
      <c r="T745" s="1666">
        <f>IF(AND(M745&gt;=VLOOKUP("Data Anterior",TabPostergacao[#All],2,FALSE),M745&lt;VLOOKUP("Data Postergada",TabPostergacao[#All],2,FALSE)),$C$7/P745,0)</f>
        <v>0</v>
      </c>
    </row>
    <row r="746" spans="13:20">
      <c r="M746" s="2027">
        <f>Índices!K1036</f>
        <v>43093</v>
      </c>
      <c r="N746" s="2028">
        <f>Índices!L1036</f>
        <v>0</v>
      </c>
      <c r="O746" s="2029">
        <f>Índices!M1036</f>
        <v>0</v>
      </c>
      <c r="P746" s="2029">
        <f>Índices!N1036</f>
        <v>1.3937261511126411</v>
      </c>
      <c r="Q746" s="1667">
        <f>IF(AND(M746&gt;=DATE(2015,3,2),M746&lt;DATE(IF(OR(CAPA!$C$23=124,CAPA!$C$23=125,CAPA!$C$23=126,CAPA!$C$23=134,CAPA!$C$23=137),2016,2015),MONTH($C$2),DAY($C$2))),$C$7/P746,0)</f>
        <v>0</v>
      </c>
      <c r="R746" s="1667">
        <f t="shared" si="33"/>
        <v>1.0183381463565322</v>
      </c>
      <c r="S746" s="1667">
        <f t="shared" si="32"/>
        <v>1.0183381463565322</v>
      </c>
      <c r="T746" s="1666">
        <f>IF(AND(M746&gt;=VLOOKUP("Data Anterior",TabPostergacao[#All],2,FALSE),M746&lt;VLOOKUP("Data Postergada",TabPostergacao[#All],2,FALSE)),$C$7/P746,0)</f>
        <v>0</v>
      </c>
    </row>
    <row r="747" spans="13:20">
      <c r="M747" s="2027">
        <f>Índices!K1037</f>
        <v>43094</v>
      </c>
      <c r="N747" s="2028">
        <f>Índices!L1037</f>
        <v>0</v>
      </c>
      <c r="O747" s="2029">
        <f>Índices!M1037</f>
        <v>0</v>
      </c>
      <c r="P747" s="2029">
        <f>Índices!N1037</f>
        <v>1.3937261511126411</v>
      </c>
      <c r="Q747" s="1667">
        <f>IF(AND(M747&gt;=DATE(2015,3,2),M747&lt;DATE(IF(OR(CAPA!$C$23=124,CAPA!$C$23=125,CAPA!$C$23=126,CAPA!$C$23=134,CAPA!$C$23=137),2016,2015),MONTH($C$2),DAY($C$2))),$C$7/P747,0)</f>
        <v>0</v>
      </c>
      <c r="R747" s="1667">
        <f t="shared" si="33"/>
        <v>1.0183381463565322</v>
      </c>
      <c r="S747" s="1667">
        <f t="shared" si="32"/>
        <v>1.0183381463565322</v>
      </c>
      <c r="T747" s="1666">
        <f>IF(AND(M747&gt;=VLOOKUP("Data Anterior",TabPostergacao[#All],2,FALSE),M747&lt;VLOOKUP("Data Postergada",TabPostergacao[#All],2,FALSE)),$C$7/P747,0)</f>
        <v>0</v>
      </c>
    </row>
    <row r="748" spans="13:20">
      <c r="M748" s="2027">
        <f>Índices!K1038</f>
        <v>43095</v>
      </c>
      <c r="N748" s="2028" t="str">
        <f>Índices!L1038</f>
        <v>DIA ÚTIL</v>
      </c>
      <c r="O748" s="2029">
        <f>Índices!M1038</f>
        <v>2.6481000000000001E-2</v>
      </c>
      <c r="P748" s="2029">
        <f>Índices!N1038</f>
        <v>1.3940952237347173</v>
      </c>
      <c r="Q748" s="1667">
        <f>IF(AND(M748&gt;=DATE(2015,3,2),M748&lt;DATE(IF(OR(CAPA!$C$23=124,CAPA!$C$23=125,CAPA!$C$23=126,CAPA!$C$23=134,CAPA!$C$23=137),2016,2015),MONTH($C$2),DAY($C$2))),$C$7/P748,0)</f>
        <v>0</v>
      </c>
      <c r="R748" s="1667">
        <f t="shared" si="33"/>
        <v>1.0180685516233767</v>
      </c>
      <c r="S748" s="1667">
        <f t="shared" si="32"/>
        <v>1.0180685516233767</v>
      </c>
      <c r="T748" s="1666">
        <f>IF(AND(M748&gt;=VLOOKUP("Data Anterior",TabPostergacao[#All],2,FALSE),M748&lt;VLOOKUP("Data Postergada",TabPostergacao[#All],2,FALSE)),$C$7/P748,0)</f>
        <v>0</v>
      </c>
    </row>
    <row r="749" spans="13:20">
      <c r="M749" s="2027">
        <f>Índices!K1039</f>
        <v>43096</v>
      </c>
      <c r="N749" s="2028" t="str">
        <f>Índices!L1039</f>
        <v>DIA ÚTIL</v>
      </c>
      <c r="O749" s="2029">
        <f>Índices!M1039</f>
        <v>2.6481000000000001E-2</v>
      </c>
      <c r="P749" s="2029">
        <f>Índices!N1039</f>
        <v>1.3944643940909145</v>
      </c>
      <c r="Q749" s="1667">
        <f>IF(AND(M749&gt;=DATE(2015,3,2),M749&lt;DATE(IF(OR(CAPA!$C$23=124,CAPA!$C$23=125,CAPA!$C$23=126,CAPA!$C$23=134,CAPA!$C$23=137),2016,2015),MONTH($C$2),DAY($C$2))),$C$7/P749,0)</f>
        <v>0</v>
      </c>
      <c r="R749" s="1667">
        <f t="shared" si="33"/>
        <v>1.0177990282627025</v>
      </c>
      <c r="S749" s="1667">
        <f t="shared" si="32"/>
        <v>1.0177990282627025</v>
      </c>
      <c r="T749" s="1666">
        <f>IF(AND(M749&gt;=VLOOKUP("Data Anterior",TabPostergacao[#All],2,FALSE),M749&lt;VLOOKUP("Data Postergada",TabPostergacao[#All],2,FALSE)),$C$7/P749,0)</f>
        <v>0</v>
      </c>
    </row>
    <row r="750" spans="13:20">
      <c r="M750" s="2027">
        <f>Índices!K1040</f>
        <v>43097</v>
      </c>
      <c r="N750" s="2028" t="str">
        <f>Índices!L1040</f>
        <v>DIA ÚTIL</v>
      </c>
      <c r="O750" s="2029">
        <f>Índices!M1040</f>
        <v>2.6481000000000001E-2</v>
      </c>
      <c r="P750" s="2029">
        <f>Índices!N1040</f>
        <v>1.3948336622071138</v>
      </c>
      <c r="Q750" s="1667">
        <f>IF(AND(M750&gt;=DATE(2015,3,2),M750&lt;DATE(IF(OR(CAPA!$C$23=124,CAPA!$C$23=125,CAPA!$C$23=126,CAPA!$C$23=134,CAPA!$C$23=137),2016,2015),MONTH($C$2),DAY($C$2))),$C$7/P750,0)</f>
        <v>0</v>
      </c>
      <c r="R750" s="1667">
        <f t="shared" si="33"/>
        <v>1.0175295762556142</v>
      </c>
      <c r="S750" s="1667">
        <f t="shared" si="32"/>
        <v>1.0175295762556142</v>
      </c>
      <c r="T750" s="1666">
        <f>IF(AND(M750&gt;=VLOOKUP("Data Anterior",TabPostergacao[#All],2,FALSE),M750&lt;VLOOKUP("Data Postergada",TabPostergacao[#All],2,FALSE)),$C$7/P750,0)</f>
        <v>0</v>
      </c>
    </row>
    <row r="751" spans="13:20">
      <c r="M751" s="2027">
        <f>Índices!K1000</f>
        <v>43057</v>
      </c>
      <c r="N751" s="2028">
        <f>Índices!L1000</f>
        <v>0</v>
      </c>
      <c r="O751" s="2029">
        <f>Índices!M1000</f>
        <v>0</v>
      </c>
      <c r="P751" s="2029">
        <f>Índices!N1000</f>
        <v>1.3841978153347012</v>
      </c>
      <c r="Q751" s="1667">
        <f>IF(AND(M751&gt;=DATE(2015,3,2),M751&lt;DATE(IF(OR(CAPA!$C$23=124,CAPA!$C$23=125,CAPA!$C$23=126,CAPA!$C$23=134,CAPA!$C$23=137),2016,2015),MONTH($C$2),DAY($C$2))),$C$7/P751,0)</f>
        <v>0</v>
      </c>
      <c r="R751" s="1667">
        <f t="shared" si="33"/>
        <v>1.025348031566923</v>
      </c>
      <c r="S751" s="1667">
        <f t="shared" si="32"/>
        <v>1.025348031566923</v>
      </c>
      <c r="T751" s="1666">
        <f>IF(AND(M751&gt;=VLOOKUP("Data Anterior",TabPostergacao[#All],2,FALSE),M751&lt;VLOOKUP("Data Postergada",TabPostergacao[#All],2,FALSE)),$C$7/P751,0)</f>
        <v>0</v>
      </c>
    </row>
    <row r="752" spans="13:20">
      <c r="M752" s="2027">
        <f>Índices!K1042</f>
        <v>43099</v>
      </c>
      <c r="N752" s="2028">
        <f>Índices!L1042</f>
        <v>0</v>
      </c>
      <c r="O752" s="2029">
        <f>Índices!M1042</f>
        <v>0</v>
      </c>
      <c r="P752" s="2029">
        <f>Índices!N1042</f>
        <v>1.3952030281092029</v>
      </c>
      <c r="Q752" s="1667">
        <f>IF(AND(M752&gt;=DATE(2015,3,2),M752&lt;DATE(IF(OR(CAPA!$C$23=124,CAPA!$C$23=125,CAPA!$C$23=126,CAPA!$C$23=134,CAPA!$C$23=137),2016,2015),MONTH($C$2),DAY($C$2))),$C$7/P752,0)</f>
        <v>0</v>
      </c>
      <c r="R752" s="1667">
        <f t="shared" si="33"/>
        <v>1.0172601955832217</v>
      </c>
      <c r="S752" s="1667">
        <f t="shared" si="32"/>
        <v>1.0172601955832217</v>
      </c>
      <c r="T752" s="1666">
        <f>IF(AND(M752&gt;=VLOOKUP("Data Anterior",TabPostergacao[#All],2,FALSE),M752&lt;VLOOKUP("Data Postergada",TabPostergacao[#All],2,FALSE)),$C$7/P752,0)</f>
        <v>0</v>
      </c>
    </row>
    <row r="753" spans="13:20">
      <c r="M753" s="2027">
        <f>Índices!K1043</f>
        <v>43100</v>
      </c>
      <c r="N753" s="2028">
        <f>Índices!L1043</f>
        <v>0</v>
      </c>
      <c r="O753" s="2029">
        <f>Índices!M1043</f>
        <v>0</v>
      </c>
      <c r="P753" s="2029">
        <f>Índices!N1043</f>
        <v>1.3952030281092029</v>
      </c>
      <c r="Q753" s="1667">
        <f>IF(AND(M753&gt;=DATE(2015,3,2),M753&lt;DATE(IF(OR(CAPA!$C$23=124,CAPA!$C$23=125,CAPA!$C$23=126,CAPA!$C$23=134,CAPA!$C$23=137),2016,2015),MONTH($C$2),DAY($C$2))),$C$7/P753,0)</f>
        <v>0</v>
      </c>
      <c r="R753" s="1667">
        <f t="shared" si="33"/>
        <v>1.0172601955832217</v>
      </c>
      <c r="S753" s="1667">
        <f t="shared" si="32"/>
        <v>1.0172601955832217</v>
      </c>
      <c r="T753" s="1666">
        <f>IF(AND(M753&gt;=VLOOKUP("Data Anterior",TabPostergacao[#All],2,FALSE),M753&lt;VLOOKUP("Data Postergada",TabPostergacao[#All],2,FALSE)),$C$7/P753,0)</f>
        <v>0</v>
      </c>
    </row>
    <row r="754" spans="13:20">
      <c r="M754" s="2027">
        <f>Índices!K1044</f>
        <v>43101</v>
      </c>
      <c r="N754" s="2028">
        <f>Índices!L1044</f>
        <v>0</v>
      </c>
      <c r="O754" s="2029">
        <f>Índices!M1044</f>
        <v>0</v>
      </c>
      <c r="P754" s="2029">
        <f>Índices!N1044</f>
        <v>1.3952030281092029</v>
      </c>
      <c r="Q754" s="1667">
        <f>IF(AND(M754&gt;=DATE(2015,3,2),M754&lt;DATE(IF(OR(CAPA!$C$23=124,CAPA!$C$23=125,CAPA!$C$23=126,CAPA!$C$23=134,CAPA!$C$23=137),2016,2015),MONTH($C$2),DAY($C$2))),$C$7/P754,0)</f>
        <v>0</v>
      </c>
      <c r="R754" s="1667">
        <f t="shared" si="33"/>
        <v>1.0172601955832217</v>
      </c>
      <c r="S754" s="1667">
        <f t="shared" si="32"/>
        <v>1.0172601955832217</v>
      </c>
      <c r="T754" s="1666">
        <f>IF(AND(M754&gt;=VLOOKUP("Data Anterior",TabPostergacao[#All],2,FALSE),M754&lt;VLOOKUP("Data Postergada",TabPostergacao[#All],2,FALSE)),$C$7/P754,0)</f>
        <v>0</v>
      </c>
    </row>
    <row r="755" spans="13:20">
      <c r="M755" s="2027">
        <f>Índices!K1045</f>
        <v>43102</v>
      </c>
      <c r="N755" s="2028" t="str">
        <f>Índices!L1045</f>
        <v>DIA ÚTIL</v>
      </c>
      <c r="O755" s="2029">
        <f>Índices!M1045</f>
        <v>2.6481000000000001E-2</v>
      </c>
      <c r="P755" s="2029">
        <f>Índices!N1045</f>
        <v>1.3955724918230765</v>
      </c>
      <c r="Q755" s="1667">
        <f>IF(AND(M755&gt;=DATE(2015,3,2),M755&lt;DATE(IF(OR(CAPA!$C$23=124,CAPA!$C$23=125,CAPA!$C$23=126,CAPA!$C$23=134,CAPA!$C$23=137),2016,2015),MONTH($C$2),DAY($C$2))),$C$7/P755,0)</f>
        <v>0</v>
      </c>
      <c r="R755" s="1667">
        <f t="shared" si="33"/>
        <v>1.0169908862266401</v>
      </c>
      <c r="S755" s="1667">
        <f t="shared" si="32"/>
        <v>1.0169908862266401</v>
      </c>
      <c r="T755" s="1666">
        <f>IF(AND(M755&gt;=VLOOKUP("Data Anterior",TabPostergacao[#All],2,FALSE),M755&lt;VLOOKUP("Data Postergada",TabPostergacao[#All],2,FALSE)),$C$7/P755,0)</f>
        <v>0</v>
      </c>
    </row>
    <row r="756" spans="13:20">
      <c r="M756" s="2027">
        <f>Índices!K1046</f>
        <v>43103</v>
      </c>
      <c r="N756" s="2028" t="str">
        <f>Índices!L1046</f>
        <v>DIA ÚTIL</v>
      </c>
      <c r="O756" s="2029">
        <f>Índices!M1046</f>
        <v>2.6481000000000001E-2</v>
      </c>
      <c r="P756" s="2029">
        <f>Índices!N1046</f>
        <v>1.3959420533746363</v>
      </c>
      <c r="Q756" s="1667">
        <f>IF(AND(M756&gt;=DATE(2015,3,2),M756&lt;DATE(IF(OR(CAPA!$C$23=124,CAPA!$C$23=125,CAPA!$C$23=126,CAPA!$C$23=134,CAPA!$C$23=137),2016,2015),MONTH($C$2),DAY($C$2))),$C$7/P756,0)</f>
        <v>0</v>
      </c>
      <c r="R756" s="1667">
        <f t="shared" si="33"/>
        <v>1.016721648166989</v>
      </c>
      <c r="S756" s="1667">
        <f t="shared" si="32"/>
        <v>1.016721648166989</v>
      </c>
      <c r="T756" s="1666">
        <f>IF(AND(M756&gt;=VLOOKUP("Data Anterior",TabPostergacao[#All],2,FALSE),M756&lt;VLOOKUP("Data Postergada",TabPostergacao[#All],2,FALSE)),$C$7/P756,0)</f>
        <v>0</v>
      </c>
    </row>
    <row r="757" spans="13:20">
      <c r="M757" s="2027">
        <f>Índices!K1047</f>
        <v>43104</v>
      </c>
      <c r="N757" s="2028" t="str">
        <f>Índices!L1047</f>
        <v>DIA ÚTIL</v>
      </c>
      <c r="O757" s="2029">
        <f>Índices!M1047</f>
        <v>2.6481000000000001E-2</v>
      </c>
      <c r="P757" s="2029">
        <f>Índices!N1047</f>
        <v>1.3963117127897904</v>
      </c>
      <c r="Q757" s="1667">
        <f>IF(AND(M757&gt;=DATE(2015,3,2),M757&lt;DATE(IF(OR(CAPA!$C$23=124,CAPA!$C$23=125,CAPA!$C$23=126,CAPA!$C$23=134,CAPA!$C$23=137),2016,2015),MONTH($C$2),DAY($C$2))),$C$7/P757,0)</f>
        <v>0</v>
      </c>
      <c r="R757" s="1667">
        <f t="shared" si="33"/>
        <v>1.0164524813853932</v>
      </c>
      <c r="S757" s="1667">
        <f t="shared" si="32"/>
        <v>1.0164524813853932</v>
      </c>
      <c r="T757" s="1666">
        <f>IF(AND(M757&gt;=VLOOKUP("Data Anterior",TabPostergacao[#All],2,FALSE),M757&lt;VLOOKUP("Data Postergada",TabPostergacao[#All],2,FALSE)),$C$7/P757,0)</f>
        <v>0</v>
      </c>
    </row>
    <row r="758" spans="13:20">
      <c r="M758" s="2027">
        <f>Índices!K1048</f>
        <v>43105</v>
      </c>
      <c r="N758" s="2028" t="str">
        <f>Índices!L1048</f>
        <v>DIA ÚTIL</v>
      </c>
      <c r="O758" s="2029">
        <f>Índices!M1048</f>
        <v>2.6481000000000001E-2</v>
      </c>
      <c r="P758" s="2029">
        <f>Índices!N1048</f>
        <v>1.3966814700944543</v>
      </c>
      <c r="Q758" s="1667">
        <f>IF(AND(M758&gt;=DATE(2015,3,2),M758&lt;DATE(IF(OR(CAPA!$C$23=124,CAPA!$C$23=125,CAPA!$C$23=126,CAPA!$C$23=134,CAPA!$C$23=137),2016,2015),MONTH($C$2),DAY($C$2))),$C$7/P758,0)</f>
        <v>0</v>
      </c>
      <c r="R758" s="1667">
        <f t="shared" si="33"/>
        <v>1.016183385862983</v>
      </c>
      <c r="S758" s="1667">
        <f t="shared" si="32"/>
        <v>1.016183385862983</v>
      </c>
      <c r="T758" s="1666">
        <f>IF(AND(M758&gt;=VLOOKUP("Data Anterior",TabPostergacao[#All],2,FALSE),M758&lt;VLOOKUP("Data Postergada",TabPostergacao[#All],2,FALSE)),$C$7/P758,0)</f>
        <v>0</v>
      </c>
    </row>
    <row r="759" spans="13:20">
      <c r="M759" s="2027">
        <f>Índices!K1049</f>
        <v>43106</v>
      </c>
      <c r="N759" s="2028">
        <f>Índices!L1049</f>
        <v>0</v>
      </c>
      <c r="O759" s="2029">
        <f>Índices!M1049</f>
        <v>0</v>
      </c>
      <c r="P759" s="2029">
        <f>Índices!N1049</f>
        <v>1.3966814700944543</v>
      </c>
      <c r="Q759" s="1667">
        <f>IF(AND(M759&gt;=DATE(2015,3,2),M759&lt;DATE(IF(OR(CAPA!$C$23=124,CAPA!$C$23=125,CAPA!$C$23=126,CAPA!$C$23=134,CAPA!$C$23=137),2016,2015),MONTH($C$2),DAY($C$2))),$C$7/P759,0)</f>
        <v>0</v>
      </c>
      <c r="R759" s="1667">
        <f t="shared" si="33"/>
        <v>1.016183385862983</v>
      </c>
      <c r="S759" s="1667">
        <f t="shared" si="32"/>
        <v>1.016183385862983</v>
      </c>
      <c r="T759" s="1666">
        <f>IF(AND(M759&gt;=VLOOKUP("Data Anterior",TabPostergacao[#All],2,FALSE),M759&lt;VLOOKUP("Data Postergada",TabPostergacao[#All],2,FALSE)),$C$7/P759,0)</f>
        <v>0</v>
      </c>
    </row>
    <row r="760" spans="13:20">
      <c r="M760" s="2027">
        <f>Índices!K1050</f>
        <v>43107</v>
      </c>
      <c r="N760" s="2028">
        <f>Índices!L1050</f>
        <v>0</v>
      </c>
      <c r="O760" s="2029">
        <f>Índices!M1050</f>
        <v>0</v>
      </c>
      <c r="P760" s="2029">
        <f>Índices!N1050</f>
        <v>1.3966814700944543</v>
      </c>
      <c r="Q760" s="1667">
        <f>IF(AND(M760&gt;=DATE(2015,3,2),M760&lt;DATE(IF(OR(CAPA!$C$23=124,CAPA!$C$23=125,CAPA!$C$23=126,CAPA!$C$23=134,CAPA!$C$23=137),2016,2015),MONTH($C$2),DAY($C$2))),$C$7/P760,0)</f>
        <v>0</v>
      </c>
      <c r="R760" s="1667">
        <f t="shared" si="33"/>
        <v>1.016183385862983</v>
      </c>
      <c r="S760" s="1667">
        <f t="shared" si="32"/>
        <v>1.016183385862983</v>
      </c>
      <c r="T760" s="1666">
        <f>IF(AND(M760&gt;=VLOOKUP("Data Anterior",TabPostergacao[#All],2,FALSE),M760&lt;VLOOKUP("Data Postergada",TabPostergacao[#All],2,FALSE)),$C$7/P760,0)</f>
        <v>0</v>
      </c>
    </row>
    <row r="761" spans="13:20">
      <c r="M761" s="2027">
        <f>Índices!K1051</f>
        <v>43108</v>
      </c>
      <c r="N761" s="2028" t="str">
        <f>Índices!L1051</f>
        <v>DIA ÚTIL</v>
      </c>
      <c r="O761" s="2029">
        <f>Índices!M1051</f>
        <v>2.6481000000000001E-2</v>
      </c>
      <c r="P761" s="2029">
        <f>Índices!N1051</f>
        <v>1.39705132531455</v>
      </c>
      <c r="Q761" s="1667">
        <f>IF(AND(M761&gt;=DATE(2015,3,2),M761&lt;DATE(IF(OR(CAPA!$C$23=124,CAPA!$C$23=125,CAPA!$C$23=126,CAPA!$C$23=134,CAPA!$C$23=137),2016,2015),MONTH($C$2),DAY($C$2))),$C$7/P761,0)</f>
        <v>0</v>
      </c>
      <c r="R761" s="1667">
        <f t="shared" si="33"/>
        <v>1.0159143615808925</v>
      </c>
      <c r="S761" s="1667">
        <f t="shared" si="32"/>
        <v>1.0159143615808925</v>
      </c>
      <c r="T761" s="1666">
        <f>IF(AND(M761&gt;=VLOOKUP("Data Anterior",TabPostergacao[#All],2,FALSE),M761&lt;VLOOKUP("Data Postergada",TabPostergacao[#All],2,FALSE)),$C$7/P761,0)</f>
        <v>0</v>
      </c>
    </row>
    <row r="762" spans="13:20">
      <c r="M762" s="2027">
        <f>Índices!K1052</f>
        <v>43109</v>
      </c>
      <c r="N762" s="2028" t="str">
        <f>Índices!L1052</f>
        <v>DIA ÚTIL</v>
      </c>
      <c r="O762" s="2029">
        <f>Índices!M1052</f>
        <v>2.6481000000000001E-2</v>
      </c>
      <c r="P762" s="2029">
        <f>Índices!N1052</f>
        <v>1.3974212784760065</v>
      </c>
      <c r="Q762" s="1667">
        <f>IF(AND(M762&gt;=DATE(2015,3,2),M762&lt;DATE(IF(OR(CAPA!$C$23=124,CAPA!$C$23=125,CAPA!$C$23=126,CAPA!$C$23=134,CAPA!$C$23=137),2016,2015),MONTH($C$2),DAY($C$2))),$C$7/P762,0)</f>
        <v>0</v>
      </c>
      <c r="R762" s="1667">
        <f t="shared" si="33"/>
        <v>1.0156454085202624</v>
      </c>
      <c r="S762" s="1667">
        <f t="shared" si="32"/>
        <v>1.0156454085202624</v>
      </c>
      <c r="T762" s="1666">
        <f>IF(AND(M762&gt;=VLOOKUP("Data Anterior",TabPostergacao[#All],2,FALSE),M762&lt;VLOOKUP("Data Postergada",TabPostergacao[#All],2,FALSE)),$C$7/P762,0)</f>
        <v>0</v>
      </c>
    </row>
    <row r="763" spans="13:20">
      <c r="M763" s="2027">
        <f>Índices!K1053</f>
        <v>43110</v>
      </c>
      <c r="N763" s="2028" t="str">
        <f>Índices!L1053</f>
        <v>DIA ÚTIL</v>
      </c>
      <c r="O763" s="2029">
        <f>Índices!M1053</f>
        <v>2.6481000000000001E-2</v>
      </c>
      <c r="P763" s="2029">
        <f>Índices!N1053</f>
        <v>1.3977913296047597</v>
      </c>
      <c r="Q763" s="1667">
        <f>IF(AND(M763&gt;=DATE(2015,3,2),M763&lt;DATE(IF(OR(CAPA!$C$23=124,CAPA!$C$23=125,CAPA!$C$23=126,CAPA!$C$23=134,CAPA!$C$23=137),2016,2015),MONTH($C$2),DAY($C$2))),$C$7/P763,0)</f>
        <v>0</v>
      </c>
      <c r="R763" s="1667">
        <f t="shared" si="33"/>
        <v>1.015376526662237</v>
      </c>
      <c r="S763" s="1667">
        <f t="shared" si="32"/>
        <v>1.015376526662237</v>
      </c>
      <c r="T763" s="1666">
        <f>IF(AND(M763&gt;=VLOOKUP("Data Anterior",TabPostergacao[#All],2,FALSE),M763&lt;VLOOKUP("Data Postergada",TabPostergacao[#All],2,FALSE)),$C$7/P763,0)</f>
        <v>0</v>
      </c>
    </row>
    <row r="764" spans="13:20">
      <c r="M764" s="2027">
        <f>Índices!K1054</f>
        <v>43111</v>
      </c>
      <c r="N764" s="2028" t="str">
        <f>Índices!L1054</f>
        <v>DIA ÚTIL</v>
      </c>
      <c r="O764" s="2029">
        <f>Índices!M1054</f>
        <v>2.6481000000000001E-2</v>
      </c>
      <c r="P764" s="2029">
        <f>Índices!N1054</f>
        <v>1.3981614787267524</v>
      </c>
      <c r="Q764" s="1667">
        <f>IF(AND(M764&gt;=DATE(2015,3,2),M764&lt;DATE(IF(OR(CAPA!$C$23=124,CAPA!$C$23=125,CAPA!$C$23=126,CAPA!$C$23=134,CAPA!$C$23=137),2016,2015),MONTH($C$2),DAY($C$2))),$C$7/P764,0)</f>
        <v>0</v>
      </c>
      <c r="R764" s="1667">
        <f t="shared" si="33"/>
        <v>1.0151077159879662</v>
      </c>
      <c r="S764" s="1667">
        <f t="shared" si="32"/>
        <v>1.0151077159879662</v>
      </c>
      <c r="T764" s="1666">
        <f>IF(AND(M764&gt;=VLOOKUP("Data Anterior",TabPostergacao[#All],2,FALSE),M764&lt;VLOOKUP("Data Postergada",TabPostergacao[#All],2,FALSE)),$C$7/P764,0)</f>
        <v>0</v>
      </c>
    </row>
    <row r="765" spans="13:20">
      <c r="M765" s="2027">
        <f>Índices!K1055</f>
        <v>43112</v>
      </c>
      <c r="N765" s="2028" t="str">
        <f>Índices!L1055</f>
        <v>DIA ÚTIL</v>
      </c>
      <c r="O765" s="2029">
        <f>Índices!M1055</f>
        <v>2.6481000000000001E-2</v>
      </c>
      <c r="P765" s="2029">
        <f>Índices!N1055</f>
        <v>1.3985317258679342</v>
      </c>
      <c r="Q765" s="1667">
        <f>IF(AND(M765&gt;=DATE(2015,3,2),M765&lt;DATE(IF(OR(CAPA!$C$23=124,CAPA!$C$23=125,CAPA!$C$23=126,CAPA!$C$23=134,CAPA!$C$23=137),2016,2015),MONTH($C$2),DAY($C$2))),$C$7/P765,0)</f>
        <v>0</v>
      </c>
      <c r="R765" s="1667">
        <f t="shared" si="33"/>
        <v>1.0148389764786048</v>
      </c>
      <c r="S765" s="1667">
        <f t="shared" si="32"/>
        <v>1.0148389764786048</v>
      </c>
      <c r="T765" s="1666">
        <f>IF(AND(M765&gt;=VLOOKUP("Data Anterior",TabPostergacao[#All],2,FALSE),M765&lt;VLOOKUP("Data Postergada",TabPostergacao[#All],2,FALSE)),$C$7/P765,0)</f>
        <v>0</v>
      </c>
    </row>
    <row r="766" spans="13:20">
      <c r="M766" s="2027">
        <f>Índices!K1056</f>
        <v>43113</v>
      </c>
      <c r="N766" s="2028">
        <f>Índices!L1056</f>
        <v>0</v>
      </c>
      <c r="O766" s="2029">
        <f>Índices!M1056</f>
        <v>0</v>
      </c>
      <c r="P766" s="2029">
        <f>Índices!N1056</f>
        <v>1.3985317258679342</v>
      </c>
      <c r="Q766" s="1667">
        <f>IF(AND(M766&gt;=DATE(2015,3,2),M766&lt;DATE(IF(OR(CAPA!$C$23=124,CAPA!$C$23=125,CAPA!$C$23=126,CAPA!$C$23=134,CAPA!$C$23=137),2016,2015),MONTH($C$2),DAY($C$2))),$C$7/P766,0)</f>
        <v>0</v>
      </c>
      <c r="R766" s="1667">
        <f t="shared" si="33"/>
        <v>1.0148389764786048</v>
      </c>
      <c r="S766" s="1667">
        <f t="shared" si="32"/>
        <v>1.0148389764786048</v>
      </c>
      <c r="T766" s="1666">
        <f>IF(AND(M766&gt;=VLOOKUP("Data Anterior",TabPostergacao[#All],2,FALSE),M766&lt;VLOOKUP("Data Postergada",TabPostergacao[#All],2,FALSE)),$C$7/P766,0)</f>
        <v>0</v>
      </c>
    </row>
    <row r="767" spans="13:20">
      <c r="M767" s="2027">
        <f>Índices!K1057</f>
        <v>43114</v>
      </c>
      <c r="N767" s="2028">
        <f>Índices!L1057</f>
        <v>0</v>
      </c>
      <c r="O767" s="2029">
        <f>Índices!M1057</f>
        <v>0</v>
      </c>
      <c r="P767" s="2029">
        <f>Índices!N1057</f>
        <v>1.3985317258679342</v>
      </c>
      <c r="Q767" s="1667">
        <f>IF(AND(M767&gt;=DATE(2015,3,2),M767&lt;DATE(IF(OR(CAPA!$C$23=124,CAPA!$C$23=125,CAPA!$C$23=126,CAPA!$C$23=134,CAPA!$C$23=137),2016,2015),MONTH($C$2),DAY($C$2))),$C$7/P767,0)</f>
        <v>0</v>
      </c>
      <c r="R767" s="1667">
        <f t="shared" si="33"/>
        <v>1.0148389764786048</v>
      </c>
      <c r="S767" s="1667">
        <f t="shared" si="32"/>
        <v>1.0148389764786048</v>
      </c>
      <c r="T767" s="1666">
        <f>IF(AND(M767&gt;=VLOOKUP("Data Anterior",TabPostergacao[#All],2,FALSE),M767&lt;VLOOKUP("Data Postergada",TabPostergacao[#All],2,FALSE)),$C$7/P767,0)</f>
        <v>0</v>
      </c>
    </row>
    <row r="768" spans="13:20">
      <c r="M768" s="2027">
        <f>Índices!K1058</f>
        <v>43115</v>
      </c>
      <c r="N768" s="2028" t="str">
        <f>Índices!L1058</f>
        <v>DIA ÚTIL</v>
      </c>
      <c r="O768" s="2029">
        <f>Índices!M1058</f>
        <v>2.6481000000000001E-2</v>
      </c>
      <c r="P768" s="2029">
        <f>Índices!N1058</f>
        <v>1.3989020710542612</v>
      </c>
      <c r="Q768" s="1667">
        <f>IF(AND(M768&gt;=DATE(2015,3,2),M768&lt;DATE(IF(OR(CAPA!$C$23=124,CAPA!$C$23=125,CAPA!$C$23=126,CAPA!$C$23=134,CAPA!$C$23=137),2016,2015),MONTH($C$2),DAY($C$2))),$C$7/P768,0)</f>
        <v>0</v>
      </c>
      <c r="R768" s="1667">
        <f t="shared" si="33"/>
        <v>1.0145703081153128</v>
      </c>
      <c r="S768" s="1667">
        <f t="shared" si="32"/>
        <v>1.0145703081153128</v>
      </c>
      <c r="T768" s="1666">
        <f>IF(AND(M768&gt;=VLOOKUP("Data Anterior",TabPostergacao[#All],2,FALSE),M768&lt;VLOOKUP("Data Postergada",TabPostergacao[#All],2,FALSE)),$C$7/P768,0)</f>
        <v>0</v>
      </c>
    </row>
    <row r="769" spans="13:20">
      <c r="M769" s="2027">
        <f>Índices!K1059</f>
        <v>43116</v>
      </c>
      <c r="N769" s="2028" t="str">
        <f>Índices!L1059</f>
        <v>DIA ÚTIL</v>
      </c>
      <c r="O769" s="2029">
        <f>Índices!M1059</f>
        <v>2.6481000000000001E-2</v>
      </c>
      <c r="P769" s="2029">
        <f>Índices!N1059</f>
        <v>1.3992725143116971</v>
      </c>
      <c r="Q769" s="1667">
        <f>IF(AND(M769&gt;=DATE(2015,3,2),M769&lt;DATE(IF(OR(CAPA!$C$23=124,CAPA!$C$23=125,CAPA!$C$23=126,CAPA!$C$23=134,CAPA!$C$23=137),2016,2015),MONTH($C$2),DAY($C$2))),$C$7/P769,0)</f>
        <v>0</v>
      </c>
      <c r="R769" s="1667">
        <f t="shared" si="33"/>
        <v>1.0143017108792549</v>
      </c>
      <c r="S769" s="1667">
        <f t="shared" si="32"/>
        <v>1.0143017108792549</v>
      </c>
      <c r="T769" s="1666">
        <f>IF(AND(M769&gt;=VLOOKUP("Data Anterior",TabPostergacao[#All],2,FALSE),M769&lt;VLOOKUP("Data Postergada",TabPostergacao[#All],2,FALSE)),$C$7/P769,0)</f>
        <v>0</v>
      </c>
    </row>
    <row r="770" spans="13:20">
      <c r="M770" s="2027">
        <f>Índices!K1060</f>
        <v>43117</v>
      </c>
      <c r="N770" s="2028" t="str">
        <f>Índices!L1060</f>
        <v>DIA ÚTIL</v>
      </c>
      <c r="O770" s="2029">
        <f>Índices!M1060</f>
        <v>2.6481000000000001E-2</v>
      </c>
      <c r="P770" s="2029">
        <f>Índices!N1060</f>
        <v>1.3996430556662121</v>
      </c>
      <c r="Q770" s="1667">
        <f>IF(AND(M770&gt;=DATE(2015,3,2),M770&lt;DATE(IF(OR(CAPA!$C$23=124,CAPA!$C$23=125,CAPA!$C$23=126,CAPA!$C$23=134,CAPA!$C$23=137),2016,2015),MONTH($C$2),DAY($C$2))),$C$7/P770,0)</f>
        <v>0</v>
      </c>
      <c r="R770" s="1667">
        <f t="shared" si="33"/>
        <v>1.0140331847516006</v>
      </c>
      <c r="S770" s="1667">
        <f t="shared" si="32"/>
        <v>1.0140331847516006</v>
      </c>
      <c r="T770" s="1666">
        <f>IF(AND(M770&gt;=VLOOKUP("Data Anterior",TabPostergacao[#All],2,FALSE),M770&lt;VLOOKUP("Data Postergada",TabPostergacao[#All],2,FALSE)),$C$7/P770,0)</f>
        <v>0</v>
      </c>
    </row>
    <row r="771" spans="13:20">
      <c r="M771" s="2027">
        <f>Índices!K1061</f>
        <v>43118</v>
      </c>
      <c r="N771" s="2028" t="str">
        <f>Índices!L1061</f>
        <v>DIA ÚTIL</v>
      </c>
      <c r="O771" s="2029">
        <f>Índices!M1061</f>
        <v>2.6481000000000001E-2</v>
      </c>
      <c r="P771" s="2029">
        <f>Índices!N1061</f>
        <v>1.4000136951437829</v>
      </c>
      <c r="Q771" s="1667">
        <f>IF(AND(M771&gt;=DATE(2015,3,2),M771&lt;DATE(IF(OR(CAPA!$C$23=124,CAPA!$C$23=125,CAPA!$C$23=126,CAPA!$C$23=134,CAPA!$C$23=137),2016,2015),MONTH($C$2),DAY($C$2))),$C$7/P771,0)</f>
        <v>0</v>
      </c>
      <c r="R771" s="1667">
        <f t="shared" si="33"/>
        <v>1.0137647297135253</v>
      </c>
      <c r="S771" s="1667">
        <f t="shared" si="32"/>
        <v>1.0137647297135253</v>
      </c>
      <c r="T771" s="1666">
        <f>IF(AND(M771&gt;=VLOOKUP("Data Anterior",TabPostergacao[#All],2,FALSE),M771&lt;VLOOKUP("Data Postergada",TabPostergacao[#All],2,FALSE)),$C$7/P771,0)</f>
        <v>0</v>
      </c>
    </row>
    <row r="772" spans="13:20">
      <c r="M772" s="2027">
        <f>Índices!K1062</f>
        <v>43119</v>
      </c>
      <c r="N772" s="2028" t="str">
        <f>Índices!L1062</f>
        <v>DIA ÚTIL</v>
      </c>
      <c r="O772" s="2029">
        <f>Índices!M1062</f>
        <v>2.6481000000000001E-2</v>
      </c>
      <c r="P772" s="2029">
        <f>Índices!N1062</f>
        <v>1.400384432770394</v>
      </c>
      <c r="Q772" s="1667">
        <f>IF(AND(M772&gt;=DATE(2015,3,2),M772&lt;DATE(IF(OR(CAPA!$C$23=124,CAPA!$C$23=125,CAPA!$C$23=126,CAPA!$C$23=134,CAPA!$C$23=137),2016,2015),MONTH($C$2),DAY($C$2))),$C$7/P772,0)</f>
        <v>0</v>
      </c>
      <c r="R772" s="1667">
        <f t="shared" si="33"/>
        <v>1.0134963457462083</v>
      </c>
      <c r="S772" s="1667">
        <f t="shared" si="32"/>
        <v>1.0134963457462083</v>
      </c>
      <c r="T772" s="1666">
        <f>IF(AND(M772&gt;=VLOOKUP("Data Anterior",TabPostergacao[#All],2,FALSE),M772&lt;VLOOKUP("Data Postergada",TabPostergacao[#All],2,FALSE)),$C$7/P772,0)</f>
        <v>0</v>
      </c>
    </row>
    <row r="773" spans="13:20">
      <c r="M773" s="2027">
        <f>Índices!K1063</f>
        <v>43120</v>
      </c>
      <c r="N773" s="2028">
        <f>Índices!L1063</f>
        <v>0</v>
      </c>
      <c r="O773" s="2029">
        <f>Índices!M1063</f>
        <v>0</v>
      </c>
      <c r="P773" s="2029">
        <f>Índices!N1063</f>
        <v>1.400384432770394</v>
      </c>
      <c r="Q773" s="1667">
        <f>IF(AND(M773&gt;=DATE(2015,3,2),M773&lt;DATE(IF(OR(CAPA!$C$23=124,CAPA!$C$23=125,CAPA!$C$23=126,CAPA!$C$23=134,CAPA!$C$23=137),2016,2015),MONTH($C$2),DAY($C$2))),$C$7/P773,0)</f>
        <v>0</v>
      </c>
      <c r="R773" s="1667">
        <f t="shared" si="33"/>
        <v>1.0134963457462083</v>
      </c>
      <c r="S773" s="1667">
        <f t="shared" si="32"/>
        <v>1.0134963457462083</v>
      </c>
      <c r="T773" s="1666">
        <f>IF(AND(M773&gt;=VLOOKUP("Data Anterior",TabPostergacao[#All],2,FALSE),M773&lt;VLOOKUP("Data Postergada",TabPostergacao[#All],2,FALSE)),$C$7/P773,0)</f>
        <v>0</v>
      </c>
    </row>
    <row r="774" spans="13:20">
      <c r="M774" s="2027">
        <f>Índices!K1064</f>
        <v>43121</v>
      </c>
      <c r="N774" s="2028">
        <f>Índices!L1064</f>
        <v>0</v>
      </c>
      <c r="O774" s="2029">
        <f>Índices!M1064</f>
        <v>0</v>
      </c>
      <c r="P774" s="2029">
        <f>Índices!N1064</f>
        <v>1.400384432770394</v>
      </c>
      <c r="Q774" s="1667">
        <f>IF(AND(M774&gt;=DATE(2015,3,2),M774&lt;DATE(IF(OR(CAPA!$C$23=124,CAPA!$C$23=125,CAPA!$C$23=126,CAPA!$C$23=134,CAPA!$C$23=137),2016,2015),MONTH($C$2),DAY($C$2))),$C$7/P774,0)</f>
        <v>0</v>
      </c>
      <c r="R774" s="1667">
        <f t="shared" si="33"/>
        <v>1.0134963457462083</v>
      </c>
      <c r="S774" s="1667">
        <f t="shared" si="32"/>
        <v>1.0134963457462083</v>
      </c>
      <c r="T774" s="1666">
        <f>IF(AND(M774&gt;=VLOOKUP("Data Anterior",TabPostergacao[#All],2,FALSE),M774&lt;VLOOKUP("Data Postergada",TabPostergacao[#All],2,FALSE)),$C$7/P774,0)</f>
        <v>0</v>
      </c>
    </row>
    <row r="775" spans="13:20">
      <c r="M775" s="2027">
        <f>Índices!K1065</f>
        <v>43122</v>
      </c>
      <c r="N775" s="2028" t="str">
        <f>Índices!L1065</f>
        <v>DIA ÚTIL</v>
      </c>
      <c r="O775" s="2029">
        <f>Índices!M1065</f>
        <v>2.6481000000000001E-2</v>
      </c>
      <c r="P775" s="2029">
        <f>Índices!N1065</f>
        <v>1.4007552685720359</v>
      </c>
      <c r="Q775" s="1667">
        <f>IF(AND(M775&gt;=DATE(2015,3,2),M775&lt;DATE(IF(OR(CAPA!$C$23=124,CAPA!$C$23=125,CAPA!$C$23=126,CAPA!$C$23=134,CAPA!$C$23=137),2016,2015),MONTH($C$2),DAY($C$2))),$C$7/P775,0)</f>
        <v>0</v>
      </c>
      <c r="R775" s="1667">
        <f t="shared" si="33"/>
        <v>1.0132280328308343</v>
      </c>
      <c r="S775" s="1667">
        <f t="shared" si="32"/>
        <v>1.0132280328308343</v>
      </c>
      <c r="T775" s="1666">
        <f>IF(AND(M775&gt;=VLOOKUP("Data Anterior",TabPostergacao[#All],2,FALSE),M775&lt;VLOOKUP("Data Postergada",TabPostergacao[#All],2,FALSE)),$C$7/P775,0)</f>
        <v>0</v>
      </c>
    </row>
    <row r="776" spans="13:20">
      <c r="M776" s="2027">
        <f>Índices!K1066</f>
        <v>43123</v>
      </c>
      <c r="N776" s="2028" t="str">
        <f>Índices!L1066</f>
        <v>DIA ÚTIL</v>
      </c>
      <c r="O776" s="2029">
        <f>Índices!M1066</f>
        <v>2.6481000000000001E-2</v>
      </c>
      <c r="P776" s="2029">
        <f>Índices!N1066</f>
        <v>1.4011262025747064</v>
      </c>
      <c r="Q776" s="1667">
        <f>IF(AND(M776&gt;=DATE(2015,3,2),M776&lt;DATE(IF(OR(CAPA!$C$23=124,CAPA!$C$23=125,CAPA!$C$23=126,CAPA!$C$23=134,CAPA!$C$23=137),2016,2015),MONTH($C$2),DAY($C$2))),$C$7/P776,0)</f>
        <v>0</v>
      </c>
      <c r="R776" s="1667">
        <f t="shared" si="33"/>
        <v>1.0129597909485932</v>
      </c>
      <c r="S776" s="1667">
        <f t="shared" si="32"/>
        <v>1.0129597909485932</v>
      </c>
      <c r="T776" s="1666">
        <f>IF(AND(M776&gt;=VLOOKUP("Data Anterior",TabPostergacao[#All],2,FALSE),M776&lt;VLOOKUP("Data Postergada",TabPostergacao[#All],2,FALSE)),$C$7/P776,0)</f>
        <v>0</v>
      </c>
    </row>
    <row r="777" spans="13:20">
      <c r="M777" s="2027">
        <f>Índices!K1067</f>
        <v>43124</v>
      </c>
      <c r="N777" s="2028" t="str">
        <f>Índices!L1067</f>
        <v>DIA ÚTIL</v>
      </c>
      <c r="O777" s="2029">
        <f>Índices!M1067</f>
        <v>2.6481000000000001E-2</v>
      </c>
      <c r="P777" s="2029">
        <f>Índices!N1067</f>
        <v>1.4014972348044104</v>
      </c>
      <c r="Q777" s="1667">
        <f>IF(AND(M777&gt;=DATE(2015,3,2),M777&lt;DATE(IF(OR(CAPA!$C$23=124,CAPA!$C$23=125,CAPA!$C$23=126,CAPA!$C$23=134,CAPA!$C$23=137),2016,2015),MONTH($C$2),DAY($C$2))),$C$7/P777,0)</f>
        <v>0</v>
      </c>
      <c r="R777" s="1667">
        <f t="shared" si="33"/>
        <v>1.0126916200806797</v>
      </c>
      <c r="S777" s="1667">
        <f t="shared" si="32"/>
        <v>1.0126916200806797</v>
      </c>
      <c r="T777" s="1666">
        <f>IF(AND(M777&gt;=VLOOKUP("Data Anterior",TabPostergacao[#All],2,FALSE),M777&lt;VLOOKUP("Data Postergada",TabPostergacao[#All],2,FALSE)),$C$7/P777,0)</f>
        <v>0</v>
      </c>
    </row>
    <row r="778" spans="13:20">
      <c r="M778" s="2027">
        <f>Índices!K1068</f>
        <v>43125</v>
      </c>
      <c r="N778" s="2028" t="str">
        <f>Índices!L1068</f>
        <v>DIA ÚTIL</v>
      </c>
      <c r="O778" s="2029">
        <f>Índices!M1068</f>
        <v>2.6481000000000001E-2</v>
      </c>
      <c r="P778" s="2029">
        <f>Índices!N1068</f>
        <v>1.4018683652871589</v>
      </c>
      <c r="Q778" s="1667">
        <f>IF(AND(M778&gt;=DATE(2015,3,2),M778&lt;DATE(IF(OR(CAPA!$C$23=124,CAPA!$C$23=125,CAPA!$C$23=126,CAPA!$C$23=134,CAPA!$C$23=137),2016,2015),MONTH($C$2),DAY($C$2))),$C$7/P778,0)</f>
        <v>0</v>
      </c>
      <c r="R778" s="1667">
        <f t="shared" si="33"/>
        <v>1.0124235202082934</v>
      </c>
      <c r="S778" s="1667">
        <f t="shared" ref="S778:S841" si="34">IF(AND(M778&gt;=$C$4,M778&lt;$C$6),$C$7/P778,0)</f>
        <v>1.0124235202082934</v>
      </c>
      <c r="T778" s="1666">
        <f>IF(AND(M778&gt;=VLOOKUP("Data Anterior",TabPostergacao[#All],2,FALSE),M778&lt;VLOOKUP("Data Postergada",TabPostergacao[#All],2,FALSE)),$C$7/P778,0)</f>
        <v>0</v>
      </c>
    </row>
    <row r="779" spans="13:20">
      <c r="M779" s="2027">
        <f>Índices!K1069</f>
        <v>43126</v>
      </c>
      <c r="N779" s="2028" t="str">
        <f>Índices!L1069</f>
        <v>DIA ÚTIL</v>
      </c>
      <c r="O779" s="2029">
        <f>Índices!M1069</f>
        <v>2.6481000000000001E-2</v>
      </c>
      <c r="P779" s="2029">
        <f>Índices!N1069</f>
        <v>1.4022395940489705</v>
      </c>
      <c r="Q779" s="1667">
        <f>IF(AND(M779&gt;=DATE(2015,3,2),M779&lt;DATE(IF(OR(CAPA!$C$23=124,CAPA!$C$23=125,CAPA!$C$23=126,CAPA!$C$23=134,CAPA!$C$23=137),2016,2015),MONTH($C$2),DAY($C$2))),$C$7/P779,0)</f>
        <v>0</v>
      </c>
      <c r="R779" s="1667">
        <f t="shared" ref="R779:R842" si="35">IF(AND(M779&gt;=$C$3,M779&lt;$C$5),$C$7/P779,0)</f>
        <v>1.0121554913126389</v>
      </c>
      <c r="S779" s="1667">
        <f t="shared" si="34"/>
        <v>1.0121554913126389</v>
      </c>
      <c r="T779" s="1666">
        <f>IF(AND(M779&gt;=VLOOKUP("Data Anterior",TabPostergacao[#All],2,FALSE),M779&lt;VLOOKUP("Data Postergada",TabPostergacao[#All],2,FALSE)),$C$7/P779,0)</f>
        <v>0</v>
      </c>
    </row>
    <row r="780" spans="13:20">
      <c r="M780" s="2027">
        <f>Índices!K1070</f>
        <v>43127</v>
      </c>
      <c r="N780" s="2028">
        <f>Índices!L1070</f>
        <v>0</v>
      </c>
      <c r="O780" s="2029">
        <f>Índices!M1070</f>
        <v>0</v>
      </c>
      <c r="P780" s="2029">
        <f>Índices!N1070</f>
        <v>1.4022395940489705</v>
      </c>
      <c r="Q780" s="1667">
        <f>IF(AND(M780&gt;=DATE(2015,3,2),M780&lt;DATE(IF(OR(CAPA!$C$23=124,CAPA!$C$23=125,CAPA!$C$23=126,CAPA!$C$23=134,CAPA!$C$23=137),2016,2015),MONTH($C$2),DAY($C$2))),$C$7/P780,0)</f>
        <v>0</v>
      </c>
      <c r="R780" s="1667">
        <f t="shared" si="35"/>
        <v>1.0121554913126389</v>
      </c>
      <c r="S780" s="1667">
        <f t="shared" si="34"/>
        <v>1.0121554913126389</v>
      </c>
      <c r="T780" s="1666">
        <f>IF(AND(M780&gt;=VLOOKUP("Data Anterior",TabPostergacao[#All],2,FALSE),M780&lt;VLOOKUP("Data Postergada",TabPostergacao[#All],2,FALSE)),$C$7/P780,0)</f>
        <v>0</v>
      </c>
    </row>
    <row r="781" spans="13:20">
      <c r="M781" s="2027">
        <f>Índices!K1071</f>
        <v>43128</v>
      </c>
      <c r="N781" s="2028">
        <f>Índices!L1071</f>
        <v>0</v>
      </c>
      <c r="O781" s="2029">
        <f>Índices!M1071</f>
        <v>0</v>
      </c>
      <c r="P781" s="2029">
        <f>Índices!N1071</f>
        <v>1.4022395940489705</v>
      </c>
      <c r="Q781" s="1667">
        <f>IF(AND(M781&gt;=DATE(2015,3,2),M781&lt;DATE(IF(OR(CAPA!$C$23=124,CAPA!$C$23=125,CAPA!$C$23=126,CAPA!$C$23=134,CAPA!$C$23=137),2016,2015),MONTH($C$2),DAY($C$2))),$C$7/P781,0)</f>
        <v>0</v>
      </c>
      <c r="R781" s="1667">
        <f t="shared" si="35"/>
        <v>1.0121554913126389</v>
      </c>
      <c r="S781" s="1667">
        <f t="shared" si="34"/>
        <v>1.0121554913126389</v>
      </c>
      <c r="T781" s="1666">
        <f>IF(AND(M781&gt;=VLOOKUP("Data Anterior",TabPostergacao[#All],2,FALSE),M781&lt;VLOOKUP("Data Postergada",TabPostergacao[#All],2,FALSE)),$C$7/P781,0)</f>
        <v>0</v>
      </c>
    </row>
    <row r="782" spans="13:20">
      <c r="M782" s="2027">
        <f>Índices!K1072</f>
        <v>43129</v>
      </c>
      <c r="N782" s="2028" t="str">
        <f>Índices!L1072</f>
        <v>DIA ÚTIL</v>
      </c>
      <c r="O782" s="2029">
        <f>Índices!M1072</f>
        <v>2.6481000000000001E-2</v>
      </c>
      <c r="P782" s="2029">
        <f>Índices!N1072</f>
        <v>1.4026109211158706</v>
      </c>
      <c r="Q782" s="1667">
        <f>IF(AND(M782&gt;=DATE(2015,3,2),M782&lt;DATE(IF(OR(CAPA!$C$23=124,CAPA!$C$23=125,CAPA!$C$23=126,CAPA!$C$23=134,CAPA!$C$23=137),2016,2015),MONTH($C$2),DAY($C$2))),$C$7/P782,0)</f>
        <v>0</v>
      </c>
      <c r="R782" s="1667">
        <f t="shared" si="35"/>
        <v>1.0118875333749258</v>
      </c>
      <c r="S782" s="1667">
        <f t="shared" si="34"/>
        <v>1.0118875333749258</v>
      </c>
      <c r="T782" s="1666">
        <f>IF(AND(M782&gt;=VLOOKUP("Data Anterior",TabPostergacao[#All],2,FALSE),M782&lt;VLOOKUP("Data Postergada",TabPostergacao[#All],2,FALSE)),$C$7/P782,0)</f>
        <v>0</v>
      </c>
    </row>
    <row r="783" spans="13:20">
      <c r="M783" s="2027">
        <f>Índices!K1073</f>
        <v>43130</v>
      </c>
      <c r="N783" s="2028" t="str">
        <f>Índices!L1073</f>
        <v>DIA ÚTIL</v>
      </c>
      <c r="O783" s="2029">
        <f>Índices!M1073</f>
        <v>2.6481000000000001E-2</v>
      </c>
      <c r="P783" s="2029">
        <f>Índices!N1073</f>
        <v>1.4029823465138913</v>
      </c>
      <c r="Q783" s="1667">
        <f>IF(AND(M783&gt;=DATE(2015,3,2),M783&lt;DATE(IF(OR(CAPA!$C$23=124,CAPA!$C$23=125,CAPA!$C$23=126,CAPA!$C$23=134,CAPA!$C$23=137),2016,2015),MONTH($C$2),DAY($C$2))),$C$7/P783,0)</f>
        <v>0</v>
      </c>
      <c r="R783" s="1667">
        <f t="shared" si="35"/>
        <v>1.0116196463763689</v>
      </c>
      <c r="S783" s="1667">
        <f t="shared" si="34"/>
        <v>1.0116196463763689</v>
      </c>
      <c r="T783" s="1666">
        <f>IF(AND(M783&gt;=VLOOKUP("Data Anterior",TabPostergacao[#All],2,FALSE),M783&lt;VLOOKUP("Data Postergada",TabPostergacao[#All],2,FALSE)),$C$7/P783,0)</f>
        <v>0</v>
      </c>
    </row>
    <row r="784" spans="13:20">
      <c r="M784" s="2027">
        <f>Índices!K1074</f>
        <v>43131</v>
      </c>
      <c r="N784" s="2028" t="str">
        <f>Índices!L1074</f>
        <v>DIA ÚTIL</v>
      </c>
      <c r="O784" s="2029">
        <f>Índices!M1074</f>
        <v>2.6481000000000001E-2</v>
      </c>
      <c r="P784" s="2029">
        <f>Índices!N1074</f>
        <v>1.4033538702690718</v>
      </c>
      <c r="Q784" s="1667">
        <f>IF(AND(M784&gt;=DATE(2015,3,2),M784&lt;DATE(IF(OR(CAPA!$C$23=124,CAPA!$C$23=125,CAPA!$C$23=126,CAPA!$C$23=134,CAPA!$C$23=137),2016,2015),MONTH($C$2),DAY($C$2))),$C$7/P784,0)</f>
        <v>0</v>
      </c>
      <c r="R784" s="1667">
        <f t="shared" si="35"/>
        <v>1.0113518302981876</v>
      </c>
      <c r="S784" s="1667">
        <f t="shared" si="34"/>
        <v>1.0113518302981876</v>
      </c>
      <c r="T784" s="1666">
        <f>IF(AND(M784&gt;=VLOOKUP("Data Anterior",TabPostergacao[#All],2,FALSE),M784&lt;VLOOKUP("Data Postergada",TabPostergacao[#All],2,FALSE)),$C$7/P784,0)</f>
        <v>0</v>
      </c>
    </row>
    <row r="785" spans="13:20">
      <c r="M785" s="2027">
        <f>Índices!K1075</f>
        <v>43132</v>
      </c>
      <c r="N785" s="2028" t="str">
        <f>Índices!L1075</f>
        <v>DIA ÚTIL</v>
      </c>
      <c r="O785" s="2029">
        <f>Índices!M1075</f>
        <v>2.6481000000000001E-2</v>
      </c>
      <c r="P785" s="2029">
        <f>Índices!N1075</f>
        <v>1.4037254924074578</v>
      </c>
      <c r="Q785" s="1667">
        <f>IF(AND(M785&gt;=DATE(2015,3,2),M785&lt;DATE(IF(OR(CAPA!$C$23=124,CAPA!$C$23=125,CAPA!$C$23=126,CAPA!$C$23=134,CAPA!$C$23=137),2016,2015),MONTH($C$2),DAY($C$2))),$C$7/P785,0)</f>
        <v>0</v>
      </c>
      <c r="R785" s="1667">
        <f t="shared" si="35"/>
        <v>1.0110840851216065</v>
      </c>
      <c r="S785" s="1667">
        <f t="shared" si="34"/>
        <v>1.0110840851216065</v>
      </c>
      <c r="T785" s="1666">
        <f>IF(AND(M785&gt;=VLOOKUP("Data Anterior",TabPostergacao[#All],2,FALSE),M785&lt;VLOOKUP("Data Postergada",TabPostergacao[#All],2,FALSE)),$C$7/P785,0)</f>
        <v>0</v>
      </c>
    </row>
    <row r="786" spans="13:20">
      <c r="M786" s="2027">
        <f>Índices!K1076</f>
        <v>43133</v>
      </c>
      <c r="N786" s="2028" t="str">
        <f>Índices!L1076</f>
        <v>DIA ÚTIL</v>
      </c>
      <c r="O786" s="2029">
        <f>Índices!M1076</f>
        <v>2.6481000000000001E-2</v>
      </c>
      <c r="P786" s="2029">
        <f>Índices!N1076</f>
        <v>1.4040972129551021</v>
      </c>
      <c r="Q786" s="1667">
        <f>IF(AND(M786&gt;=DATE(2015,3,2),M786&lt;DATE(IF(OR(CAPA!$C$23=124,CAPA!$C$23=125,CAPA!$C$23=126,CAPA!$C$23=134,CAPA!$C$23=137),2016,2015),MONTH($C$2),DAY($C$2))),$C$7/P786,0)</f>
        <v>0</v>
      </c>
      <c r="R786" s="1667">
        <f t="shared" si="35"/>
        <v>1.0108164108278552</v>
      </c>
      <c r="S786" s="1667">
        <f t="shared" si="34"/>
        <v>1.0108164108278552</v>
      </c>
      <c r="T786" s="1666">
        <f>IF(AND(M786&gt;=VLOOKUP("Data Anterior",TabPostergacao[#All],2,FALSE),M786&lt;VLOOKUP("Data Postergada",TabPostergacao[#All],2,FALSE)),$C$7/P786,0)</f>
        <v>0</v>
      </c>
    </row>
    <row r="787" spans="13:20">
      <c r="M787" s="2027">
        <f>Índices!K1077</f>
        <v>43134</v>
      </c>
      <c r="N787" s="2028">
        <f>Índices!L1077</f>
        <v>0</v>
      </c>
      <c r="O787" s="2029">
        <f>Índices!M1077</f>
        <v>0</v>
      </c>
      <c r="P787" s="2029">
        <f>Índices!N1077</f>
        <v>1.4040972129551021</v>
      </c>
      <c r="Q787" s="1667">
        <f>IF(AND(M787&gt;=DATE(2015,3,2),M787&lt;DATE(IF(OR(CAPA!$C$23=124,CAPA!$C$23=125,CAPA!$C$23=126,CAPA!$C$23=134,CAPA!$C$23=137),2016,2015),MONTH($C$2),DAY($C$2))),$C$7/P787,0)</f>
        <v>0</v>
      </c>
      <c r="R787" s="1667">
        <f t="shared" si="35"/>
        <v>1.0108164108278552</v>
      </c>
      <c r="S787" s="1667">
        <f t="shared" si="34"/>
        <v>1.0108164108278552</v>
      </c>
      <c r="T787" s="1666">
        <f>IF(AND(M787&gt;=VLOOKUP("Data Anterior",TabPostergacao[#All],2,FALSE),M787&lt;VLOOKUP("Data Postergada",TabPostergacao[#All],2,FALSE)),$C$7/P787,0)</f>
        <v>0</v>
      </c>
    </row>
    <row r="788" spans="13:20">
      <c r="M788" s="2027">
        <f>Índices!K1078</f>
        <v>43135</v>
      </c>
      <c r="N788" s="2028">
        <f>Índices!L1078</f>
        <v>0</v>
      </c>
      <c r="O788" s="2029">
        <f>Índices!M1078</f>
        <v>0</v>
      </c>
      <c r="P788" s="2029">
        <f>Índices!N1078</f>
        <v>1.4040972129551021</v>
      </c>
      <c r="Q788" s="1667">
        <f>IF(AND(M788&gt;=DATE(2015,3,2),M788&lt;DATE(IF(OR(CAPA!$C$23=124,CAPA!$C$23=125,CAPA!$C$23=126,CAPA!$C$23=134,CAPA!$C$23=137),2016,2015),MONTH($C$2),DAY($C$2))),$C$7/P788,0)</f>
        <v>0</v>
      </c>
      <c r="R788" s="1667">
        <f t="shared" si="35"/>
        <v>1.0108164108278552</v>
      </c>
      <c r="S788" s="1667">
        <f t="shared" si="34"/>
        <v>1.0108164108278552</v>
      </c>
      <c r="T788" s="1666">
        <f>IF(AND(M788&gt;=VLOOKUP("Data Anterior",TabPostergacao[#All],2,FALSE),M788&lt;VLOOKUP("Data Postergada",TabPostergacao[#All],2,FALSE)),$C$7/P788,0)</f>
        <v>0</v>
      </c>
    </row>
    <row r="789" spans="13:20">
      <c r="M789" s="2027">
        <f>Índices!K1079</f>
        <v>43136</v>
      </c>
      <c r="N789" s="2028" t="str">
        <f>Índices!L1079</f>
        <v>DIA ÚTIL</v>
      </c>
      <c r="O789" s="2029">
        <f>Índices!M1079</f>
        <v>2.6481000000000001E-2</v>
      </c>
      <c r="P789" s="2029">
        <f>Índices!N1079</f>
        <v>1.4044690319380648</v>
      </c>
      <c r="Q789" s="1667">
        <f>IF(AND(M789&gt;=DATE(2015,3,2),M789&lt;DATE(IF(OR(CAPA!$C$23=124,CAPA!$C$23=125,CAPA!$C$23=126,CAPA!$C$23=134,CAPA!$C$23=137),2016,2015),MONTH($C$2),DAY($C$2))),$C$7/P789,0)</f>
        <v>0</v>
      </c>
      <c r="R789" s="1667">
        <f t="shared" si="35"/>
        <v>1.0105488073981681</v>
      </c>
      <c r="S789" s="1667">
        <f t="shared" si="34"/>
        <v>1.0105488073981681</v>
      </c>
      <c r="T789" s="1666">
        <f>IF(AND(M789&gt;=VLOOKUP("Data Anterior",TabPostergacao[#All],2,FALSE),M789&lt;VLOOKUP("Data Postergada",TabPostergacao[#All],2,FALSE)),$C$7/P789,0)</f>
        <v>0</v>
      </c>
    </row>
    <row r="790" spans="13:20">
      <c r="M790" s="2027">
        <f>Índices!K1080</f>
        <v>43137</v>
      </c>
      <c r="N790" s="2028" t="str">
        <f>Índices!L1080</f>
        <v>DIA ÚTIL</v>
      </c>
      <c r="O790" s="2029">
        <f>Índices!M1080</f>
        <v>2.6481000000000001E-2</v>
      </c>
      <c r="P790" s="2029">
        <f>Índices!N1080</f>
        <v>1.4048409493824123</v>
      </c>
      <c r="Q790" s="1667">
        <f>IF(AND(M790&gt;=DATE(2015,3,2),M790&lt;DATE(IF(OR(CAPA!$C$23=124,CAPA!$C$23=125,CAPA!$C$23=126,CAPA!$C$23=134,CAPA!$C$23=137),2016,2015),MONTH($C$2),DAY($C$2))),$C$7/P790,0)</f>
        <v>0</v>
      </c>
      <c r="R790" s="1667">
        <f t="shared" si="35"/>
        <v>1.0102812748137846</v>
      </c>
      <c r="S790" s="1667">
        <f t="shared" si="34"/>
        <v>1.0102812748137846</v>
      </c>
      <c r="T790" s="1666">
        <f>IF(AND(M790&gt;=VLOOKUP("Data Anterior",TabPostergacao[#All],2,FALSE),M790&lt;VLOOKUP("Data Postergada",TabPostergacao[#All],2,FALSE)),$C$7/P790,0)</f>
        <v>0</v>
      </c>
    </row>
    <row r="791" spans="13:20">
      <c r="M791" s="2027">
        <f>Índices!K1081</f>
        <v>43138</v>
      </c>
      <c r="N791" s="2028" t="str">
        <f>Índices!L1081</f>
        <v>DIA ÚTIL</v>
      </c>
      <c r="O791" s="2029">
        <f>Índices!M1081</f>
        <v>2.6481000000000001E-2</v>
      </c>
      <c r="P791" s="2029">
        <f>Índices!N1081</f>
        <v>1.4052129653142182</v>
      </c>
      <c r="Q791" s="1667">
        <f>IF(AND(M791&gt;=DATE(2015,3,2),M791&lt;DATE(IF(OR(CAPA!$C$23=124,CAPA!$C$23=125,CAPA!$C$23=126,CAPA!$C$23=134,CAPA!$C$23=137),2016,2015),MONTH($C$2),DAY($C$2))),$C$7/P791,0)</f>
        <v>0</v>
      </c>
      <c r="R791" s="1667">
        <f t="shared" si="35"/>
        <v>1.0100138130559493</v>
      </c>
      <c r="S791" s="1667">
        <f t="shared" si="34"/>
        <v>1.0100138130559493</v>
      </c>
      <c r="T791" s="1666">
        <f>IF(AND(M791&gt;=VLOOKUP("Data Anterior",TabPostergacao[#All],2,FALSE),M791&lt;VLOOKUP("Data Postergada",TabPostergacao[#All],2,FALSE)),$C$7/P791,0)</f>
        <v>0</v>
      </c>
    </row>
    <row r="792" spans="13:20">
      <c r="M792" s="2027">
        <f>Índices!K1082</f>
        <v>43139</v>
      </c>
      <c r="N792" s="2028" t="str">
        <f>Índices!L1082</f>
        <v>DIA ÚTIL</v>
      </c>
      <c r="O792" s="2029">
        <f>Índices!M1082</f>
        <v>2.5551999999999998E-2</v>
      </c>
      <c r="P792" s="2029">
        <f>Índices!N1082</f>
        <v>1.4055720253311155</v>
      </c>
      <c r="Q792" s="1667">
        <f>IF(AND(M792&gt;=DATE(2015,3,2),M792&lt;DATE(IF(OR(CAPA!$C$23=124,CAPA!$C$23=125,CAPA!$C$23=126,CAPA!$C$23=134,CAPA!$C$23=137),2016,2015),MONTH($C$2),DAY($C$2))),$C$7/P792,0)</f>
        <v>0</v>
      </c>
      <c r="R792" s="1667">
        <f t="shared" si="35"/>
        <v>1.0097558002538685</v>
      </c>
      <c r="S792" s="1667">
        <f t="shared" si="34"/>
        <v>1.0097558002538685</v>
      </c>
      <c r="T792" s="1666">
        <f>IF(AND(M792&gt;=VLOOKUP("Data Anterior",TabPostergacao[#All],2,FALSE),M792&lt;VLOOKUP("Data Postergada",TabPostergacao[#All],2,FALSE)),$C$7/P792,0)</f>
        <v>0</v>
      </c>
    </row>
    <row r="793" spans="13:20">
      <c r="M793" s="2027">
        <f>Índices!K1083</f>
        <v>43140</v>
      </c>
      <c r="N793" s="2028" t="str">
        <f>Índices!L1083</f>
        <v>DIA ÚTIL</v>
      </c>
      <c r="O793" s="2029">
        <f>Índices!M1083</f>
        <v>2.5551999999999998E-2</v>
      </c>
      <c r="P793" s="2029">
        <f>Índices!N1083</f>
        <v>1.4059311770950282</v>
      </c>
      <c r="Q793" s="1667">
        <f>IF(AND(M793&gt;=DATE(2015,3,2),M793&lt;DATE(IF(OR(CAPA!$C$23=124,CAPA!$C$23=125,CAPA!$C$23=126,CAPA!$C$23=134,CAPA!$C$23=137),2016,2015),MONTH($C$2),DAY($C$2))),$C$7/P793,0)</f>
        <v>0</v>
      </c>
      <c r="R793" s="1667">
        <f t="shared" si="35"/>
        <v>1.0094978533623771</v>
      </c>
      <c r="S793" s="1667">
        <f t="shared" si="34"/>
        <v>1.0094978533623771</v>
      </c>
      <c r="T793" s="1666">
        <f>IF(AND(M793&gt;=VLOOKUP("Data Anterior",TabPostergacao[#All],2,FALSE),M793&lt;VLOOKUP("Data Postergada",TabPostergacao[#All],2,FALSE)),$C$7/P793,0)</f>
        <v>0</v>
      </c>
    </row>
    <row r="794" spans="13:20">
      <c r="M794" s="2027">
        <f>Índices!K1084</f>
        <v>43141</v>
      </c>
      <c r="N794" s="2028">
        <f>Índices!L1084</f>
        <v>0</v>
      </c>
      <c r="O794" s="2029">
        <f>Índices!M1084</f>
        <v>0</v>
      </c>
      <c r="P794" s="2029">
        <f>Índices!N1084</f>
        <v>1.4059311770950282</v>
      </c>
      <c r="Q794" s="1667">
        <f>IF(AND(M794&gt;=DATE(2015,3,2),M794&lt;DATE(IF(OR(CAPA!$C$23=124,CAPA!$C$23=125,CAPA!$C$23=126,CAPA!$C$23=134,CAPA!$C$23=137),2016,2015),MONTH($C$2),DAY($C$2))),$C$7/P794,0)</f>
        <v>0</v>
      </c>
      <c r="R794" s="1667">
        <f t="shared" si="35"/>
        <v>1.0094978533623771</v>
      </c>
      <c r="S794" s="1667">
        <f t="shared" si="34"/>
        <v>1.0094978533623771</v>
      </c>
      <c r="T794" s="1666">
        <f>IF(AND(M794&gt;=VLOOKUP("Data Anterior",TabPostergacao[#All],2,FALSE),M794&lt;VLOOKUP("Data Postergada",TabPostergacao[#All],2,FALSE)),$C$7/P794,0)</f>
        <v>0</v>
      </c>
    </row>
    <row r="795" spans="13:20">
      <c r="M795" s="2027">
        <f>Índices!K1085</f>
        <v>43142</v>
      </c>
      <c r="N795" s="2028">
        <f>Índices!L1085</f>
        <v>0</v>
      </c>
      <c r="O795" s="2029">
        <f>Índices!M1085</f>
        <v>0</v>
      </c>
      <c r="P795" s="2029">
        <f>Índices!N1085</f>
        <v>1.4059311770950282</v>
      </c>
      <c r="Q795" s="1667">
        <f>IF(AND(M795&gt;=DATE(2015,3,2),M795&lt;DATE(IF(OR(CAPA!$C$23=124,CAPA!$C$23=125,CAPA!$C$23=126,CAPA!$C$23=134,CAPA!$C$23=137),2016,2015),MONTH($C$2),DAY($C$2))),$C$7/P795,0)</f>
        <v>0</v>
      </c>
      <c r="R795" s="1667">
        <f t="shared" si="35"/>
        <v>1.0094978533623771</v>
      </c>
      <c r="S795" s="1667">
        <f t="shared" si="34"/>
        <v>1.0094978533623771</v>
      </c>
      <c r="T795" s="1666">
        <f>IF(AND(M795&gt;=VLOOKUP("Data Anterior",TabPostergacao[#All],2,FALSE),M795&lt;VLOOKUP("Data Postergada",TabPostergacao[#All],2,FALSE)),$C$7/P795,0)</f>
        <v>0</v>
      </c>
    </row>
    <row r="796" spans="13:20">
      <c r="M796" s="2027">
        <f>Índices!K1086</f>
        <v>43143</v>
      </c>
      <c r="N796" s="2028">
        <f>Índices!L1086</f>
        <v>0</v>
      </c>
      <c r="O796" s="2029">
        <f>Índices!M1086</f>
        <v>0</v>
      </c>
      <c r="P796" s="2029">
        <f>Índices!N1086</f>
        <v>1.4059311770950282</v>
      </c>
      <c r="Q796" s="1667">
        <f>IF(AND(M796&gt;=DATE(2015,3,2),M796&lt;DATE(IF(OR(CAPA!$C$23=124,CAPA!$C$23=125,CAPA!$C$23=126,CAPA!$C$23=134,CAPA!$C$23=137),2016,2015),MONTH($C$2),DAY($C$2))),$C$7/P796,0)</f>
        <v>0</v>
      </c>
      <c r="R796" s="1667">
        <f t="shared" si="35"/>
        <v>1.0094978533623771</v>
      </c>
      <c r="S796" s="1667">
        <f t="shared" si="34"/>
        <v>1.0094978533623771</v>
      </c>
      <c r="T796" s="1666">
        <f>IF(AND(M796&gt;=VLOOKUP("Data Anterior",TabPostergacao[#All],2,FALSE),M796&lt;VLOOKUP("Data Postergada",TabPostergacao[#All],2,FALSE)),$C$7/P796,0)</f>
        <v>0</v>
      </c>
    </row>
    <row r="797" spans="13:20">
      <c r="M797" s="2027">
        <f>Índices!K1087</f>
        <v>43144</v>
      </c>
      <c r="N797" s="2028">
        <f>Índices!L1087</f>
        <v>0</v>
      </c>
      <c r="O797" s="2029">
        <f>Índices!M1087</f>
        <v>0</v>
      </c>
      <c r="P797" s="2029">
        <f>Índices!N1087</f>
        <v>1.4059311770950282</v>
      </c>
      <c r="Q797" s="1667">
        <f>IF(AND(M797&gt;=DATE(2015,3,2),M797&lt;DATE(IF(OR(CAPA!$C$23=124,CAPA!$C$23=125,CAPA!$C$23=126,CAPA!$C$23=134,CAPA!$C$23=137),2016,2015),MONTH($C$2),DAY($C$2))),$C$7/P797,0)</f>
        <v>0</v>
      </c>
      <c r="R797" s="1667">
        <f t="shared" si="35"/>
        <v>1.0094978533623771</v>
      </c>
      <c r="S797" s="1667">
        <f t="shared" si="34"/>
        <v>1.0094978533623771</v>
      </c>
      <c r="T797" s="1666">
        <f>IF(AND(M797&gt;=VLOOKUP("Data Anterior",TabPostergacao[#All],2,FALSE),M797&lt;VLOOKUP("Data Postergada",TabPostergacao[#All],2,FALSE)),$C$7/P797,0)</f>
        <v>0</v>
      </c>
    </row>
    <row r="798" spans="13:20">
      <c r="M798" s="2027">
        <f>Índices!K1088</f>
        <v>43145</v>
      </c>
      <c r="N798" s="2028" t="str">
        <f>Índices!L1088</f>
        <v>DIA ÚTIL</v>
      </c>
      <c r="O798" s="2029">
        <f>Índices!M1088</f>
        <v>2.5551999999999998E-2</v>
      </c>
      <c r="P798" s="2029">
        <f>Índices!N1088</f>
        <v>1.4062904206293996</v>
      </c>
      <c r="Q798" s="1667">
        <f>IF(AND(M798&gt;=DATE(2015,3,2),M798&lt;DATE(IF(OR(CAPA!$C$23=124,CAPA!$C$23=125,CAPA!$C$23=126,CAPA!$C$23=134,CAPA!$C$23=137),2016,2015),MONTH($C$2),DAY($C$2))),$C$7/P798,0)</f>
        <v>0</v>
      </c>
      <c r="R798" s="1667">
        <f t="shared" si="35"/>
        <v>1.0092399723646384</v>
      </c>
      <c r="S798" s="1667">
        <f t="shared" si="34"/>
        <v>1.0092399723646384</v>
      </c>
      <c r="T798" s="1666">
        <f>IF(AND(M798&gt;=VLOOKUP("Data Anterior",TabPostergacao[#All],2,FALSE),M798&lt;VLOOKUP("Data Postergada",TabPostergacao[#All],2,FALSE)),$C$7/P798,0)</f>
        <v>0</v>
      </c>
    </row>
    <row r="799" spans="13:20">
      <c r="M799" s="2027">
        <f>Índices!K1089</f>
        <v>43146</v>
      </c>
      <c r="N799" s="2028" t="str">
        <f>Índices!L1089</f>
        <v>DIA ÚTIL</v>
      </c>
      <c r="O799" s="2029">
        <f>Índices!M1089</f>
        <v>2.5551999999999998E-2</v>
      </c>
      <c r="P799" s="2029">
        <f>Índices!N1089</f>
        <v>1.4066497559576789</v>
      </c>
      <c r="Q799" s="1667">
        <f>IF(AND(M799&gt;=DATE(2015,3,2),M799&lt;DATE(IF(OR(CAPA!$C$23=124,CAPA!$C$23=125,CAPA!$C$23=126,CAPA!$C$23=134,CAPA!$C$23=137),2016,2015),MONTH($C$2),DAY($C$2))),$C$7/P799,0)</f>
        <v>0</v>
      </c>
      <c r="R799" s="1667">
        <f t="shared" si="35"/>
        <v>1.0089821572438193</v>
      </c>
      <c r="S799" s="1667">
        <f t="shared" si="34"/>
        <v>1.0089821572438193</v>
      </c>
      <c r="T799" s="1666">
        <f>IF(AND(M799&gt;=VLOOKUP("Data Anterior",TabPostergacao[#All],2,FALSE),M799&lt;VLOOKUP("Data Postergada",TabPostergacao[#All],2,FALSE)),$C$7/P799,0)</f>
        <v>0</v>
      </c>
    </row>
    <row r="800" spans="13:20">
      <c r="M800" s="2027">
        <f>Índices!K1090</f>
        <v>43147</v>
      </c>
      <c r="N800" s="2028" t="str">
        <f>Índices!L1090</f>
        <v>DIA ÚTIL</v>
      </c>
      <c r="O800" s="2029">
        <f>Índices!M1090</f>
        <v>2.5551999999999998E-2</v>
      </c>
      <c r="P800" s="2029">
        <f>Índices!N1090</f>
        <v>1.4070091831033213</v>
      </c>
      <c r="Q800" s="1667">
        <f>IF(AND(M800&gt;=DATE(2015,3,2),M800&lt;DATE(IF(OR(CAPA!$C$23=124,CAPA!$C$23=125,CAPA!$C$23=126,CAPA!$C$23=134,CAPA!$C$23=137),2016,2015),MONTH($C$2),DAY($C$2))),$C$7/P800,0)</f>
        <v>0</v>
      </c>
      <c r="R800" s="1667">
        <f t="shared" si="35"/>
        <v>1.0087244079830915</v>
      </c>
      <c r="S800" s="1667">
        <f t="shared" si="34"/>
        <v>1.0087244079830915</v>
      </c>
      <c r="T800" s="1666">
        <f>IF(AND(M800&gt;=VLOOKUP("Data Anterior",TabPostergacao[#All],2,FALSE),M800&lt;VLOOKUP("Data Postergada",TabPostergacao[#All],2,FALSE)),$C$7/P800,0)</f>
        <v>0</v>
      </c>
    </row>
    <row r="801" spans="13:20">
      <c r="M801" s="2027">
        <f>Índices!K1091</f>
        <v>43148</v>
      </c>
      <c r="N801" s="2028">
        <f>Índices!L1091</f>
        <v>0</v>
      </c>
      <c r="O801" s="2029">
        <f>Índices!M1091</f>
        <v>0</v>
      </c>
      <c r="P801" s="2029">
        <f>Índices!N1091</f>
        <v>1.4070091831033213</v>
      </c>
      <c r="Q801" s="1667">
        <f>IF(AND(M801&gt;=DATE(2015,3,2),M801&lt;DATE(IF(OR(CAPA!$C$23=124,CAPA!$C$23=125,CAPA!$C$23=126,CAPA!$C$23=134,CAPA!$C$23=137),2016,2015),MONTH($C$2),DAY($C$2))),$C$7/P801,0)</f>
        <v>0</v>
      </c>
      <c r="R801" s="1667">
        <f t="shared" si="35"/>
        <v>1.0087244079830915</v>
      </c>
      <c r="S801" s="1667">
        <f t="shared" si="34"/>
        <v>1.0087244079830915</v>
      </c>
      <c r="T801" s="1666">
        <f>IF(AND(M801&gt;=VLOOKUP("Data Anterior",TabPostergacao[#All],2,FALSE),M801&lt;VLOOKUP("Data Postergada",TabPostergacao[#All],2,FALSE)),$C$7/P801,0)</f>
        <v>0</v>
      </c>
    </row>
    <row r="802" spans="13:20">
      <c r="M802" s="2027">
        <f>Índices!K1092</f>
        <v>43149</v>
      </c>
      <c r="N802" s="2028">
        <f>Índices!L1092</f>
        <v>0</v>
      </c>
      <c r="O802" s="2029">
        <f>Índices!M1092</f>
        <v>0</v>
      </c>
      <c r="P802" s="2029">
        <f>Índices!N1092</f>
        <v>1.4070091831033213</v>
      </c>
      <c r="Q802" s="1667">
        <f>IF(AND(M802&gt;=DATE(2015,3,2),M802&lt;DATE(IF(OR(CAPA!$C$23=124,CAPA!$C$23=125,CAPA!$C$23=126,CAPA!$C$23=134,CAPA!$C$23=137),2016,2015),MONTH($C$2),DAY($C$2))),$C$7/P802,0)</f>
        <v>0</v>
      </c>
      <c r="R802" s="1667">
        <f t="shared" si="35"/>
        <v>1.0087244079830915</v>
      </c>
      <c r="S802" s="1667">
        <f t="shared" si="34"/>
        <v>1.0087244079830915</v>
      </c>
      <c r="T802" s="1666">
        <f>IF(AND(M802&gt;=VLOOKUP("Data Anterior",TabPostergacao[#All],2,FALSE),M802&lt;VLOOKUP("Data Postergada",TabPostergacao[#All],2,FALSE)),$C$7/P802,0)</f>
        <v>0</v>
      </c>
    </row>
    <row r="803" spans="13:20">
      <c r="M803" s="2027">
        <f>Índices!K1093</f>
        <v>43150</v>
      </c>
      <c r="N803" s="2028" t="str">
        <f>Índices!L1093</f>
        <v>DIA ÚTIL</v>
      </c>
      <c r="O803" s="2029">
        <f>Índices!M1093</f>
        <v>2.5551999999999998E-2</v>
      </c>
      <c r="P803" s="2029">
        <f>Índices!N1093</f>
        <v>1.407368702089788</v>
      </c>
      <c r="Q803" s="1667">
        <f>IF(AND(M803&gt;=DATE(2015,3,2),M803&lt;DATE(IF(OR(CAPA!$C$23=124,CAPA!$C$23=125,CAPA!$C$23=126,CAPA!$C$23=134,CAPA!$C$23=137),2016,2015),MONTH($C$2),DAY($C$2))),$C$7/P803,0)</f>
        <v>0</v>
      </c>
      <c r="R803" s="1667">
        <f t="shared" si="35"/>
        <v>1.0084667245656305</v>
      </c>
      <c r="S803" s="1667">
        <f t="shared" si="34"/>
        <v>1.0084667245656305</v>
      </c>
      <c r="T803" s="1666">
        <f>IF(AND(M803&gt;=VLOOKUP("Data Anterior",TabPostergacao[#All],2,FALSE),M803&lt;VLOOKUP("Data Postergada",TabPostergacao[#All],2,FALSE)),$C$7/P803,0)</f>
        <v>0</v>
      </c>
    </row>
    <row r="804" spans="13:20">
      <c r="M804" s="2027">
        <f>Índices!K1094</f>
        <v>43151</v>
      </c>
      <c r="N804" s="2028" t="str">
        <f>Índices!L1094</f>
        <v>DIA ÚTIL</v>
      </c>
      <c r="O804" s="2029">
        <f>Índices!M1094</f>
        <v>2.5551999999999998E-2</v>
      </c>
      <c r="P804" s="2029">
        <f>Índices!N1094</f>
        <v>1.407728312940546</v>
      </c>
      <c r="Q804" s="1667">
        <f>IF(AND(M804&gt;=DATE(2015,3,2),M804&lt;DATE(IF(OR(CAPA!$C$23=124,CAPA!$C$23=125,CAPA!$C$23=126,CAPA!$C$23=134,CAPA!$C$23=137),2016,2015),MONTH($C$2),DAY($C$2))),$C$7/P804,0)</f>
        <v>0</v>
      </c>
      <c r="R804" s="1667">
        <f t="shared" si="35"/>
        <v>1.0082091069746162</v>
      </c>
      <c r="S804" s="1667">
        <f t="shared" si="34"/>
        <v>1.0082091069746162</v>
      </c>
      <c r="T804" s="1666">
        <f>IF(AND(M804&gt;=VLOOKUP("Data Anterior",TabPostergacao[#All],2,FALSE),M804&lt;VLOOKUP("Data Postergada",TabPostergacao[#All],2,FALSE)),$C$7/P804,0)</f>
        <v>0</v>
      </c>
    </row>
    <row r="805" spans="13:20">
      <c r="M805" s="2027">
        <f>Índices!K1095</f>
        <v>43152</v>
      </c>
      <c r="N805" s="2028" t="str">
        <f>Índices!L1095</f>
        <v>DIA ÚTIL</v>
      </c>
      <c r="O805" s="2029">
        <f>Índices!M1095</f>
        <v>2.5551999999999998E-2</v>
      </c>
      <c r="P805" s="2029">
        <f>Índices!N1095</f>
        <v>1.4080880156790687</v>
      </c>
      <c r="Q805" s="1667">
        <f>IF(AND(M805&gt;=DATE(2015,3,2),M805&lt;DATE(IF(OR(CAPA!$C$23=124,CAPA!$C$23=125,CAPA!$C$23=126,CAPA!$C$23=134,CAPA!$C$23=137),2016,2015),MONTH($C$2),DAY($C$2))),$C$7/P805,0)</f>
        <v>0</v>
      </c>
      <c r="R805" s="1667">
        <f t="shared" si="35"/>
        <v>1.0079515551932332</v>
      </c>
      <c r="S805" s="1667">
        <f t="shared" si="34"/>
        <v>1.0079515551932332</v>
      </c>
      <c r="T805" s="1666">
        <f>IF(AND(M805&gt;=VLOOKUP("Data Anterior",TabPostergacao[#All],2,FALSE),M805&lt;VLOOKUP("Data Postergada",TabPostergacao[#All],2,FALSE)),$C$7/P805,0)</f>
        <v>0</v>
      </c>
    </row>
    <row r="806" spans="13:20">
      <c r="M806" s="2027">
        <f>Índices!K1096</f>
        <v>43153</v>
      </c>
      <c r="N806" s="2028" t="str">
        <f>Índices!L1096</f>
        <v>DIA ÚTIL</v>
      </c>
      <c r="O806" s="2029">
        <f>Índices!M1096</f>
        <v>2.5551999999999998E-2</v>
      </c>
      <c r="P806" s="2029">
        <f>Índices!N1096</f>
        <v>1.4084478103288351</v>
      </c>
      <c r="Q806" s="1667">
        <f>IF(AND(M806&gt;=DATE(2015,3,2),M806&lt;DATE(IF(OR(CAPA!$C$23=124,CAPA!$C$23=125,CAPA!$C$23=126,CAPA!$C$23=134,CAPA!$C$23=137),2016,2015),MONTH($C$2),DAY($C$2))),$C$7/P806,0)</f>
        <v>0</v>
      </c>
      <c r="R806" s="1667">
        <f t="shared" si="35"/>
        <v>1.0076940692046699</v>
      </c>
      <c r="S806" s="1667">
        <f t="shared" si="34"/>
        <v>1.0076940692046699</v>
      </c>
      <c r="T806" s="1666">
        <f>IF(AND(M806&gt;=VLOOKUP("Data Anterior",TabPostergacao[#All],2,FALSE),M806&lt;VLOOKUP("Data Postergada",TabPostergacao[#All],2,FALSE)),$C$7/P806,0)</f>
        <v>0</v>
      </c>
    </row>
    <row r="807" spans="13:20">
      <c r="M807" s="2027">
        <f>Índices!K1097</f>
        <v>43154</v>
      </c>
      <c r="N807" s="2028" t="str">
        <f>Índices!L1097</f>
        <v>DIA ÚTIL</v>
      </c>
      <c r="O807" s="2029">
        <f>Índices!M1097</f>
        <v>2.5551999999999998E-2</v>
      </c>
      <c r="P807" s="2029">
        <f>Índices!N1097</f>
        <v>1.4088076969133305</v>
      </c>
      <c r="Q807" s="1667">
        <f>IF(AND(M807&gt;=DATE(2015,3,2),M807&lt;DATE(IF(OR(CAPA!$C$23=124,CAPA!$C$23=125,CAPA!$C$23=126,CAPA!$C$23=134,CAPA!$C$23=137),2016,2015),MONTH($C$2),DAY($C$2))),$C$7/P807,0)</f>
        <v>0</v>
      </c>
      <c r="R807" s="1667">
        <f t="shared" si="35"/>
        <v>1.0074366489921194</v>
      </c>
      <c r="S807" s="1667">
        <f t="shared" si="34"/>
        <v>1.0074366489921194</v>
      </c>
      <c r="T807" s="1666">
        <f>IF(AND(M807&gt;=VLOOKUP("Data Anterior",TabPostergacao[#All],2,FALSE),M807&lt;VLOOKUP("Data Postergada",TabPostergacao[#All],2,FALSE)),$C$7/P807,0)</f>
        <v>0</v>
      </c>
    </row>
    <row r="808" spans="13:20">
      <c r="M808" s="2027">
        <f>Índices!K1098</f>
        <v>43155</v>
      </c>
      <c r="N808" s="2028">
        <f>Índices!L1098</f>
        <v>0</v>
      </c>
      <c r="O808" s="2029">
        <f>Índices!M1098</f>
        <v>0</v>
      </c>
      <c r="P808" s="2029">
        <f>Índices!N1098</f>
        <v>1.4088076969133305</v>
      </c>
      <c r="Q808" s="1667">
        <f>IF(AND(M808&gt;=DATE(2015,3,2),M808&lt;DATE(IF(OR(CAPA!$C$23=124,CAPA!$C$23=125,CAPA!$C$23=126,CAPA!$C$23=134,CAPA!$C$23=137),2016,2015),MONTH($C$2),DAY($C$2))),$C$7/P808,0)</f>
        <v>0</v>
      </c>
      <c r="R808" s="1667">
        <f t="shared" si="35"/>
        <v>1.0074366489921194</v>
      </c>
      <c r="S808" s="1667">
        <f t="shared" si="34"/>
        <v>1.0074366489921194</v>
      </c>
      <c r="T808" s="1666">
        <f>IF(AND(M808&gt;=VLOOKUP("Data Anterior",TabPostergacao[#All],2,FALSE),M808&lt;VLOOKUP("Data Postergada",TabPostergacao[#All],2,FALSE)),$C$7/P808,0)</f>
        <v>0</v>
      </c>
    </row>
    <row r="809" spans="13:20">
      <c r="M809" s="2027">
        <f>Índices!K1099</f>
        <v>43156</v>
      </c>
      <c r="N809" s="2028">
        <f>Índices!L1099</f>
        <v>0</v>
      </c>
      <c r="O809" s="2029">
        <f>Índices!M1099</f>
        <v>0</v>
      </c>
      <c r="P809" s="2029">
        <f>Índices!N1099</f>
        <v>1.4088076969133305</v>
      </c>
      <c r="Q809" s="1667">
        <f>IF(AND(M809&gt;=DATE(2015,3,2),M809&lt;DATE(IF(OR(CAPA!$C$23=124,CAPA!$C$23=125,CAPA!$C$23=126,CAPA!$C$23=134,CAPA!$C$23=137),2016,2015),MONTH($C$2),DAY($C$2))),$C$7/P809,0)</f>
        <v>0</v>
      </c>
      <c r="R809" s="1667">
        <f t="shared" si="35"/>
        <v>1.0074366489921194</v>
      </c>
      <c r="S809" s="1667">
        <f t="shared" si="34"/>
        <v>1.0074366489921194</v>
      </c>
      <c r="T809" s="1666">
        <f>IF(AND(M809&gt;=VLOOKUP("Data Anterior",TabPostergacao[#All],2,FALSE),M809&lt;VLOOKUP("Data Postergada",TabPostergacao[#All],2,FALSE)),$C$7/P809,0)</f>
        <v>0</v>
      </c>
    </row>
    <row r="810" spans="13:20">
      <c r="M810" s="2027">
        <f>Índices!K1100</f>
        <v>43157</v>
      </c>
      <c r="N810" s="2028" t="str">
        <f>Índices!L1100</f>
        <v>DIA ÚTIL</v>
      </c>
      <c r="O810" s="2029">
        <f>Índices!M1100</f>
        <v>2.5551999999999998E-2</v>
      </c>
      <c r="P810" s="2029">
        <f>Índices!N1100</f>
        <v>1.4091676754560458</v>
      </c>
      <c r="Q810" s="1667">
        <f>IF(AND(M810&gt;=DATE(2015,3,2),M810&lt;DATE(IF(OR(CAPA!$C$23=124,CAPA!$C$23=125,CAPA!$C$23=126,CAPA!$C$23=134,CAPA!$C$23=137),2016,2015),MONTH($C$2),DAY($C$2))),$C$7/P810,0)</f>
        <v>0</v>
      </c>
      <c r="R810" s="1667">
        <f t="shared" si="35"/>
        <v>1.0071792945387787</v>
      </c>
      <c r="S810" s="1667">
        <f t="shared" si="34"/>
        <v>1.0071792945387787</v>
      </c>
      <c r="T810" s="1666">
        <f>IF(AND(M810&gt;=VLOOKUP("Data Anterior",TabPostergacao[#All],2,FALSE),M810&lt;VLOOKUP("Data Postergada",TabPostergacao[#All],2,FALSE)),$C$7/P810,0)</f>
        <v>0</v>
      </c>
    </row>
    <row r="811" spans="13:20">
      <c r="M811" s="2027">
        <f>Índices!K1101</f>
        <v>43158</v>
      </c>
      <c r="N811" s="2028" t="str">
        <f>Índices!L1101</f>
        <v>DIA ÚTIL</v>
      </c>
      <c r="O811" s="2029">
        <f>Índices!M1101</f>
        <v>2.5551999999999998E-2</v>
      </c>
      <c r="P811" s="2029">
        <f>Índices!N1101</f>
        <v>1.4095277459804785</v>
      </c>
      <c r="Q811" s="1667">
        <f>IF(AND(M811&gt;=DATE(2015,3,2),M811&lt;DATE(IF(OR(CAPA!$C$23=124,CAPA!$C$23=125,CAPA!$C$23=126,CAPA!$C$23=134,CAPA!$C$23=137),2016,2015),MONTH($C$2),DAY($C$2))),$C$7/P811,0)</f>
        <v>0</v>
      </c>
      <c r="R811" s="1667">
        <f t="shared" si="35"/>
        <v>1.0069220058278496</v>
      </c>
      <c r="S811" s="1667">
        <f t="shared" si="34"/>
        <v>1.0069220058278496</v>
      </c>
      <c r="T811" s="1666">
        <f>IF(AND(M811&gt;=VLOOKUP("Data Anterior",TabPostergacao[#All],2,FALSE),M811&lt;VLOOKUP("Data Postergada",TabPostergacao[#All],2,FALSE)),$C$7/P811,0)</f>
        <v>0</v>
      </c>
    </row>
    <row r="812" spans="13:20">
      <c r="M812" s="2027">
        <f>Índices!K1102</f>
        <v>43159</v>
      </c>
      <c r="N812" s="2028" t="str">
        <f>Índices!L1102</f>
        <v>DIA ÚTIL</v>
      </c>
      <c r="O812" s="2029">
        <f>Índices!M1102</f>
        <v>2.5551999999999998E-2</v>
      </c>
      <c r="P812" s="2029">
        <f>Índices!N1102</f>
        <v>1.4098879085101315</v>
      </c>
      <c r="Q812" s="1667">
        <f>IF(AND(M812&gt;=DATE(2015,3,2),M812&lt;DATE(IF(OR(CAPA!$C$23=124,CAPA!$C$23=125,CAPA!$C$23=126,CAPA!$C$23=134,CAPA!$C$23=137),2016,2015),MONTH($C$2),DAY($C$2))),$C$7/P812,0)</f>
        <v>0</v>
      </c>
      <c r="R812" s="1667">
        <f t="shared" si="35"/>
        <v>1.0066647828425377</v>
      </c>
      <c r="S812" s="1667">
        <f t="shared" si="34"/>
        <v>1.0066647828425377</v>
      </c>
      <c r="T812" s="1666">
        <f>IF(AND(M812&gt;=VLOOKUP("Data Anterior",TabPostergacao[#All],2,FALSE),M812&lt;VLOOKUP("Data Postergada",TabPostergacao[#All],2,FALSE)),$C$7/P812,0)</f>
        <v>0</v>
      </c>
    </row>
    <row r="813" spans="13:20">
      <c r="M813" s="2027">
        <f>Índices!K1103</f>
        <v>43160</v>
      </c>
      <c r="N813" s="2028" t="str">
        <f>Índices!L1103</f>
        <v>DIA ÚTIL</v>
      </c>
      <c r="O813" s="2029">
        <f>Índices!M1103</f>
        <v>2.5551999999999998E-2</v>
      </c>
      <c r="P813" s="2029">
        <f>Índices!N1103</f>
        <v>1.410248163068514</v>
      </c>
      <c r="Q813" s="1667">
        <f>IF(AND(M813&gt;=DATE(2015,3,2),M813&lt;DATE(IF(OR(CAPA!$C$23=124,CAPA!$C$23=125,CAPA!$C$23=126,CAPA!$C$23=134,CAPA!$C$23=137),2016,2015),MONTH($C$2),DAY($C$2))),$C$7/P813,0)</f>
        <v>0</v>
      </c>
      <c r="R813" s="1667">
        <f t="shared" si="35"/>
        <v>1.006407625566053</v>
      </c>
      <c r="S813" s="1667">
        <f t="shared" si="34"/>
        <v>1.006407625566053</v>
      </c>
      <c r="T813" s="1666">
        <f>IF(AND(M813&gt;=VLOOKUP("Data Anterior",TabPostergacao[#All],2,FALSE),M813&lt;VLOOKUP("Data Postergada",TabPostergacao[#All],2,FALSE)),$C$7/P813,0)</f>
        <v>0</v>
      </c>
    </row>
    <row r="814" spans="13:20">
      <c r="M814" s="2027">
        <f>Índices!K1104</f>
        <v>43161</v>
      </c>
      <c r="N814" s="2028" t="str">
        <f>Índices!L1104</f>
        <v>DIA ÚTIL</v>
      </c>
      <c r="O814" s="2029">
        <f>Índices!M1104</f>
        <v>2.5551999999999998E-2</v>
      </c>
      <c r="P814" s="2029">
        <f>Índices!N1104</f>
        <v>1.4106085096791414</v>
      </c>
      <c r="Q814" s="1667">
        <f>IF(AND(M814&gt;=DATE(2015,3,2),M814&lt;DATE(IF(OR(CAPA!$C$23=124,CAPA!$C$23=125,CAPA!$C$23=126,CAPA!$C$23=134,CAPA!$C$23=137),2016,2015),MONTH($C$2),DAY($C$2))),$C$7/P814,0)</f>
        <v>0</v>
      </c>
      <c r="R814" s="1667">
        <f t="shared" si="35"/>
        <v>1.0061505339816099</v>
      </c>
      <c r="S814" s="1667">
        <f t="shared" si="34"/>
        <v>1.0061505339816099</v>
      </c>
      <c r="T814" s="1666">
        <f>IF(AND(M814&gt;=VLOOKUP("Data Anterior",TabPostergacao[#All],2,FALSE),M814&lt;VLOOKUP("Data Postergada",TabPostergacao[#All],2,FALSE)),$C$7/P814,0)</f>
        <v>0</v>
      </c>
    </row>
    <row r="815" spans="13:20">
      <c r="M815" s="2027">
        <f>Índices!K1105</f>
        <v>43162</v>
      </c>
      <c r="N815" s="2028">
        <f>Índices!L1105</f>
        <v>0</v>
      </c>
      <c r="O815" s="2029">
        <f>Índices!M1105</f>
        <v>0</v>
      </c>
      <c r="P815" s="2029">
        <f>Índices!N1105</f>
        <v>1.4106085096791414</v>
      </c>
      <c r="Q815" s="1667">
        <f>IF(AND(M815&gt;=DATE(2015,3,2),M815&lt;DATE(IF(OR(CAPA!$C$23=124,CAPA!$C$23=125,CAPA!$C$23=126,CAPA!$C$23=134,CAPA!$C$23=137),2016,2015),MONTH($C$2),DAY($C$2))),$C$7/P815,0)</f>
        <v>0</v>
      </c>
      <c r="R815" s="1667">
        <f t="shared" si="35"/>
        <v>1.0061505339816099</v>
      </c>
      <c r="S815" s="1667">
        <f t="shared" si="34"/>
        <v>1.0061505339816099</v>
      </c>
      <c r="T815" s="1666">
        <f>IF(AND(M815&gt;=VLOOKUP("Data Anterior",TabPostergacao[#All],2,FALSE),M815&lt;VLOOKUP("Data Postergada",TabPostergacao[#All],2,FALSE)),$C$7/P815,0)</f>
        <v>0</v>
      </c>
    </row>
    <row r="816" spans="13:20">
      <c r="M816" s="2027">
        <f>Índices!K1106</f>
        <v>43163</v>
      </c>
      <c r="N816" s="2028">
        <f>Índices!L1106</f>
        <v>0</v>
      </c>
      <c r="O816" s="2029">
        <f>Índices!M1106</f>
        <v>0</v>
      </c>
      <c r="P816" s="2029">
        <f>Índices!N1106</f>
        <v>1.4106085096791414</v>
      </c>
      <c r="Q816" s="1667">
        <f>IF(AND(M816&gt;=DATE(2015,3,2),M816&lt;DATE(IF(OR(CAPA!$C$23=124,CAPA!$C$23=125,CAPA!$C$23=126,CAPA!$C$23=134,CAPA!$C$23=137),2016,2015),MONTH($C$2),DAY($C$2))),$C$7/P816,0)</f>
        <v>0</v>
      </c>
      <c r="R816" s="1667">
        <f t="shared" si="35"/>
        <v>1.0061505339816099</v>
      </c>
      <c r="S816" s="1667">
        <f t="shared" si="34"/>
        <v>1.0061505339816099</v>
      </c>
      <c r="T816" s="1666">
        <f>IF(AND(M816&gt;=VLOOKUP("Data Anterior",TabPostergacao[#All],2,FALSE),M816&lt;VLOOKUP("Data Postergada",TabPostergacao[#All],2,FALSE)),$C$7/P816,0)</f>
        <v>0</v>
      </c>
    </row>
    <row r="817" spans="13:20">
      <c r="M817" s="2027">
        <f>Índices!K1107</f>
        <v>43164</v>
      </c>
      <c r="N817" s="2028" t="str">
        <f>Índices!L1107</f>
        <v>DIA ÚTIL</v>
      </c>
      <c r="O817" s="2029">
        <f>Índices!M1107</f>
        <v>2.5551999999999998E-2</v>
      </c>
      <c r="P817" s="2029">
        <f>Índices!N1107</f>
        <v>1.4109689483655348</v>
      </c>
      <c r="Q817" s="1667">
        <f>IF(AND(M817&gt;=DATE(2015,3,2),M817&lt;DATE(IF(OR(CAPA!$C$23=124,CAPA!$C$23=125,CAPA!$C$23=126,CAPA!$C$23=134,CAPA!$C$23=137),2016,2015),MONTH($C$2),DAY($C$2))),$C$7/P817,0)</f>
        <v>0</v>
      </c>
      <c r="R817" s="1667">
        <f t="shared" si="35"/>
        <v>1.0058935080724272</v>
      </c>
      <c r="S817" s="1667">
        <f t="shared" si="34"/>
        <v>1.0058935080724272</v>
      </c>
      <c r="T817" s="1666">
        <f>IF(AND(M817&gt;=VLOOKUP("Data Anterior",TabPostergacao[#All],2,FALSE),M817&lt;VLOOKUP("Data Postergada",TabPostergacao[#All],2,FALSE)),$C$7/P817,0)</f>
        <v>0</v>
      </c>
    </row>
    <row r="818" spans="13:20">
      <c r="M818" s="2027">
        <f>Índices!K1108</f>
        <v>43165</v>
      </c>
      <c r="N818" s="2028" t="str">
        <f>Índices!L1108</f>
        <v>DIA ÚTIL</v>
      </c>
      <c r="O818" s="2029">
        <f>Índices!M1108</f>
        <v>2.5551999999999998E-2</v>
      </c>
      <c r="P818" s="2029">
        <f>Índices!N1108</f>
        <v>1.4113294791512212</v>
      </c>
      <c r="Q818" s="1667">
        <f>IF(AND(M818&gt;=DATE(2015,3,2),M818&lt;DATE(IF(OR(CAPA!$C$23=124,CAPA!$C$23=125,CAPA!$C$23=126,CAPA!$C$23=134,CAPA!$C$23=137),2016,2015),MONTH($C$2),DAY($C$2))),$C$7/P818,0)</f>
        <v>0</v>
      </c>
      <c r="R818" s="1667">
        <f t="shared" si="35"/>
        <v>1.0056365478217277</v>
      </c>
      <c r="S818" s="1667">
        <f t="shared" si="34"/>
        <v>1.0056365478217277</v>
      </c>
      <c r="T818" s="1666">
        <f>IF(AND(M818&gt;=VLOOKUP("Data Anterior",TabPostergacao[#All],2,FALSE),M818&lt;VLOOKUP("Data Postergada",TabPostergacao[#All],2,FALSE)),$C$7/P818,0)</f>
        <v>0</v>
      </c>
    </row>
    <row r="819" spans="13:20">
      <c r="M819" s="2027">
        <f>Índices!K1109</f>
        <v>43166</v>
      </c>
      <c r="N819" s="2028" t="str">
        <f>Índices!L1109</f>
        <v>DIA ÚTIL</v>
      </c>
      <c r="O819" s="2029">
        <f>Índices!M1109</f>
        <v>2.5551999999999998E-2</v>
      </c>
      <c r="P819" s="2029">
        <f>Índices!N1109</f>
        <v>1.4116901020597341</v>
      </c>
      <c r="Q819" s="1667">
        <f>IF(AND(M819&gt;=DATE(2015,3,2),M819&lt;DATE(IF(OR(CAPA!$C$23=124,CAPA!$C$23=125,CAPA!$C$23=126,CAPA!$C$23=134,CAPA!$C$23=137),2016,2015),MONTH($C$2),DAY($C$2))),$C$7/P819,0)</f>
        <v>0</v>
      </c>
      <c r="R819" s="1667">
        <f t="shared" si="35"/>
        <v>1.0053796532127386</v>
      </c>
      <c r="S819" s="1667">
        <f t="shared" si="34"/>
        <v>1.0053796532127386</v>
      </c>
      <c r="T819" s="1666">
        <f>IF(AND(M819&gt;=VLOOKUP("Data Anterior",TabPostergacao[#All],2,FALSE),M819&lt;VLOOKUP("Data Postergada",TabPostergacao[#All],2,FALSE)),$C$7/P819,0)</f>
        <v>0</v>
      </c>
    </row>
    <row r="820" spans="13:20">
      <c r="M820" s="2027">
        <f>Índices!K1110</f>
        <v>43167</v>
      </c>
      <c r="N820" s="2028" t="str">
        <f>Índices!L1110</f>
        <v>DIA ÚTIL</v>
      </c>
      <c r="O820" s="2029">
        <f>Índices!M1110</f>
        <v>2.5551999999999998E-2</v>
      </c>
      <c r="P820" s="2029">
        <f>Índices!N1110</f>
        <v>1.4120508171146124</v>
      </c>
      <c r="Q820" s="1667">
        <f>IF(AND(M820&gt;=DATE(2015,3,2),M820&lt;DATE(IF(OR(CAPA!$C$23=124,CAPA!$C$23=125,CAPA!$C$23=126,CAPA!$C$23=134,CAPA!$C$23=137),2016,2015),MONTH($C$2),DAY($C$2))),$C$7/P820,0)</f>
        <v>0</v>
      </c>
      <c r="R820" s="1667">
        <f t="shared" si="35"/>
        <v>1.0051228242286916</v>
      </c>
      <c r="S820" s="1667">
        <f t="shared" si="34"/>
        <v>1.0051228242286916</v>
      </c>
      <c r="T820" s="1666">
        <f>IF(AND(M820&gt;=VLOOKUP("Data Anterior",TabPostergacao[#All],2,FALSE),M820&lt;VLOOKUP("Data Postergada",TabPostergacao[#All],2,FALSE)),$C$7/P820,0)</f>
        <v>0</v>
      </c>
    </row>
    <row r="821" spans="13:20">
      <c r="M821" s="2027">
        <f>Índices!K1111</f>
        <v>43168</v>
      </c>
      <c r="N821" s="2028" t="str">
        <f>Índices!L1111</f>
        <v>DIA ÚTIL</v>
      </c>
      <c r="O821" s="2029">
        <f>Índices!M1111</f>
        <v>2.5551999999999998E-2</v>
      </c>
      <c r="P821" s="2029">
        <f>Índices!N1111</f>
        <v>1.4124116243394016</v>
      </c>
      <c r="Q821" s="1667">
        <f>IF(AND(M821&gt;=DATE(2015,3,2),M821&lt;DATE(IF(OR(CAPA!$C$23=124,CAPA!$C$23=125,CAPA!$C$23=126,CAPA!$C$23=134,CAPA!$C$23=137),2016,2015),MONTH($C$2),DAY($C$2))),$C$7/P821,0)</f>
        <v>0</v>
      </c>
      <c r="R821" s="1667">
        <f t="shared" si="35"/>
        <v>1.0048660608528226</v>
      </c>
      <c r="S821" s="1667">
        <f t="shared" si="34"/>
        <v>1.0048660608528226</v>
      </c>
      <c r="T821" s="1666">
        <f>IF(AND(M821&gt;=VLOOKUP("Data Anterior",TabPostergacao[#All],2,FALSE),M821&lt;VLOOKUP("Data Postergada",TabPostergacao[#All],2,FALSE)),$C$7/P821,0)</f>
        <v>0</v>
      </c>
    </row>
    <row r="822" spans="13:20">
      <c r="M822" s="2027">
        <f>Índices!K1112</f>
        <v>43169</v>
      </c>
      <c r="N822" s="2028">
        <f>Índices!L1112</f>
        <v>0</v>
      </c>
      <c r="O822" s="2029">
        <f>Índices!M1112</f>
        <v>0</v>
      </c>
      <c r="P822" s="2029">
        <f>Índices!N1112</f>
        <v>1.4124116243394016</v>
      </c>
      <c r="Q822" s="1667">
        <f>IF(AND(M822&gt;=DATE(2015,3,2),M822&lt;DATE(IF(OR(CAPA!$C$23=124,CAPA!$C$23=125,CAPA!$C$23=126,CAPA!$C$23=134,CAPA!$C$23=137),2016,2015),MONTH($C$2),DAY($C$2))),$C$7/P822,0)</f>
        <v>0</v>
      </c>
      <c r="R822" s="1667">
        <f t="shared" si="35"/>
        <v>1.0048660608528226</v>
      </c>
      <c r="S822" s="1667">
        <f t="shared" si="34"/>
        <v>1.0048660608528226</v>
      </c>
      <c r="T822" s="1666">
        <f>IF(AND(M822&gt;=VLOOKUP("Data Anterior",TabPostergacao[#All],2,FALSE),M822&lt;VLOOKUP("Data Postergada",TabPostergacao[#All],2,FALSE)),$C$7/P822,0)</f>
        <v>0</v>
      </c>
    </row>
    <row r="823" spans="13:20">
      <c r="M823" s="2027">
        <f>Índices!K1113</f>
        <v>43170</v>
      </c>
      <c r="N823" s="2028">
        <f>Índices!L1113</f>
        <v>0</v>
      </c>
      <c r="O823" s="2029">
        <f>Índices!M1113</f>
        <v>0</v>
      </c>
      <c r="P823" s="2029">
        <f>Índices!N1113</f>
        <v>1.4124116243394016</v>
      </c>
      <c r="Q823" s="1667">
        <f>IF(AND(M823&gt;=DATE(2015,3,2),M823&lt;DATE(IF(OR(CAPA!$C$23=124,CAPA!$C$23=125,CAPA!$C$23=126,CAPA!$C$23=134,CAPA!$C$23=137),2016,2015),MONTH($C$2),DAY($C$2))),$C$7/P823,0)</f>
        <v>0</v>
      </c>
      <c r="R823" s="1667">
        <f t="shared" si="35"/>
        <v>1.0048660608528226</v>
      </c>
      <c r="S823" s="1667">
        <f t="shared" si="34"/>
        <v>1.0048660608528226</v>
      </c>
      <c r="T823" s="1666">
        <f>IF(AND(M823&gt;=VLOOKUP("Data Anterior",TabPostergacao[#All],2,FALSE),M823&lt;VLOOKUP("Data Postergada",TabPostergacao[#All],2,FALSE)),$C$7/P823,0)</f>
        <v>0</v>
      </c>
    </row>
    <row r="824" spans="13:20">
      <c r="M824" s="2027">
        <f>Índices!K1114</f>
        <v>43171</v>
      </c>
      <c r="N824" s="2028" t="str">
        <f>Índices!L1114</f>
        <v>DIA ÚTIL</v>
      </c>
      <c r="O824" s="2029">
        <f>Índices!M1114</f>
        <v>2.5551999999999998E-2</v>
      </c>
      <c r="P824" s="2029">
        <f>Índices!N1114</f>
        <v>1.4127725237576529</v>
      </c>
      <c r="Q824" s="1667">
        <f>IF(AND(M824&gt;=DATE(2015,3,2),M824&lt;DATE(IF(OR(CAPA!$C$23=124,CAPA!$C$23=125,CAPA!$C$23=126,CAPA!$C$23=134,CAPA!$C$23=137),2016,2015),MONTH($C$2),DAY($C$2))),$C$7/P824,0)</f>
        <v>0</v>
      </c>
      <c r="R824" s="1667">
        <f t="shared" si="35"/>
        <v>1.0046093630683712</v>
      </c>
      <c r="S824" s="1667">
        <f t="shared" si="34"/>
        <v>1.0046093630683712</v>
      </c>
      <c r="T824" s="1666">
        <f>IF(AND(M824&gt;=VLOOKUP("Data Anterior",TabPostergacao[#All],2,FALSE),M824&lt;VLOOKUP("Data Postergada",TabPostergacao[#All],2,FALSE)),$C$7/P824,0)</f>
        <v>0</v>
      </c>
    </row>
    <row r="825" spans="13:20">
      <c r="M825" s="2027">
        <f>Índices!K1115</f>
        <v>43172</v>
      </c>
      <c r="N825" s="2028" t="str">
        <f>Índices!L1115</f>
        <v>DIA ÚTIL</v>
      </c>
      <c r="O825" s="2029">
        <f>Índices!M1115</f>
        <v>2.5551999999999998E-2</v>
      </c>
      <c r="P825" s="2029">
        <f>Índices!N1115</f>
        <v>1.4131335153929236</v>
      </c>
      <c r="Q825" s="1667">
        <f>IF(AND(M825&gt;=DATE(2015,3,2),M825&lt;DATE(IF(OR(CAPA!$C$23=124,CAPA!$C$23=125,CAPA!$C$23=126,CAPA!$C$23=134,CAPA!$C$23=137),2016,2015),MONTH($C$2),DAY($C$2))),$C$7/P825,0)</f>
        <v>0</v>
      </c>
      <c r="R825" s="1667">
        <f t="shared" si="35"/>
        <v>1.004352730858582</v>
      </c>
      <c r="S825" s="1667">
        <f t="shared" si="34"/>
        <v>1.004352730858582</v>
      </c>
      <c r="T825" s="1666">
        <f>IF(AND(M825&gt;=VLOOKUP("Data Anterior",TabPostergacao[#All],2,FALSE),M825&lt;VLOOKUP("Data Postergada",TabPostergacao[#All],2,FALSE)),$C$7/P825,0)</f>
        <v>0</v>
      </c>
    </row>
    <row r="826" spans="13:20">
      <c r="M826" s="2027">
        <f>Índices!K1116</f>
        <v>43173</v>
      </c>
      <c r="N826" s="2028" t="str">
        <f>Índices!L1116</f>
        <v>DIA ÚTIL</v>
      </c>
      <c r="O826" s="2029">
        <f>Índices!M1116</f>
        <v>2.5551999999999998E-2</v>
      </c>
      <c r="P826" s="2029">
        <f>Índices!N1116</f>
        <v>1.4134945992687769</v>
      </c>
      <c r="Q826" s="1667">
        <f>IF(AND(M826&gt;=DATE(2015,3,2),M826&lt;DATE(IF(OR(CAPA!$C$23=124,CAPA!$C$23=125,CAPA!$C$23=126,CAPA!$C$23=134,CAPA!$C$23=137),2016,2015),MONTH($C$2),DAY($C$2))),$C$7/P826,0)</f>
        <v>0</v>
      </c>
      <c r="R826" s="1667">
        <f t="shared" si="35"/>
        <v>1.0040961642067039</v>
      </c>
      <c r="S826" s="1667">
        <f t="shared" si="34"/>
        <v>1.0040961642067039</v>
      </c>
      <c r="T826" s="1666">
        <f>IF(AND(M826&gt;=VLOOKUP("Data Anterior",TabPostergacao[#All],2,FALSE),M826&lt;VLOOKUP("Data Postergada",TabPostergacao[#All],2,FALSE)),$C$7/P826,0)</f>
        <v>0</v>
      </c>
    </row>
    <row r="827" spans="13:20">
      <c r="M827" s="2027">
        <f>Índices!K1117</f>
        <v>43174</v>
      </c>
      <c r="N827" s="2028" t="str">
        <f>Índices!L1117</f>
        <v>DIA ÚTIL</v>
      </c>
      <c r="O827" s="2029">
        <f>Índices!M1117</f>
        <v>2.5551999999999998E-2</v>
      </c>
      <c r="P827" s="2029">
        <f>Índices!N1117</f>
        <v>1.4138557754087822</v>
      </c>
      <c r="Q827" s="1667">
        <f>IF(AND(M827&gt;=DATE(2015,3,2),M827&lt;DATE(IF(OR(CAPA!$C$23=124,CAPA!$C$23=125,CAPA!$C$23=126,CAPA!$C$23=134,CAPA!$C$23=137),2016,2015),MONTH($C$2),DAY($C$2))),$C$7/P827,0)</f>
        <v>0</v>
      </c>
      <c r="R827" s="1667">
        <f t="shared" si="35"/>
        <v>1.0038396630959896</v>
      </c>
      <c r="S827" s="1667">
        <f t="shared" si="34"/>
        <v>1.0038396630959896</v>
      </c>
      <c r="T827" s="1666">
        <f>IF(AND(M827&gt;=VLOOKUP("Data Anterior",TabPostergacao[#All],2,FALSE),M827&lt;VLOOKUP("Data Postergada",TabPostergacao[#All],2,FALSE)),$C$7/P827,0)</f>
        <v>0</v>
      </c>
    </row>
    <row r="828" spans="13:20">
      <c r="M828" s="2027">
        <f>Índices!K1118</f>
        <v>43175</v>
      </c>
      <c r="N828" s="2028" t="str">
        <f>Índices!L1118</f>
        <v>DIA ÚTIL</v>
      </c>
      <c r="O828" s="2029">
        <f>Índices!M1118</f>
        <v>2.5551999999999998E-2</v>
      </c>
      <c r="P828" s="2029">
        <f>Índices!N1118</f>
        <v>1.4142170438365147</v>
      </c>
      <c r="Q828" s="1667">
        <f>IF(AND(M828&gt;=DATE(2015,3,2),M828&lt;DATE(IF(OR(CAPA!$C$23=124,CAPA!$C$23=125,CAPA!$C$23=126,CAPA!$C$23=134,CAPA!$C$23=137),2016,2015),MONTH($C$2),DAY($C$2))),$C$7/P828,0)</f>
        <v>0</v>
      </c>
      <c r="R828" s="1667">
        <f t="shared" si="35"/>
        <v>1.0035832275096963</v>
      </c>
      <c r="S828" s="1667">
        <f t="shared" si="34"/>
        <v>1.0035832275096963</v>
      </c>
      <c r="T828" s="1666">
        <f>IF(AND(M828&gt;=VLOOKUP("Data Anterior",TabPostergacao[#All],2,FALSE),M828&lt;VLOOKUP("Data Postergada",TabPostergacao[#All],2,FALSE)),$C$7/P828,0)</f>
        <v>0</v>
      </c>
    </row>
    <row r="829" spans="13:20">
      <c r="M829" s="2027">
        <f>Índices!K1119</f>
        <v>43176</v>
      </c>
      <c r="N829" s="2028">
        <f>Índices!L1119</f>
        <v>0</v>
      </c>
      <c r="O829" s="2029">
        <f>Índices!M1119</f>
        <v>0</v>
      </c>
      <c r="P829" s="2029">
        <f>Índices!N1119</f>
        <v>1.4142170438365147</v>
      </c>
      <c r="Q829" s="1667">
        <f>IF(AND(M829&gt;=DATE(2015,3,2),M829&lt;DATE(IF(OR(CAPA!$C$23=124,CAPA!$C$23=125,CAPA!$C$23=126,CAPA!$C$23=134,CAPA!$C$23=137),2016,2015),MONTH($C$2),DAY($C$2))),$C$7/P829,0)</f>
        <v>0</v>
      </c>
      <c r="R829" s="1667">
        <f t="shared" si="35"/>
        <v>1.0035832275096963</v>
      </c>
      <c r="S829" s="1667">
        <f t="shared" si="34"/>
        <v>1.0035832275096963</v>
      </c>
      <c r="T829" s="1666">
        <f>IF(AND(M829&gt;=VLOOKUP("Data Anterior",TabPostergacao[#All],2,FALSE),M829&lt;VLOOKUP("Data Postergada",TabPostergacao[#All],2,FALSE)),$C$7/P829,0)</f>
        <v>0</v>
      </c>
    </row>
    <row r="830" spans="13:20">
      <c r="M830" s="2027">
        <f>Índices!K1120</f>
        <v>43177</v>
      </c>
      <c r="N830" s="2028">
        <f>Índices!L1120</f>
        <v>0</v>
      </c>
      <c r="O830" s="2029">
        <f>Índices!M1120</f>
        <v>0</v>
      </c>
      <c r="P830" s="2029">
        <f>Índices!N1120</f>
        <v>1.4142170438365147</v>
      </c>
      <c r="Q830" s="1667">
        <f>IF(AND(M830&gt;=DATE(2015,3,2),M830&lt;DATE(IF(OR(CAPA!$C$23=124,CAPA!$C$23=125,CAPA!$C$23=126,CAPA!$C$23=134,CAPA!$C$23=137),2016,2015),MONTH($C$2),DAY($C$2))),$C$7/P830,0)</f>
        <v>0</v>
      </c>
      <c r="R830" s="1667">
        <f t="shared" si="35"/>
        <v>1.0035832275096963</v>
      </c>
      <c r="S830" s="1667">
        <f t="shared" si="34"/>
        <v>1.0035832275096963</v>
      </c>
      <c r="T830" s="1666">
        <f>IF(AND(M830&gt;=VLOOKUP("Data Anterior",TabPostergacao[#All],2,FALSE),M830&lt;VLOOKUP("Data Postergada",TabPostergacao[#All],2,FALSE)),$C$7/P830,0)</f>
        <v>0</v>
      </c>
    </row>
    <row r="831" spans="13:20">
      <c r="M831" s="2027">
        <f>Índices!K1121</f>
        <v>43178</v>
      </c>
      <c r="N831" s="2028" t="str">
        <f>Índices!L1121</f>
        <v>DIA ÚTIL</v>
      </c>
      <c r="O831" s="2029">
        <f>Índices!M1121</f>
        <v>2.5551999999999998E-2</v>
      </c>
      <c r="P831" s="2029">
        <f>Índices!N1121</f>
        <v>1.4145784045755558</v>
      </c>
      <c r="Q831" s="1667">
        <f>IF(AND(M831&gt;=DATE(2015,3,2),M831&lt;DATE(IF(OR(CAPA!$C$23=124,CAPA!$C$23=125,CAPA!$C$23=126,CAPA!$C$23=134,CAPA!$C$23=137),2016,2015),MONTH($C$2),DAY($C$2))),$C$7/P831,0)</f>
        <v>0</v>
      </c>
      <c r="R831" s="1667">
        <f t="shared" si="35"/>
        <v>1.0033268574310854</v>
      </c>
      <c r="S831" s="1667">
        <f t="shared" si="34"/>
        <v>1.0033268574310854</v>
      </c>
      <c r="T831" s="1666">
        <f>IF(AND(M831&gt;=VLOOKUP("Data Anterior",TabPostergacao[#All],2,FALSE),M831&lt;VLOOKUP("Data Postergada",TabPostergacao[#All],2,FALSE)),$C$7/P831,0)</f>
        <v>0</v>
      </c>
    </row>
    <row r="832" spans="13:20">
      <c r="M832" s="2027">
        <f>Índices!K1122</f>
        <v>43179</v>
      </c>
      <c r="N832" s="2028" t="str">
        <f>Índices!L1122</f>
        <v>DIA ÚTIL</v>
      </c>
      <c r="O832" s="2029">
        <f>Índices!M1122</f>
        <v>2.5551999999999998E-2</v>
      </c>
      <c r="P832" s="2029">
        <f>Índices!N1122</f>
        <v>1.4149398576494931</v>
      </c>
      <c r="Q832" s="1667">
        <f>IF(AND(M832&gt;=DATE(2015,3,2),M832&lt;DATE(IF(OR(CAPA!$C$23=124,CAPA!$C$23=125,CAPA!$C$23=126,CAPA!$C$23=134,CAPA!$C$23=137),2016,2015),MONTH($C$2),DAY($C$2))),$C$7/P832,0)</f>
        <v>0</v>
      </c>
      <c r="R832" s="1667">
        <f t="shared" si="35"/>
        <v>1.0030705528434227</v>
      </c>
      <c r="S832" s="1667">
        <f t="shared" si="34"/>
        <v>1.0030705528434227</v>
      </c>
      <c r="T832" s="1666">
        <f>IF(AND(M832&gt;=VLOOKUP("Data Anterior",TabPostergacao[#All],2,FALSE),M832&lt;VLOOKUP("Data Postergada",TabPostergacao[#All],2,FALSE)),$C$7/P832,0)</f>
        <v>0</v>
      </c>
    </row>
    <row r="833" spans="13:20">
      <c r="M833" s="2027">
        <f>Índices!K1123</f>
        <v>43180</v>
      </c>
      <c r="N833" s="2028" t="str">
        <f>Índices!L1123</f>
        <v>DIA ÚTIL</v>
      </c>
      <c r="O833" s="2029">
        <f>Índices!M1123</f>
        <v>2.5551999999999998E-2</v>
      </c>
      <c r="P833" s="2029">
        <f>Índices!N1123</f>
        <v>1.4153014030819198</v>
      </c>
      <c r="Q833" s="1667">
        <f>IF(AND(M833&gt;=DATE(2015,3,2),M833&lt;DATE(IF(OR(CAPA!$C$23=124,CAPA!$C$23=125,CAPA!$C$23=126,CAPA!$C$23=134,CAPA!$C$23=137),2016,2015),MONTH($C$2),DAY($C$2))),$C$7/P833,0)</f>
        <v>0</v>
      </c>
      <c r="R833" s="1667">
        <f t="shared" si="35"/>
        <v>1.0028143137299785</v>
      </c>
      <c r="S833" s="1667">
        <f t="shared" si="34"/>
        <v>1.0028143137299785</v>
      </c>
      <c r="T833" s="1666">
        <f>IF(AND(M833&gt;=VLOOKUP("Data Anterior",TabPostergacao[#All],2,FALSE),M833&lt;VLOOKUP("Data Postergada",TabPostergacao[#All],2,FALSE)),$C$7/P833,0)</f>
        <v>0</v>
      </c>
    </row>
    <row r="834" spans="13:20">
      <c r="M834" s="2027">
        <f>Índices!K1124</f>
        <v>43181</v>
      </c>
      <c r="N834" s="2028" t="str">
        <f>Índices!L1124</f>
        <v>DIA ÚTIL</v>
      </c>
      <c r="O834" s="2029">
        <f>Índices!M1124</f>
        <v>2.5551999999999998E-2</v>
      </c>
      <c r="P834" s="2029">
        <f>Índices!N1124</f>
        <v>1.4156630408964352</v>
      </c>
      <c r="Q834" s="1667">
        <f>IF(AND(M834&gt;=DATE(2015,3,2),M834&lt;DATE(IF(OR(CAPA!$C$23=124,CAPA!$C$23=125,CAPA!$C$23=126,CAPA!$C$23=134,CAPA!$C$23=137),2016,2015),MONTH($C$2),DAY($C$2))),$C$7/P834,0)</f>
        <v>0</v>
      </c>
      <c r="R834" s="1667">
        <f t="shared" si="35"/>
        <v>1.0025581400740269</v>
      </c>
      <c r="S834" s="1667">
        <f t="shared" si="34"/>
        <v>1.0025581400740269</v>
      </c>
      <c r="T834" s="1666">
        <f>IF(AND(M834&gt;=VLOOKUP("Data Anterior",TabPostergacao[#All],2,FALSE),M834&lt;VLOOKUP("Data Postergada",TabPostergacao[#All],2,FALSE)),$C$7/P834,0)</f>
        <v>0</v>
      </c>
    </row>
    <row r="835" spans="13:20">
      <c r="M835" s="2027">
        <f>Índices!K1125</f>
        <v>43182</v>
      </c>
      <c r="N835" s="2028" t="str">
        <f>Índices!L1125</f>
        <v>DIA ÚTIL</v>
      </c>
      <c r="O835" s="2029">
        <f>Índices!M1125</f>
        <v>2.5551999999999998E-2</v>
      </c>
      <c r="P835" s="2029">
        <f>Índices!N1125</f>
        <v>1.4160247711166452</v>
      </c>
      <c r="Q835" s="1667">
        <f>IF(AND(M835&gt;=DATE(2015,3,2),M835&lt;DATE(IF(OR(CAPA!$C$23=124,CAPA!$C$23=125,CAPA!$C$23=126,CAPA!$C$23=134,CAPA!$C$23=137),2016,2015),MONTH($C$2),DAY($C$2))),$C$7/P835,0)</f>
        <v>0</v>
      </c>
      <c r="R835" s="1667">
        <f t="shared" si="35"/>
        <v>1.0023020318588463</v>
      </c>
      <c r="S835" s="1667">
        <f t="shared" si="34"/>
        <v>1.0023020318588463</v>
      </c>
      <c r="T835" s="1666">
        <f>IF(AND(M835&gt;=VLOOKUP("Data Anterior",TabPostergacao[#All],2,FALSE),M835&lt;VLOOKUP("Data Postergada",TabPostergacao[#All],2,FALSE)),$C$7/P835,0)</f>
        <v>0</v>
      </c>
    </row>
    <row r="836" spans="13:20">
      <c r="M836" s="2027">
        <f>Índices!K1126</f>
        <v>43183</v>
      </c>
      <c r="N836" s="2028">
        <f>Índices!L1126</f>
        <v>0</v>
      </c>
      <c r="O836" s="2029">
        <f>Índices!M1126</f>
        <v>0</v>
      </c>
      <c r="P836" s="2029">
        <f>Índices!N1126</f>
        <v>1.4160247711166452</v>
      </c>
      <c r="Q836" s="1667">
        <f>IF(AND(M836&gt;=DATE(2015,3,2),M836&lt;DATE(IF(OR(CAPA!$C$23=124,CAPA!$C$23=125,CAPA!$C$23=126,CAPA!$C$23=134,CAPA!$C$23=137),2016,2015),MONTH($C$2),DAY($C$2))),$C$7/P836,0)</f>
        <v>0</v>
      </c>
      <c r="R836" s="1667">
        <f t="shared" si="35"/>
        <v>1.0023020318588463</v>
      </c>
      <c r="S836" s="1667">
        <f t="shared" si="34"/>
        <v>1.0023020318588463</v>
      </c>
      <c r="T836" s="1666">
        <f>IF(AND(M836&gt;=VLOOKUP("Data Anterior",TabPostergacao[#All],2,FALSE),M836&lt;VLOOKUP("Data Postergada",TabPostergacao[#All],2,FALSE)),$C$7/P836,0)</f>
        <v>0</v>
      </c>
    </row>
    <row r="837" spans="13:20">
      <c r="M837" s="2027">
        <f>Índices!K1127</f>
        <v>43184</v>
      </c>
      <c r="N837" s="2028">
        <f>Índices!L1127</f>
        <v>0</v>
      </c>
      <c r="O837" s="2029">
        <f>Índices!M1127</f>
        <v>0</v>
      </c>
      <c r="P837" s="2029">
        <f>Índices!N1127</f>
        <v>1.4160247711166452</v>
      </c>
      <c r="Q837" s="1667">
        <f>IF(AND(M837&gt;=DATE(2015,3,2),M837&lt;DATE(IF(OR(CAPA!$C$23=124,CAPA!$C$23=125,CAPA!$C$23=126,CAPA!$C$23=134,CAPA!$C$23=137),2016,2015),MONTH($C$2),DAY($C$2))),$C$7/P837,0)</f>
        <v>0</v>
      </c>
      <c r="R837" s="1667">
        <f t="shared" si="35"/>
        <v>1.0023020318588463</v>
      </c>
      <c r="S837" s="1667">
        <f t="shared" si="34"/>
        <v>1.0023020318588463</v>
      </c>
      <c r="T837" s="1666">
        <f>IF(AND(M837&gt;=VLOOKUP("Data Anterior",TabPostergacao[#All],2,FALSE),M837&lt;VLOOKUP("Data Postergada",TabPostergacao[#All],2,FALSE)),$C$7/P837,0)</f>
        <v>0</v>
      </c>
    </row>
    <row r="838" spans="13:20">
      <c r="M838" s="2027">
        <f>Índices!K1128</f>
        <v>43185</v>
      </c>
      <c r="N838" s="2028" t="str">
        <f>Índices!L1128</f>
        <v>DIA ÚTIL</v>
      </c>
      <c r="O838" s="2029">
        <f>Índices!M1128</f>
        <v>2.5551999999999998E-2</v>
      </c>
      <c r="P838" s="2029">
        <f>Índices!N1128</f>
        <v>1.4163865937661611</v>
      </c>
      <c r="Q838" s="1667">
        <f>IF(AND(M838&gt;=DATE(2015,3,2),M838&lt;DATE(IF(OR(CAPA!$C$23=124,CAPA!$C$23=125,CAPA!$C$23=126,CAPA!$C$23=134,CAPA!$C$23=137),2016,2015),MONTH($C$2),DAY($C$2))),$C$7/P838,0)</f>
        <v>0</v>
      </c>
      <c r="R838" s="1667">
        <f t="shared" si="35"/>
        <v>1.0020459890677194</v>
      </c>
      <c r="S838" s="1667">
        <f t="shared" si="34"/>
        <v>1.0020459890677194</v>
      </c>
      <c r="T838" s="1666">
        <f>IF(AND(M838&gt;=VLOOKUP("Data Anterior",TabPostergacao[#All],2,FALSE),M838&lt;VLOOKUP("Data Postergada",TabPostergacao[#All],2,FALSE)),$C$7/P838,0)</f>
        <v>0</v>
      </c>
    </row>
    <row r="839" spans="13:20">
      <c r="M839" s="2027">
        <f>Índices!K1129</f>
        <v>43186</v>
      </c>
      <c r="N839" s="2028" t="str">
        <f>Índices!L1129</f>
        <v>DIA ÚTIL</v>
      </c>
      <c r="O839" s="2029">
        <f>Índices!M1129</f>
        <v>2.5551999999999998E-2</v>
      </c>
      <c r="P839" s="2029">
        <f>Índices!N1129</f>
        <v>1.4167485088686003</v>
      </c>
      <c r="Q839" s="1667">
        <f>IF(AND(M839&gt;=DATE(2015,3,2),M839&lt;DATE(IF(OR(CAPA!$C$23=124,CAPA!$C$23=125,CAPA!$C$23=126,CAPA!$C$23=134,CAPA!$C$23=137),2016,2015),MONTH($C$2),DAY($C$2))),$C$7/P839,0)</f>
        <v>0</v>
      </c>
      <c r="R839" s="1667">
        <f t="shared" si="35"/>
        <v>1.001790011683934</v>
      </c>
      <c r="S839" s="1667">
        <f t="shared" si="34"/>
        <v>1.001790011683934</v>
      </c>
      <c r="T839" s="1666">
        <f>IF(AND(M839&gt;=VLOOKUP("Data Anterior",TabPostergacao[#All],2,FALSE),M839&lt;VLOOKUP("Data Postergada",TabPostergacao[#All],2,FALSE)),$C$7/P839,0)</f>
        <v>0</v>
      </c>
    </row>
    <row r="840" spans="13:20">
      <c r="M840" s="2027">
        <f>Índices!K1130</f>
        <v>43187</v>
      </c>
      <c r="N840" s="2028" t="str">
        <f>Índices!L1130</f>
        <v>DIA ÚTIL</v>
      </c>
      <c r="O840" s="2029">
        <f>Índices!M1130</f>
        <v>2.5551999999999998E-2</v>
      </c>
      <c r="P840" s="2029">
        <f>Índices!N1130</f>
        <v>1.4171105164475866</v>
      </c>
      <c r="Q840" s="1667">
        <f>IF(AND(M840&gt;=DATE(2015,3,2),M840&lt;DATE(IF(OR(CAPA!$C$23=124,CAPA!$C$23=125,CAPA!$C$23=126,CAPA!$C$23=134,CAPA!$C$23=137),2016,2015),MONTH($C$2),DAY($C$2))),$C$7/P840,0)</f>
        <v>0</v>
      </c>
      <c r="R840" s="1667">
        <f t="shared" si="35"/>
        <v>1.0015340996907809</v>
      </c>
      <c r="S840" s="1667">
        <f t="shared" si="34"/>
        <v>1.0015340996907809</v>
      </c>
      <c r="T840" s="1666">
        <f>IF(AND(M840&gt;=VLOOKUP("Data Anterior",TabPostergacao[#All],2,FALSE),M840&lt;VLOOKUP("Data Postergada",TabPostergacao[#All],2,FALSE)),$C$7/P840,0)</f>
        <v>0</v>
      </c>
    </row>
    <row r="841" spans="13:20">
      <c r="M841" s="2027">
        <f>Índices!K1131</f>
        <v>43188</v>
      </c>
      <c r="N841" s="2028" t="str">
        <f>Índices!L1131</f>
        <v>DIA ÚTIL</v>
      </c>
      <c r="O841" s="2029">
        <f>Índices!M1131</f>
        <v>2.5551999999999998E-2</v>
      </c>
      <c r="P841" s="2029">
        <f>Índices!N1131</f>
        <v>1.4174726165267493</v>
      </c>
      <c r="Q841" s="1667">
        <f>IF(AND(M841&gt;=DATE(2015,3,2),M841&lt;DATE(IF(OR(CAPA!$C$23=124,CAPA!$C$23=125,CAPA!$C$23=126,CAPA!$C$23=134,CAPA!$C$23=137),2016,2015),MONTH($C$2),DAY($C$2))),$C$7/P841,0)</f>
        <v>0</v>
      </c>
      <c r="R841" s="1667">
        <f t="shared" si="35"/>
        <v>1.001278253071556</v>
      </c>
      <c r="S841" s="1667">
        <f t="shared" si="34"/>
        <v>1.001278253071556</v>
      </c>
      <c r="T841" s="1666">
        <f>IF(AND(M841&gt;=VLOOKUP("Data Anterior",TabPostergacao[#All],2,FALSE),M841&lt;VLOOKUP("Data Postergada",TabPostergacao[#All],2,FALSE)),$C$7/P841,0)</f>
        <v>0</v>
      </c>
    </row>
    <row r="842" spans="13:20">
      <c r="M842" s="2027">
        <f>Índices!K1132</f>
        <v>43189</v>
      </c>
      <c r="N842" s="2028">
        <f>Índices!L1132</f>
        <v>0</v>
      </c>
      <c r="O842" s="2029">
        <f>Índices!M1132</f>
        <v>0</v>
      </c>
      <c r="P842" s="2029">
        <f>Índices!N1132</f>
        <v>1.4174726165267493</v>
      </c>
      <c r="Q842" s="1667">
        <f>IF(AND(M842&gt;=DATE(2015,3,2),M842&lt;DATE(IF(OR(CAPA!$C$23=124,CAPA!$C$23=125,CAPA!$C$23=126,CAPA!$C$23=134,CAPA!$C$23=137),2016,2015),MONTH($C$2),DAY($C$2))),$C$7/P842,0)</f>
        <v>0</v>
      </c>
      <c r="R842" s="1667">
        <f t="shared" si="35"/>
        <v>1.001278253071556</v>
      </c>
      <c r="S842" s="1667">
        <f t="shared" ref="S842:S905" si="36">IF(AND(M842&gt;=$C$4,M842&lt;$C$6),$C$7/P842,0)</f>
        <v>1.001278253071556</v>
      </c>
      <c r="T842" s="1666">
        <f>IF(AND(M842&gt;=VLOOKUP("Data Anterior",TabPostergacao[#All],2,FALSE),M842&lt;VLOOKUP("Data Postergada",TabPostergacao[#All],2,FALSE)),$C$7/P842,0)</f>
        <v>0</v>
      </c>
    </row>
    <row r="843" spans="13:20">
      <c r="M843" s="2027">
        <f>Índices!K1133</f>
        <v>43190</v>
      </c>
      <c r="N843" s="2028">
        <f>Índices!L1133</f>
        <v>0</v>
      </c>
      <c r="O843" s="2029">
        <f>Índices!M1133</f>
        <v>0</v>
      </c>
      <c r="P843" s="2029">
        <f>Índices!N1133</f>
        <v>1.4174726165267493</v>
      </c>
      <c r="Q843" s="1667">
        <f>IF(AND(M843&gt;=DATE(2015,3,2),M843&lt;DATE(IF(OR(CAPA!$C$23=124,CAPA!$C$23=125,CAPA!$C$23=126,CAPA!$C$23=134,CAPA!$C$23=137),2016,2015),MONTH($C$2),DAY($C$2))),$C$7/P843,0)</f>
        <v>0</v>
      </c>
      <c r="R843" s="1667">
        <f t="shared" ref="R843:R906" si="37">IF(AND(M843&gt;=$C$3,M843&lt;$C$5),$C$7/P843,0)</f>
        <v>1.001278253071556</v>
      </c>
      <c r="S843" s="1667">
        <f t="shared" si="36"/>
        <v>1.001278253071556</v>
      </c>
      <c r="T843" s="1666">
        <f>IF(AND(M843&gt;=VLOOKUP("Data Anterior",TabPostergacao[#All],2,FALSE),M843&lt;VLOOKUP("Data Postergada",TabPostergacao[#All],2,FALSE)),$C$7/P843,0)</f>
        <v>0</v>
      </c>
    </row>
    <row r="844" spans="13:20">
      <c r="M844" s="2027">
        <f>Índices!K1134</f>
        <v>43191</v>
      </c>
      <c r="N844" s="2028">
        <f>Índices!L1134</f>
        <v>0</v>
      </c>
      <c r="O844" s="2029">
        <f>Índices!M1134</f>
        <v>0</v>
      </c>
      <c r="P844" s="2029">
        <f>Índices!N1134</f>
        <v>1.4174726165267493</v>
      </c>
      <c r="Q844" s="1667">
        <f>IF(AND(M844&gt;=DATE(2015,3,2),M844&lt;DATE(IF(OR(CAPA!$C$23=124,CAPA!$C$23=125,CAPA!$C$23=126,CAPA!$C$23=134,CAPA!$C$23=137),2016,2015),MONTH($C$2),DAY($C$2))),$C$7/P844,0)</f>
        <v>0</v>
      </c>
      <c r="R844" s="1667">
        <f t="shared" si="37"/>
        <v>0</v>
      </c>
      <c r="S844" s="1667">
        <f t="shared" si="36"/>
        <v>0</v>
      </c>
      <c r="T844" s="1666">
        <f>IF(AND(M844&gt;=VLOOKUP("Data Anterior",TabPostergacao[#All],2,FALSE),M844&lt;VLOOKUP("Data Postergada",TabPostergacao[#All],2,FALSE)),$C$7/P844,0)</f>
        <v>0</v>
      </c>
    </row>
    <row r="845" spans="13:20">
      <c r="M845" s="2027">
        <f>Índices!K1135</f>
        <v>43192</v>
      </c>
      <c r="N845" s="2028" t="str">
        <f>Índices!L1135</f>
        <v>DIA ÚTIL</v>
      </c>
      <c r="O845" s="2029">
        <f>Índices!M1135</f>
        <v>2.5551999999999998E-2</v>
      </c>
      <c r="P845" s="2029">
        <f>Índices!N1135</f>
        <v>1.4178348091297244</v>
      </c>
      <c r="Q845" s="1667">
        <f>IF(AND(M845&gt;=DATE(2015,3,2),M845&lt;DATE(IF(OR(CAPA!$C$23=124,CAPA!$C$23=125,CAPA!$C$23=126,CAPA!$C$23=134,CAPA!$C$23=137),2016,2015),MONTH($C$2),DAY($C$2))),$C$7/P845,0)</f>
        <v>0</v>
      </c>
      <c r="R845" s="1667">
        <f t="shared" si="37"/>
        <v>0</v>
      </c>
      <c r="S845" s="1667">
        <f t="shared" si="36"/>
        <v>0</v>
      </c>
      <c r="T845" s="1666">
        <f>IF(AND(M845&gt;=VLOOKUP("Data Anterior",TabPostergacao[#All],2,FALSE),M845&lt;VLOOKUP("Data Postergada",TabPostergacao[#All],2,FALSE)),$C$7/P845,0)</f>
        <v>0</v>
      </c>
    </row>
    <row r="846" spans="13:20">
      <c r="M846" s="2027">
        <f>Índices!K1136</f>
        <v>43193</v>
      </c>
      <c r="N846" s="2028" t="str">
        <f>Índices!L1136</f>
        <v>DIA ÚTIL</v>
      </c>
      <c r="O846" s="2029">
        <f>Índices!M1136</f>
        <v>2.5551999999999998E-2</v>
      </c>
      <c r="P846" s="2029">
        <f>Índices!N1136</f>
        <v>1.4181970942801534</v>
      </c>
      <c r="Q846" s="1667">
        <f>IF(AND(M846&gt;=DATE(2015,3,2),M846&lt;DATE(IF(OR(CAPA!$C$23=124,CAPA!$C$23=125,CAPA!$C$23=126,CAPA!$C$23=134,CAPA!$C$23=137),2016,2015),MONTH($C$2),DAY($C$2))),$C$7/P846,0)</f>
        <v>0</v>
      </c>
      <c r="R846" s="1667">
        <f t="shared" si="37"/>
        <v>0</v>
      </c>
      <c r="S846" s="1667">
        <f t="shared" si="36"/>
        <v>0</v>
      </c>
      <c r="T846" s="1666">
        <f>IF(AND(M846&gt;=VLOOKUP("Data Anterior",TabPostergacao[#All],2,FALSE),M846&lt;VLOOKUP("Data Postergada",TabPostergacao[#All],2,FALSE)),$C$7/P846,0)</f>
        <v>0</v>
      </c>
    </row>
    <row r="847" spans="13:20">
      <c r="M847" s="2027">
        <f>Índices!K1137</f>
        <v>43194</v>
      </c>
      <c r="N847" s="2028" t="str">
        <f>Índices!L1137</f>
        <v>DIA ÚTIL</v>
      </c>
      <c r="O847" s="2029">
        <f>Índices!M1137</f>
        <v>2.5551999999999998E-2</v>
      </c>
      <c r="P847" s="2029">
        <f>Índices!N1137</f>
        <v>1.4185594720016839</v>
      </c>
      <c r="Q847" s="1667">
        <f>IF(AND(M847&gt;=DATE(2015,3,2),M847&lt;DATE(IF(OR(CAPA!$C$23=124,CAPA!$C$23=125,CAPA!$C$23=126,CAPA!$C$23=134,CAPA!$C$23=137),2016,2015),MONTH($C$2),DAY($C$2))),$C$7/P847,0)</f>
        <v>0</v>
      </c>
      <c r="R847" s="1667">
        <f t="shared" si="37"/>
        <v>0</v>
      </c>
      <c r="S847" s="1667">
        <f t="shared" si="36"/>
        <v>0</v>
      </c>
      <c r="T847" s="1666">
        <f>IF(AND(M847&gt;=VLOOKUP("Data Anterior",TabPostergacao[#All],2,FALSE),M847&lt;VLOOKUP("Data Postergada",TabPostergacao[#All],2,FALSE)),$C$7/P847,0)</f>
        <v>0</v>
      </c>
    </row>
    <row r="848" spans="13:20">
      <c r="M848" s="2027">
        <f>Índices!K1138</f>
        <v>43195</v>
      </c>
      <c r="N848" s="2028" t="str">
        <f>Índices!L1138</f>
        <v>DIA ÚTIL</v>
      </c>
      <c r="O848" s="2029">
        <f>Índices!M1138</f>
        <v>2.5551999999999998E-2</v>
      </c>
      <c r="P848" s="2029">
        <f>Índices!N1138</f>
        <v>1.4189219423179698</v>
      </c>
      <c r="Q848" s="1667">
        <f>IF(AND(M848&gt;=DATE(2015,3,2),M848&lt;DATE(IF(OR(CAPA!$C$23=124,CAPA!$C$23=125,CAPA!$C$23=126,CAPA!$C$23=134,CAPA!$C$23=137),2016,2015),MONTH($C$2),DAY($C$2))),$C$7/P848,0)</f>
        <v>0</v>
      </c>
      <c r="R848" s="1667">
        <f t="shared" si="37"/>
        <v>0</v>
      </c>
      <c r="S848" s="1667">
        <f t="shared" si="36"/>
        <v>0</v>
      </c>
      <c r="T848" s="1666">
        <f>IF(AND(M848&gt;=VLOOKUP("Data Anterior",TabPostergacao[#All],2,FALSE),M848&lt;VLOOKUP("Data Postergada",TabPostergacao[#All],2,FALSE)),$C$7/P848,0)</f>
        <v>0</v>
      </c>
    </row>
    <row r="849" spans="13:20">
      <c r="M849" s="2027">
        <f>Índices!K1139</f>
        <v>43196</v>
      </c>
      <c r="N849" s="2028" t="str">
        <f>Índices!L1139</f>
        <v>DIA ÚTIL</v>
      </c>
      <c r="O849" s="2029">
        <f>Índices!M1139</f>
        <v>2.5551999999999998E-2</v>
      </c>
      <c r="P849" s="2029">
        <f>Índices!N1139</f>
        <v>1.419284505252671</v>
      </c>
      <c r="Q849" s="1667">
        <f>IF(AND(M849&gt;=DATE(2015,3,2),M849&lt;DATE(IF(OR(CAPA!$C$23=124,CAPA!$C$23=125,CAPA!$C$23=126,CAPA!$C$23=134,CAPA!$C$23=137),2016,2015),MONTH($C$2),DAY($C$2))),$C$7/P849,0)</f>
        <v>0</v>
      </c>
      <c r="R849" s="1667">
        <f t="shared" si="37"/>
        <v>0</v>
      </c>
      <c r="S849" s="1667">
        <f t="shared" si="36"/>
        <v>0</v>
      </c>
      <c r="T849" s="1666">
        <f>IF(AND(M849&gt;=VLOOKUP("Data Anterior",TabPostergacao[#All],2,FALSE),M849&lt;VLOOKUP("Data Postergada",TabPostergacao[#All],2,FALSE)),$C$7/P849,0)</f>
        <v>0</v>
      </c>
    </row>
    <row r="850" spans="13:20">
      <c r="M850" s="2027">
        <f>Índices!K1140</f>
        <v>43197</v>
      </c>
      <c r="N850" s="2028">
        <f>Índices!L1140</f>
        <v>0</v>
      </c>
      <c r="O850" s="2029">
        <f>Índices!M1140</f>
        <v>0</v>
      </c>
      <c r="P850" s="2029">
        <f>Índices!N1140</f>
        <v>1.419284505252671</v>
      </c>
      <c r="Q850" s="1667">
        <f>IF(AND(M850&gt;=DATE(2015,3,2),M850&lt;DATE(IF(OR(CAPA!$C$23=124,CAPA!$C$23=125,CAPA!$C$23=126,CAPA!$C$23=134,CAPA!$C$23=137),2016,2015),MONTH($C$2),DAY($C$2))),$C$7/P850,0)</f>
        <v>0</v>
      </c>
      <c r="R850" s="1667">
        <f t="shared" si="37"/>
        <v>0</v>
      </c>
      <c r="S850" s="1667">
        <f t="shared" si="36"/>
        <v>0</v>
      </c>
      <c r="T850" s="1666">
        <f>IF(AND(M850&gt;=VLOOKUP("Data Anterior",TabPostergacao[#All],2,FALSE),M850&lt;VLOOKUP("Data Postergada",TabPostergacao[#All],2,FALSE)),$C$7/P850,0)</f>
        <v>0</v>
      </c>
    </row>
    <row r="851" spans="13:20">
      <c r="M851" s="2027">
        <f>Índices!K1141</f>
        <v>43198</v>
      </c>
      <c r="N851" s="2028">
        <f>Índices!L1141</f>
        <v>0</v>
      </c>
      <c r="O851" s="2029">
        <f>Índices!M1141</f>
        <v>0</v>
      </c>
      <c r="P851" s="2029">
        <f>Índices!N1141</f>
        <v>1.419284505252671</v>
      </c>
      <c r="Q851" s="1667">
        <f>IF(AND(M851&gt;=DATE(2015,3,2),M851&lt;DATE(IF(OR(CAPA!$C$23=124,CAPA!$C$23=125,CAPA!$C$23=126,CAPA!$C$23=134,CAPA!$C$23=137),2016,2015),MONTH($C$2),DAY($C$2))),$C$7/P851,0)</f>
        <v>0</v>
      </c>
      <c r="R851" s="1667">
        <f t="shared" si="37"/>
        <v>0</v>
      </c>
      <c r="S851" s="1667">
        <f t="shared" si="36"/>
        <v>0</v>
      </c>
      <c r="T851" s="1666">
        <f>IF(AND(M851&gt;=VLOOKUP("Data Anterior",TabPostergacao[#All],2,FALSE),M851&lt;VLOOKUP("Data Postergada",TabPostergacao[#All],2,FALSE)),$C$7/P851,0)</f>
        <v>0</v>
      </c>
    </row>
    <row r="852" spans="13:20">
      <c r="M852" s="2027">
        <f>Índices!K1142</f>
        <v>43199</v>
      </c>
      <c r="N852" s="2028" t="str">
        <f>Índices!L1142</f>
        <v>DIA ÚTIL</v>
      </c>
      <c r="O852" s="2029">
        <f>Índices!M1142</f>
        <v>2.5551999999999998E-2</v>
      </c>
      <c r="P852" s="2029">
        <f>Índices!N1142</f>
        <v>1.4196471608294532</v>
      </c>
      <c r="Q852" s="1667">
        <f>IF(AND(M852&gt;=DATE(2015,3,2),M852&lt;DATE(IF(OR(CAPA!$C$23=124,CAPA!$C$23=125,CAPA!$C$23=126,CAPA!$C$23=134,CAPA!$C$23=137),2016,2015),MONTH($C$2),DAY($C$2))),$C$7/P852,0)</f>
        <v>0</v>
      </c>
      <c r="R852" s="1667">
        <f t="shared" si="37"/>
        <v>0</v>
      </c>
      <c r="S852" s="1667">
        <f t="shared" si="36"/>
        <v>0</v>
      </c>
      <c r="T852" s="1666">
        <f>IF(AND(M852&gt;=VLOOKUP("Data Anterior",TabPostergacao[#All],2,FALSE),M852&lt;VLOOKUP("Data Postergada",TabPostergacao[#All],2,FALSE)),$C$7/P852,0)</f>
        <v>0</v>
      </c>
    </row>
    <row r="853" spans="13:20">
      <c r="M853" s="2027">
        <f>Índices!K1143</f>
        <v>43200</v>
      </c>
      <c r="N853" s="2028" t="str">
        <f>Índices!L1143</f>
        <v>DIA ÚTIL</v>
      </c>
      <c r="O853" s="2029">
        <f>Índices!M1143</f>
        <v>2.5551999999999998E-2</v>
      </c>
      <c r="P853" s="2029">
        <f>Índices!N1143</f>
        <v>1.4200099090719884</v>
      </c>
      <c r="Q853" s="1667">
        <f>IF(AND(M853&gt;=DATE(2015,3,2),M853&lt;DATE(IF(OR(CAPA!$C$23=124,CAPA!$C$23=125,CAPA!$C$23=126,CAPA!$C$23=134,CAPA!$C$23=137),2016,2015),MONTH($C$2),DAY($C$2))),$C$7/P853,0)</f>
        <v>0</v>
      </c>
      <c r="R853" s="1667">
        <f t="shared" si="37"/>
        <v>0</v>
      </c>
      <c r="S853" s="1667">
        <f t="shared" si="36"/>
        <v>0</v>
      </c>
      <c r="T853" s="1666">
        <f>IF(AND(M853&gt;=VLOOKUP("Data Anterior",TabPostergacao[#All],2,FALSE),M853&lt;VLOOKUP("Data Postergada",TabPostergacao[#All],2,FALSE)),$C$7/P853,0)</f>
        <v>0</v>
      </c>
    </row>
    <row r="854" spans="13:20">
      <c r="M854" s="2027">
        <f>Índices!K1144</f>
        <v>43201</v>
      </c>
      <c r="N854" s="2028" t="str">
        <f>Índices!L1144</f>
        <v>DIA ÚTIL</v>
      </c>
      <c r="O854" s="2029">
        <f>Índices!M1144</f>
        <v>2.5551999999999998E-2</v>
      </c>
      <c r="P854" s="2029">
        <f>Índices!N1144</f>
        <v>1.4203727500039547</v>
      </c>
      <c r="Q854" s="1667">
        <f>IF(AND(M854&gt;=DATE(2015,3,2),M854&lt;DATE(IF(OR(CAPA!$C$23=124,CAPA!$C$23=125,CAPA!$C$23=126,CAPA!$C$23=134,CAPA!$C$23=137),2016,2015),MONTH($C$2),DAY($C$2))),$C$7/P854,0)</f>
        <v>0</v>
      </c>
      <c r="R854" s="1667">
        <f t="shared" si="37"/>
        <v>0</v>
      </c>
      <c r="S854" s="1667">
        <f t="shared" si="36"/>
        <v>0</v>
      </c>
      <c r="T854" s="1666">
        <f>IF(AND(M854&gt;=VLOOKUP("Data Anterior",TabPostergacao[#All],2,FALSE),M854&lt;VLOOKUP("Data Postergada",TabPostergacao[#All],2,FALSE)),$C$7/P854,0)</f>
        <v>0</v>
      </c>
    </row>
    <row r="855" spans="13:20">
      <c r="M855" s="2027">
        <f>Índices!K1145</f>
        <v>43202</v>
      </c>
      <c r="N855" s="2028" t="str">
        <f>Índices!L1145</f>
        <v>DIA ÚTIL</v>
      </c>
      <c r="O855" s="2029">
        <f>Índices!M1145</f>
        <v>2.5551999999999998E-2</v>
      </c>
      <c r="P855" s="2029">
        <f>Índices!N1145</f>
        <v>1.4207356836490357</v>
      </c>
      <c r="Q855" s="1667">
        <f>IF(AND(M855&gt;=DATE(2015,3,2),M855&lt;DATE(IF(OR(CAPA!$C$23=124,CAPA!$C$23=125,CAPA!$C$23=126,CAPA!$C$23=134,CAPA!$C$23=137),2016,2015),MONTH($C$2),DAY($C$2))),$C$7/P855,0)</f>
        <v>0</v>
      </c>
      <c r="R855" s="1667">
        <f t="shared" si="37"/>
        <v>0</v>
      </c>
      <c r="S855" s="1667">
        <f t="shared" si="36"/>
        <v>0</v>
      </c>
      <c r="T855" s="1666">
        <f>IF(AND(M855&gt;=VLOOKUP("Data Anterior",TabPostergacao[#All],2,FALSE),M855&lt;VLOOKUP("Data Postergada",TabPostergacao[#All],2,FALSE)),$C$7/P855,0)</f>
        <v>0</v>
      </c>
    </row>
    <row r="856" spans="13:20">
      <c r="M856" s="2027">
        <f>Índices!K1146</f>
        <v>43203</v>
      </c>
      <c r="N856" s="2028" t="str">
        <f>Índices!L1146</f>
        <v>DIA ÚTIL</v>
      </c>
      <c r="O856" s="2029">
        <f>Índices!M1146</f>
        <v>2.5551999999999998E-2</v>
      </c>
      <c r="P856" s="2029">
        <f>Índices!N1146</f>
        <v>1.4210987100309218</v>
      </c>
      <c r="Q856" s="1667">
        <f>IF(AND(M856&gt;=DATE(2015,3,2),M856&lt;DATE(IF(OR(CAPA!$C$23=124,CAPA!$C$23=125,CAPA!$C$23=126,CAPA!$C$23=134,CAPA!$C$23=137),2016,2015),MONTH($C$2),DAY($C$2))),$C$7/P856,0)</f>
        <v>0</v>
      </c>
      <c r="R856" s="1667">
        <f t="shared" si="37"/>
        <v>0</v>
      </c>
      <c r="S856" s="1667">
        <f t="shared" si="36"/>
        <v>0</v>
      </c>
      <c r="T856" s="1666">
        <f>IF(AND(M856&gt;=VLOOKUP("Data Anterior",TabPostergacao[#All],2,FALSE),M856&lt;VLOOKUP("Data Postergada",TabPostergacao[#All],2,FALSE)),$C$7/P856,0)</f>
        <v>0</v>
      </c>
    </row>
    <row r="857" spans="13:20">
      <c r="M857" s="2027">
        <f>Índices!K1147</f>
        <v>43204</v>
      </c>
      <c r="N857" s="2028">
        <f>Índices!L1147</f>
        <v>0</v>
      </c>
      <c r="O857" s="2029">
        <f>Índices!M1147</f>
        <v>0</v>
      </c>
      <c r="P857" s="2029">
        <f>Índices!N1147</f>
        <v>1.4210987100309218</v>
      </c>
      <c r="Q857" s="1667">
        <f>IF(AND(M857&gt;=DATE(2015,3,2),M857&lt;DATE(IF(OR(CAPA!$C$23=124,CAPA!$C$23=125,CAPA!$C$23=126,CAPA!$C$23=134,CAPA!$C$23=137),2016,2015),MONTH($C$2),DAY($C$2))),$C$7/P857,0)</f>
        <v>0</v>
      </c>
      <c r="R857" s="1667">
        <f t="shared" si="37"/>
        <v>0</v>
      </c>
      <c r="S857" s="1667">
        <f t="shared" si="36"/>
        <v>0</v>
      </c>
      <c r="T857" s="1666">
        <f>IF(AND(M857&gt;=VLOOKUP("Data Anterior",TabPostergacao[#All],2,FALSE),M857&lt;VLOOKUP("Data Postergada",TabPostergacao[#All],2,FALSE)),$C$7/P857,0)</f>
        <v>0</v>
      </c>
    </row>
    <row r="858" spans="13:20">
      <c r="M858" s="2027">
        <f>Índices!K1148</f>
        <v>43205</v>
      </c>
      <c r="N858" s="2028">
        <f>Índices!L1148</f>
        <v>0</v>
      </c>
      <c r="O858" s="2029">
        <f>Índices!M1148</f>
        <v>0</v>
      </c>
      <c r="P858" s="2029">
        <f>Índices!N1148</f>
        <v>1.4210987100309218</v>
      </c>
      <c r="Q858" s="1667">
        <f>IF(AND(M858&gt;=DATE(2015,3,2),M858&lt;DATE(IF(OR(CAPA!$C$23=124,CAPA!$C$23=125,CAPA!$C$23=126,CAPA!$C$23=134,CAPA!$C$23=137),2016,2015),MONTH($C$2),DAY($C$2))),$C$7/P858,0)</f>
        <v>0</v>
      </c>
      <c r="R858" s="1667">
        <f t="shared" si="37"/>
        <v>0</v>
      </c>
      <c r="S858" s="1667">
        <f t="shared" si="36"/>
        <v>0</v>
      </c>
      <c r="T858" s="1666">
        <f>IF(AND(M858&gt;=VLOOKUP("Data Anterior",TabPostergacao[#All],2,FALSE),M858&lt;VLOOKUP("Data Postergada",TabPostergacao[#All],2,FALSE)),$C$7/P858,0)</f>
        <v>0</v>
      </c>
    </row>
    <row r="859" spans="13:20">
      <c r="M859" s="2027">
        <f>Índices!K1149</f>
        <v>43206</v>
      </c>
      <c r="N859" s="2028" t="str">
        <f>Índices!L1149</f>
        <v>DIA ÚTIL</v>
      </c>
      <c r="O859" s="2029">
        <f>Índices!M1149</f>
        <v>2.5551999999999998E-2</v>
      </c>
      <c r="P859" s="2029">
        <f>Índices!N1149</f>
        <v>1.421461829173309</v>
      </c>
      <c r="Q859" s="1667">
        <f>IF(AND(M859&gt;=DATE(2015,3,2),M859&lt;DATE(IF(OR(CAPA!$C$23=124,CAPA!$C$23=125,CAPA!$C$23=126,CAPA!$C$23=134,CAPA!$C$23=137),2016,2015),MONTH($C$2),DAY($C$2))),$C$7/P859,0)</f>
        <v>0</v>
      </c>
      <c r="R859" s="1667">
        <f t="shared" si="37"/>
        <v>0</v>
      </c>
      <c r="S859" s="1667">
        <f t="shared" si="36"/>
        <v>0</v>
      </c>
      <c r="T859" s="1666">
        <f>IF(AND(M859&gt;=VLOOKUP("Data Anterior",TabPostergacao[#All],2,FALSE),M859&lt;VLOOKUP("Data Postergada",TabPostergacao[#All],2,FALSE)),$C$7/P859,0)</f>
        <v>0</v>
      </c>
    </row>
    <row r="860" spans="13:20">
      <c r="M860" s="2027">
        <f>Índices!K1150</f>
        <v>43207</v>
      </c>
      <c r="N860" s="2028" t="str">
        <f>Índices!L1150</f>
        <v>DIA ÚTIL</v>
      </c>
      <c r="O860" s="2029">
        <f>Índices!M1150</f>
        <v>2.5551999999999998E-2</v>
      </c>
      <c r="P860" s="2029">
        <f>Índices!N1150</f>
        <v>1.4218250410998994</v>
      </c>
      <c r="Q860" s="1667">
        <f>IF(AND(M860&gt;=DATE(2015,3,2),M860&lt;DATE(IF(OR(CAPA!$C$23=124,CAPA!$C$23=125,CAPA!$C$23=126,CAPA!$C$23=134,CAPA!$C$23=137),2016,2015),MONTH($C$2),DAY($C$2))),$C$7/P860,0)</f>
        <v>0</v>
      </c>
      <c r="R860" s="1667">
        <f t="shared" si="37"/>
        <v>0</v>
      </c>
      <c r="S860" s="1667">
        <f t="shared" si="36"/>
        <v>0</v>
      </c>
      <c r="T860" s="1666">
        <f>IF(AND(M860&gt;=VLOOKUP("Data Anterior",TabPostergacao[#All],2,FALSE),M860&lt;VLOOKUP("Data Postergada",TabPostergacao[#All],2,FALSE)),$C$7/P860,0)</f>
        <v>0</v>
      </c>
    </row>
    <row r="861" spans="13:20">
      <c r="M861" s="2027">
        <f>Índices!K1151</f>
        <v>43208</v>
      </c>
      <c r="N861" s="2028" t="str">
        <f>Índices!L1151</f>
        <v>DIA ÚTIL</v>
      </c>
      <c r="O861" s="2029">
        <f>Índices!M1151</f>
        <v>2.5551999999999998E-2</v>
      </c>
      <c r="P861" s="2029">
        <f>Índices!N1151</f>
        <v>1.4221883458344013</v>
      </c>
      <c r="Q861" s="1667">
        <f>IF(AND(M861&gt;=DATE(2015,3,2),M861&lt;DATE(IF(OR(CAPA!$C$23=124,CAPA!$C$23=125,CAPA!$C$23=126,CAPA!$C$23=134,CAPA!$C$23=137),2016,2015),MONTH($C$2),DAY($C$2))),$C$7/P861,0)</f>
        <v>0</v>
      </c>
      <c r="R861" s="1667">
        <f t="shared" si="37"/>
        <v>0</v>
      </c>
      <c r="S861" s="1667">
        <f t="shared" si="36"/>
        <v>0</v>
      </c>
      <c r="T861" s="1666">
        <f>IF(AND(M861&gt;=VLOOKUP("Data Anterior",TabPostergacao[#All],2,FALSE),M861&lt;VLOOKUP("Data Postergada",TabPostergacao[#All],2,FALSE)),$C$7/P861,0)</f>
        <v>0</v>
      </c>
    </row>
    <row r="862" spans="13:20">
      <c r="M862" s="2027">
        <f>Índices!K1152</f>
        <v>43209</v>
      </c>
      <c r="N862" s="2028" t="str">
        <f>Índices!L1152</f>
        <v>DIA ÚTIL</v>
      </c>
      <c r="O862" s="2029">
        <f>Índices!M1152</f>
        <v>2.5551999999999998E-2</v>
      </c>
      <c r="P862" s="2029">
        <f>Índices!N1152</f>
        <v>1.422551743400529</v>
      </c>
      <c r="Q862" s="1667">
        <f>IF(AND(M862&gt;=DATE(2015,3,2),M862&lt;DATE(IF(OR(CAPA!$C$23=124,CAPA!$C$23=125,CAPA!$C$23=126,CAPA!$C$23=134,CAPA!$C$23=137),2016,2015),MONTH($C$2),DAY($C$2))),$C$7/P862,0)</f>
        <v>0</v>
      </c>
      <c r="R862" s="1667">
        <f t="shared" si="37"/>
        <v>0</v>
      </c>
      <c r="S862" s="1667">
        <f t="shared" si="36"/>
        <v>0</v>
      </c>
      <c r="T862" s="1666">
        <f>IF(AND(M862&gt;=VLOOKUP("Data Anterior",TabPostergacao[#All],2,FALSE),M862&lt;VLOOKUP("Data Postergada",TabPostergacao[#All],2,FALSE)),$C$7/P862,0)</f>
        <v>0</v>
      </c>
    </row>
    <row r="863" spans="13:20">
      <c r="M863" s="2027">
        <f>Índices!K1153</f>
        <v>43210</v>
      </c>
      <c r="N863" s="2028" t="str">
        <f>Índices!L1153</f>
        <v>DIA ÚTIL</v>
      </c>
      <c r="O863" s="2029">
        <f>Índices!M1153</f>
        <v>2.5551999999999998E-2</v>
      </c>
      <c r="P863" s="2029">
        <f>Índices!N1153</f>
        <v>1.4229152338220028</v>
      </c>
      <c r="Q863" s="1667">
        <f>IF(AND(M863&gt;=DATE(2015,3,2),M863&lt;DATE(IF(OR(CAPA!$C$23=124,CAPA!$C$23=125,CAPA!$C$23=126,CAPA!$C$23=134,CAPA!$C$23=137),2016,2015),MONTH($C$2),DAY($C$2))),$C$7/P863,0)</f>
        <v>0</v>
      </c>
      <c r="R863" s="1667">
        <f t="shared" si="37"/>
        <v>0</v>
      </c>
      <c r="S863" s="1667">
        <f t="shared" si="36"/>
        <v>0</v>
      </c>
      <c r="T863" s="1666">
        <f>IF(AND(M863&gt;=VLOOKUP("Data Anterior",TabPostergacao[#All],2,FALSE),M863&lt;VLOOKUP("Data Postergada",TabPostergacao[#All],2,FALSE)),$C$7/P863,0)</f>
        <v>0</v>
      </c>
    </row>
    <row r="864" spans="13:20">
      <c r="M864" s="2027">
        <f>Índices!K1154</f>
        <v>43211</v>
      </c>
      <c r="N864" s="2028">
        <f>Índices!L1154</f>
        <v>0</v>
      </c>
      <c r="O864" s="2029">
        <f>Índices!M1154</f>
        <v>0</v>
      </c>
      <c r="P864" s="2029">
        <f>Índices!N1154</f>
        <v>1.4229152338220028</v>
      </c>
      <c r="Q864" s="1667">
        <f>IF(AND(M864&gt;=DATE(2015,3,2),M864&lt;DATE(IF(OR(CAPA!$C$23=124,CAPA!$C$23=125,CAPA!$C$23=126,CAPA!$C$23=134,CAPA!$C$23=137),2016,2015),MONTH($C$2),DAY($C$2))),$C$7/P864,0)</f>
        <v>0</v>
      </c>
      <c r="R864" s="1667">
        <f t="shared" si="37"/>
        <v>0</v>
      </c>
      <c r="S864" s="1667">
        <f t="shared" si="36"/>
        <v>0</v>
      </c>
      <c r="T864" s="1666">
        <f>IF(AND(M864&gt;=VLOOKUP("Data Anterior",TabPostergacao[#All],2,FALSE),M864&lt;VLOOKUP("Data Postergada",TabPostergacao[#All],2,FALSE)),$C$7/P864,0)</f>
        <v>0</v>
      </c>
    </row>
    <row r="865" spans="13:20">
      <c r="M865" s="2027">
        <f>Índices!K1155</f>
        <v>43212</v>
      </c>
      <c r="N865" s="2028">
        <f>Índices!L1155</f>
        <v>0</v>
      </c>
      <c r="O865" s="2029">
        <f>Índices!M1155</f>
        <v>0</v>
      </c>
      <c r="P865" s="2029">
        <f>Índices!N1155</f>
        <v>1.4229152338220028</v>
      </c>
      <c r="Q865" s="1667">
        <f>IF(AND(M865&gt;=DATE(2015,3,2),M865&lt;DATE(IF(OR(CAPA!$C$23=124,CAPA!$C$23=125,CAPA!$C$23=126,CAPA!$C$23=134,CAPA!$C$23=137),2016,2015),MONTH($C$2),DAY($C$2))),$C$7/P865,0)</f>
        <v>0</v>
      </c>
      <c r="R865" s="1667">
        <f t="shared" si="37"/>
        <v>0</v>
      </c>
      <c r="S865" s="1667">
        <f t="shared" si="36"/>
        <v>0</v>
      </c>
      <c r="T865" s="1666">
        <f>IF(AND(M865&gt;=VLOOKUP("Data Anterior",TabPostergacao[#All],2,FALSE),M865&lt;VLOOKUP("Data Postergada",TabPostergacao[#All],2,FALSE)),$C$7/P865,0)</f>
        <v>0</v>
      </c>
    </row>
    <row r="866" spans="13:20">
      <c r="M866" s="2027">
        <f>Índices!K1156</f>
        <v>43213</v>
      </c>
      <c r="N866" s="2028" t="str">
        <f>Índices!L1156</f>
        <v>DIA ÚTIL</v>
      </c>
      <c r="O866" s="2029">
        <f>Índices!M1156</f>
        <v>2.5551999999999998E-2</v>
      </c>
      <c r="P866" s="2029">
        <f>Índices!N1156</f>
        <v>1.423278817122549</v>
      </c>
      <c r="Q866" s="1667">
        <f>IF(AND(M866&gt;=DATE(2015,3,2),M866&lt;DATE(IF(OR(CAPA!$C$23=124,CAPA!$C$23=125,CAPA!$C$23=126,CAPA!$C$23=134,CAPA!$C$23=137),2016,2015),MONTH($C$2),DAY($C$2))),$C$7/P866,0)</f>
        <v>0</v>
      </c>
      <c r="R866" s="1667">
        <f t="shared" si="37"/>
        <v>0</v>
      </c>
      <c r="S866" s="1667">
        <f t="shared" si="36"/>
        <v>0</v>
      </c>
      <c r="T866" s="1666">
        <f>IF(AND(M866&gt;=VLOOKUP("Data Anterior",TabPostergacao[#All],2,FALSE),M866&lt;VLOOKUP("Data Postergada",TabPostergacao[#All],2,FALSE)),$C$7/P866,0)</f>
        <v>0</v>
      </c>
    </row>
    <row r="867" spans="13:20">
      <c r="M867" s="2027">
        <f>Índices!K1157</f>
        <v>43214</v>
      </c>
      <c r="N867" s="2028" t="str">
        <f>Índices!L1157</f>
        <v>DIA ÚTIL</v>
      </c>
      <c r="O867" s="2029">
        <f>Índices!M1157</f>
        <v>2.5551999999999998E-2</v>
      </c>
      <c r="P867" s="2029">
        <f>Índices!N1157</f>
        <v>1.4236424933259002</v>
      </c>
      <c r="Q867" s="1667">
        <f>IF(AND(M867&gt;=DATE(2015,3,2),M867&lt;DATE(IF(OR(CAPA!$C$23=124,CAPA!$C$23=125,CAPA!$C$23=126,CAPA!$C$23=134,CAPA!$C$23=137),2016,2015),MONTH($C$2),DAY($C$2))),$C$7/P867,0)</f>
        <v>0</v>
      </c>
      <c r="R867" s="1667">
        <f t="shared" si="37"/>
        <v>0</v>
      </c>
      <c r="S867" s="1667">
        <f t="shared" si="36"/>
        <v>0</v>
      </c>
      <c r="T867" s="1666">
        <f>IF(AND(M867&gt;=VLOOKUP("Data Anterior",TabPostergacao[#All],2,FALSE),M867&lt;VLOOKUP("Data Postergada",TabPostergacao[#All],2,FALSE)),$C$7/P867,0)</f>
        <v>0</v>
      </c>
    </row>
    <row r="868" spans="13:20">
      <c r="M868" s="2027">
        <f>Índices!K1158</f>
        <v>43215</v>
      </c>
      <c r="N868" s="2028" t="str">
        <f>Índices!L1158</f>
        <v>DIA ÚTIL</v>
      </c>
      <c r="O868" s="2029">
        <f>Índices!M1158</f>
        <v>2.5551999999999998E-2</v>
      </c>
      <c r="P868" s="2029">
        <f>Índices!N1158</f>
        <v>1.424006262455795</v>
      </c>
      <c r="Q868" s="1667">
        <f>IF(AND(M868&gt;=DATE(2015,3,2),M868&lt;DATE(IF(OR(CAPA!$C$23=124,CAPA!$C$23=125,CAPA!$C$23=126,CAPA!$C$23=134,CAPA!$C$23=137),2016,2015),MONTH($C$2),DAY($C$2))),$C$7/P868,0)</f>
        <v>0</v>
      </c>
      <c r="R868" s="1667">
        <f t="shared" si="37"/>
        <v>0</v>
      </c>
      <c r="S868" s="1667">
        <f t="shared" si="36"/>
        <v>0</v>
      </c>
      <c r="T868" s="1666">
        <f>IF(AND(M868&gt;=VLOOKUP("Data Anterior",TabPostergacao[#All],2,FALSE),M868&lt;VLOOKUP("Data Postergada",TabPostergacao[#All],2,FALSE)),$C$7/P868,0)</f>
        <v>0</v>
      </c>
    </row>
    <row r="869" spans="13:20">
      <c r="M869" s="2027">
        <f>Índices!K1159</f>
        <v>43216</v>
      </c>
      <c r="N869" s="2028" t="str">
        <f>Índices!L1159</f>
        <v>DIA ÚTIL</v>
      </c>
      <c r="O869" s="2029">
        <f>Índices!M1159</f>
        <v>2.5551999999999998E-2</v>
      </c>
      <c r="P869" s="2029">
        <f>Índices!N1159</f>
        <v>1.4243701245359777</v>
      </c>
      <c r="Q869" s="1667">
        <f>IF(AND(M869&gt;=DATE(2015,3,2),M869&lt;DATE(IF(OR(CAPA!$C$23=124,CAPA!$C$23=125,CAPA!$C$23=126,CAPA!$C$23=134,CAPA!$C$23=137),2016,2015),MONTH($C$2),DAY($C$2))),$C$7/P869,0)</f>
        <v>0</v>
      </c>
      <c r="R869" s="1667">
        <f t="shared" si="37"/>
        <v>0</v>
      </c>
      <c r="S869" s="1667">
        <f t="shared" si="36"/>
        <v>0</v>
      </c>
      <c r="T869" s="1666">
        <f>IF(AND(M869&gt;=VLOOKUP("Data Anterior",TabPostergacao[#All],2,FALSE),M869&lt;VLOOKUP("Data Postergada",TabPostergacao[#All],2,FALSE)),$C$7/P869,0)</f>
        <v>0</v>
      </c>
    </row>
    <row r="870" spans="13:20">
      <c r="M870" s="2027">
        <f>Índices!K1160</f>
        <v>43217</v>
      </c>
      <c r="N870" s="2028" t="str">
        <f>Índices!L1160</f>
        <v>DIA ÚTIL</v>
      </c>
      <c r="O870" s="2029">
        <f>Índices!M1160</f>
        <v>2.5551999999999998E-2</v>
      </c>
      <c r="P870" s="2029">
        <f>Índices!N1160</f>
        <v>1.4247340795901993</v>
      </c>
      <c r="Q870" s="1667">
        <f>IF(AND(M870&gt;=DATE(2015,3,2),M870&lt;DATE(IF(OR(CAPA!$C$23=124,CAPA!$C$23=125,CAPA!$C$23=126,CAPA!$C$23=134,CAPA!$C$23=137),2016,2015),MONTH($C$2),DAY($C$2))),$C$7/P870,0)</f>
        <v>0</v>
      </c>
      <c r="R870" s="1667">
        <f t="shared" si="37"/>
        <v>0</v>
      </c>
      <c r="S870" s="1667">
        <f t="shared" si="36"/>
        <v>0</v>
      </c>
      <c r="T870" s="1666">
        <f>IF(AND(M870&gt;=VLOOKUP("Data Anterior",TabPostergacao[#All],2,FALSE),M870&lt;VLOOKUP("Data Postergada",TabPostergacao[#All],2,FALSE)),$C$7/P870,0)</f>
        <v>0</v>
      </c>
    </row>
    <row r="871" spans="13:20">
      <c r="M871" s="2027">
        <f>Índices!K1161</f>
        <v>43218</v>
      </c>
      <c r="N871" s="2028">
        <f>Índices!L1161</f>
        <v>0</v>
      </c>
      <c r="O871" s="2029">
        <f>Índices!M1161</f>
        <v>0</v>
      </c>
      <c r="P871" s="2029">
        <f>Índices!N1161</f>
        <v>1.4247340795901993</v>
      </c>
      <c r="Q871" s="1667">
        <f>IF(AND(M871&gt;=DATE(2015,3,2),M871&lt;DATE(IF(OR(CAPA!$C$23=124,CAPA!$C$23=125,CAPA!$C$23=126,CAPA!$C$23=134,CAPA!$C$23=137),2016,2015),MONTH($C$2),DAY($C$2))),$C$7/P871,0)</f>
        <v>0</v>
      </c>
      <c r="R871" s="1667">
        <f t="shared" si="37"/>
        <v>0</v>
      </c>
      <c r="S871" s="1667">
        <f t="shared" si="36"/>
        <v>0</v>
      </c>
      <c r="T871" s="1666">
        <f>IF(AND(M871&gt;=VLOOKUP("Data Anterior",TabPostergacao[#All],2,FALSE),M871&lt;VLOOKUP("Data Postergada",TabPostergacao[#All],2,FALSE)),$C$7/P871,0)</f>
        <v>0</v>
      </c>
    </row>
    <row r="872" spans="13:20">
      <c r="M872" s="2027">
        <f>Índices!K1162</f>
        <v>43219</v>
      </c>
      <c r="N872" s="2028">
        <f>Índices!L1162</f>
        <v>0</v>
      </c>
      <c r="O872" s="2029">
        <f>Índices!M1162</f>
        <v>0</v>
      </c>
      <c r="P872" s="2029">
        <f>Índices!N1162</f>
        <v>1.4247340795901993</v>
      </c>
      <c r="Q872" s="1667">
        <f>IF(AND(M872&gt;=DATE(2015,3,2),M872&lt;DATE(IF(OR(CAPA!$C$23=124,CAPA!$C$23=125,CAPA!$C$23=126,CAPA!$C$23=134,CAPA!$C$23=137),2016,2015),MONTH($C$2),DAY($C$2))),$C$7/P872,0)</f>
        <v>0</v>
      </c>
      <c r="R872" s="1667">
        <f t="shared" si="37"/>
        <v>0</v>
      </c>
      <c r="S872" s="1667">
        <f t="shared" si="36"/>
        <v>0</v>
      </c>
      <c r="T872" s="1666">
        <f>IF(AND(M872&gt;=VLOOKUP("Data Anterior",TabPostergacao[#All],2,FALSE),M872&lt;VLOOKUP("Data Postergada",TabPostergacao[#All],2,FALSE)),$C$7/P872,0)</f>
        <v>0</v>
      </c>
    </row>
    <row r="873" spans="13:20">
      <c r="M873" s="2027">
        <f>Índices!K1163</f>
        <v>43220</v>
      </c>
      <c r="N873" s="2028" t="str">
        <f>Índices!L1163</f>
        <v>DIA ÚTIL</v>
      </c>
      <c r="O873" s="2029">
        <f>Índices!M1163</f>
        <v>2.5551999999999998E-2</v>
      </c>
      <c r="P873" s="2029">
        <f>Índices!N1163</f>
        <v>1.4250981276422163</v>
      </c>
      <c r="Q873" s="1667">
        <f>IF(AND(M873&gt;=DATE(2015,3,2),M873&lt;DATE(IF(OR(CAPA!$C$23=124,CAPA!$C$23=125,CAPA!$C$23=126,CAPA!$C$23=134,CAPA!$C$23=137),2016,2015),MONTH($C$2),DAY($C$2))),$C$7/P873,0)</f>
        <v>0</v>
      </c>
      <c r="R873" s="1667">
        <f t="shared" si="37"/>
        <v>0</v>
      </c>
      <c r="S873" s="1667">
        <f t="shared" si="36"/>
        <v>0</v>
      </c>
      <c r="T873" s="1666">
        <f>IF(AND(M873&gt;=VLOOKUP("Data Anterior",TabPostergacao[#All],2,FALSE),M873&lt;VLOOKUP("Data Postergada",TabPostergacao[#All],2,FALSE)),$C$7/P873,0)</f>
        <v>0</v>
      </c>
    </row>
    <row r="874" spans="13:20">
      <c r="M874" s="2027">
        <f>Índices!K1164</f>
        <v>43221</v>
      </c>
      <c r="N874" s="2028">
        <f>Índices!L1164</f>
        <v>0</v>
      </c>
      <c r="O874" s="2029">
        <f>Índices!M1164</f>
        <v>0</v>
      </c>
      <c r="P874" s="2029">
        <f>Índices!N1164</f>
        <v>1.4250981276422163</v>
      </c>
      <c r="Q874" s="1667">
        <f>IF(AND(M874&gt;=DATE(2015,3,2),M874&lt;DATE(IF(OR(CAPA!$C$23=124,CAPA!$C$23=125,CAPA!$C$23=126,CAPA!$C$23=134,CAPA!$C$23=137),2016,2015),MONTH($C$2),DAY($C$2))),$C$7/P874,0)</f>
        <v>0</v>
      </c>
      <c r="R874" s="1667">
        <f t="shared" si="37"/>
        <v>0</v>
      </c>
      <c r="S874" s="1667">
        <f t="shared" si="36"/>
        <v>0</v>
      </c>
      <c r="T874" s="1666">
        <f>IF(AND(M874&gt;=VLOOKUP("Data Anterior",TabPostergacao[#All],2,FALSE),M874&lt;VLOOKUP("Data Postergada",TabPostergacao[#All],2,FALSE)),$C$7/P874,0)</f>
        <v>0</v>
      </c>
    </row>
    <row r="875" spans="13:20">
      <c r="M875" s="2027">
        <f>Índices!K1165</f>
        <v>43222</v>
      </c>
      <c r="N875" s="2028" t="str">
        <f>Índices!L1165</f>
        <v>DIA ÚTIL</v>
      </c>
      <c r="O875" s="2029">
        <f>Índices!M1165</f>
        <v>2.5551999999999998E-2</v>
      </c>
      <c r="P875" s="2029">
        <f>Índices!N1165</f>
        <v>1.4254622687157916</v>
      </c>
      <c r="Q875" s="1667">
        <f>IF(AND(M875&gt;=DATE(2015,3,2),M875&lt;DATE(IF(OR(CAPA!$C$23=124,CAPA!$C$23=125,CAPA!$C$23=126,CAPA!$C$23=134,CAPA!$C$23=137),2016,2015),MONTH($C$2),DAY($C$2))),$C$7/P875,0)</f>
        <v>0</v>
      </c>
      <c r="R875" s="1667">
        <f t="shared" si="37"/>
        <v>0</v>
      </c>
      <c r="S875" s="1667">
        <f t="shared" si="36"/>
        <v>0</v>
      </c>
      <c r="T875" s="1666">
        <f>IF(AND(M875&gt;=VLOOKUP("Data Anterior",TabPostergacao[#All],2,FALSE),M875&lt;VLOOKUP("Data Postergada",TabPostergacao[#All],2,FALSE)),$C$7/P875,0)</f>
        <v>0</v>
      </c>
    </row>
    <row r="876" spans="13:20">
      <c r="M876" s="2027">
        <f>Índices!K1166</f>
        <v>43223</v>
      </c>
      <c r="N876" s="2028" t="str">
        <f>Índices!L1166</f>
        <v>DIA ÚTIL</v>
      </c>
      <c r="O876" s="2029">
        <f>Índices!M1166</f>
        <v>2.5551999999999998E-2</v>
      </c>
      <c r="P876" s="2029">
        <f>Índices!N1166</f>
        <v>1.4258265028346939</v>
      </c>
      <c r="Q876" s="1667">
        <f>IF(AND(M876&gt;=DATE(2015,3,2),M876&lt;DATE(IF(OR(CAPA!$C$23=124,CAPA!$C$23=125,CAPA!$C$23=126,CAPA!$C$23=134,CAPA!$C$23=137),2016,2015),MONTH($C$2),DAY($C$2))),$C$7/P876,0)</f>
        <v>0</v>
      </c>
      <c r="R876" s="1667">
        <f t="shared" si="37"/>
        <v>0</v>
      </c>
      <c r="S876" s="1667">
        <f t="shared" si="36"/>
        <v>0</v>
      </c>
      <c r="T876" s="1666">
        <f>IF(AND(M876&gt;=VLOOKUP("Data Anterior",TabPostergacao[#All],2,FALSE),M876&lt;VLOOKUP("Data Postergada",TabPostergacao[#All],2,FALSE)),$C$7/P876,0)</f>
        <v>0</v>
      </c>
    </row>
    <row r="877" spans="13:20">
      <c r="M877" s="2027">
        <f>Índices!K1167</f>
        <v>43224</v>
      </c>
      <c r="N877" s="2028" t="str">
        <f>Índices!L1167</f>
        <v>DIA ÚTIL</v>
      </c>
      <c r="O877" s="2029">
        <f>Índices!M1167</f>
        <v>2.5551999999999998E-2</v>
      </c>
      <c r="P877" s="2029">
        <f>Índices!N1167</f>
        <v>1.4261908300226984</v>
      </c>
      <c r="Q877" s="1667">
        <f>IF(AND(M877&gt;=DATE(2015,3,2),M877&lt;DATE(IF(OR(CAPA!$C$23=124,CAPA!$C$23=125,CAPA!$C$23=126,CAPA!$C$23=134,CAPA!$C$23=137),2016,2015),MONTH($C$2),DAY($C$2))),$C$7/P877,0)</f>
        <v>0</v>
      </c>
      <c r="R877" s="1667">
        <f t="shared" si="37"/>
        <v>0</v>
      </c>
      <c r="S877" s="1667">
        <f t="shared" si="36"/>
        <v>0</v>
      </c>
      <c r="T877" s="1666">
        <f>IF(AND(M877&gt;=VLOOKUP("Data Anterior",TabPostergacao[#All],2,FALSE),M877&lt;VLOOKUP("Data Postergada",TabPostergacao[#All],2,FALSE)),$C$7/P877,0)</f>
        <v>0</v>
      </c>
    </row>
    <row r="878" spans="13:20">
      <c r="M878" s="2027">
        <f>Índices!K1168</f>
        <v>43225</v>
      </c>
      <c r="N878" s="2028">
        <f>Índices!L1168</f>
        <v>0</v>
      </c>
      <c r="O878" s="2029">
        <f>Índices!M1168</f>
        <v>0</v>
      </c>
      <c r="P878" s="2029">
        <f>Índices!N1168</f>
        <v>1.4261908300226984</v>
      </c>
      <c r="Q878" s="1667">
        <f>IF(AND(M878&gt;=DATE(2015,3,2),M878&lt;DATE(IF(OR(CAPA!$C$23=124,CAPA!$C$23=125,CAPA!$C$23=126,CAPA!$C$23=134,CAPA!$C$23=137),2016,2015),MONTH($C$2),DAY($C$2))),$C$7/P878,0)</f>
        <v>0</v>
      </c>
      <c r="R878" s="1667">
        <f t="shared" si="37"/>
        <v>0</v>
      </c>
      <c r="S878" s="1667">
        <f t="shared" si="36"/>
        <v>0</v>
      </c>
      <c r="T878" s="1666">
        <f>IF(AND(M878&gt;=VLOOKUP("Data Anterior",TabPostergacao[#All],2,FALSE),M878&lt;VLOOKUP("Data Postergada",TabPostergacao[#All],2,FALSE)),$C$7/P878,0)</f>
        <v>0</v>
      </c>
    </row>
    <row r="879" spans="13:20">
      <c r="M879" s="2027">
        <f>Índices!K1169</f>
        <v>43226</v>
      </c>
      <c r="N879" s="2028">
        <f>Índices!L1169</f>
        <v>0</v>
      </c>
      <c r="O879" s="2029">
        <f>Índices!M1169</f>
        <v>0</v>
      </c>
      <c r="P879" s="2029">
        <f>Índices!N1169</f>
        <v>1.4261908300226984</v>
      </c>
      <c r="Q879" s="1667">
        <f>IF(AND(M879&gt;=DATE(2015,3,2),M879&lt;DATE(IF(OR(CAPA!$C$23=124,CAPA!$C$23=125,CAPA!$C$23=126,CAPA!$C$23=134,CAPA!$C$23=137),2016,2015),MONTH($C$2),DAY($C$2))),$C$7/P879,0)</f>
        <v>0</v>
      </c>
      <c r="R879" s="1667">
        <f t="shared" si="37"/>
        <v>0</v>
      </c>
      <c r="S879" s="1667">
        <f t="shared" si="36"/>
        <v>0</v>
      </c>
      <c r="T879" s="1666">
        <f>IF(AND(M879&gt;=VLOOKUP("Data Anterior",TabPostergacao[#All],2,FALSE),M879&lt;VLOOKUP("Data Postergada",TabPostergacao[#All],2,FALSE)),$C$7/P879,0)</f>
        <v>0</v>
      </c>
    </row>
    <row r="880" spans="13:20">
      <c r="M880" s="2027">
        <f>Índices!K1170</f>
        <v>43227</v>
      </c>
      <c r="N880" s="2028" t="str">
        <f>Índices!L1170</f>
        <v>DIA ÚTIL</v>
      </c>
      <c r="O880" s="2029">
        <f>Índices!M1170</f>
        <v>2.5551999999999998E-2</v>
      </c>
      <c r="P880" s="2029">
        <f>Índices!N1170</f>
        <v>1.4265552503035859</v>
      </c>
      <c r="Q880" s="1667">
        <f>IF(AND(M880&gt;=DATE(2015,3,2),M880&lt;DATE(IF(OR(CAPA!$C$23=124,CAPA!$C$23=125,CAPA!$C$23=126,CAPA!$C$23=134,CAPA!$C$23=137),2016,2015),MONTH($C$2),DAY($C$2))),$C$7/P880,0)</f>
        <v>0</v>
      </c>
      <c r="R880" s="1667">
        <f t="shared" si="37"/>
        <v>0</v>
      </c>
      <c r="S880" s="1667">
        <f t="shared" si="36"/>
        <v>0</v>
      </c>
      <c r="T880" s="1666">
        <f>IF(AND(M880&gt;=VLOOKUP("Data Anterior",TabPostergacao[#All],2,FALSE),M880&lt;VLOOKUP("Data Postergada",TabPostergacao[#All],2,FALSE)),$C$7/P880,0)</f>
        <v>0</v>
      </c>
    </row>
    <row r="881" spans="13:20">
      <c r="M881" s="2027">
        <f>Índices!K1171</f>
        <v>43228</v>
      </c>
      <c r="N881" s="2028" t="str">
        <f>Índices!L1171</f>
        <v>DIA ÚTIL</v>
      </c>
      <c r="O881" s="2029">
        <f>Índices!M1171</f>
        <v>2.5551999999999998E-2</v>
      </c>
      <c r="P881" s="2029">
        <f>Índices!N1171</f>
        <v>1.4269197637011435</v>
      </c>
      <c r="Q881" s="1667">
        <f>IF(AND(M881&gt;=DATE(2015,3,2),M881&lt;DATE(IF(OR(CAPA!$C$23=124,CAPA!$C$23=125,CAPA!$C$23=126,CAPA!$C$23=134,CAPA!$C$23=137),2016,2015),MONTH($C$2),DAY($C$2))),$C$7/P881,0)</f>
        <v>0</v>
      </c>
      <c r="R881" s="1667">
        <f t="shared" si="37"/>
        <v>0</v>
      </c>
      <c r="S881" s="1667">
        <f t="shared" si="36"/>
        <v>0</v>
      </c>
      <c r="T881" s="1666">
        <f>IF(AND(M881&gt;=VLOOKUP("Data Anterior",TabPostergacao[#All],2,FALSE),M881&lt;VLOOKUP("Data Postergada",TabPostergacao[#All],2,FALSE)),$C$7/P881,0)</f>
        <v>0</v>
      </c>
    </row>
    <row r="882" spans="13:20">
      <c r="M882" s="2027">
        <f>Índices!K1172</f>
        <v>43229</v>
      </c>
      <c r="N882" s="2028" t="str">
        <f>Índices!L1172</f>
        <v>DIA ÚTIL</v>
      </c>
      <c r="O882" s="2029">
        <f>Índices!M1172</f>
        <v>2.5551999999999998E-2</v>
      </c>
      <c r="P882" s="2029">
        <f>Índices!N1172</f>
        <v>1.4272843702391644</v>
      </c>
      <c r="Q882" s="1667">
        <f>IF(AND(M882&gt;=DATE(2015,3,2),M882&lt;DATE(IF(OR(CAPA!$C$23=124,CAPA!$C$23=125,CAPA!$C$23=126,CAPA!$C$23=134,CAPA!$C$23=137),2016,2015),MONTH($C$2),DAY($C$2))),$C$7/P882,0)</f>
        <v>0</v>
      </c>
      <c r="R882" s="1667">
        <f t="shared" si="37"/>
        <v>0</v>
      </c>
      <c r="S882" s="1667">
        <f t="shared" si="36"/>
        <v>0</v>
      </c>
      <c r="T882" s="1666">
        <f>IF(AND(M882&gt;=VLOOKUP("Data Anterior",TabPostergacao[#All],2,FALSE),M882&lt;VLOOKUP("Data Postergada",TabPostergacao[#All],2,FALSE)),$C$7/P882,0)</f>
        <v>0</v>
      </c>
    </row>
    <row r="883" spans="13:20">
      <c r="M883" s="2027">
        <f>Índices!K1173</f>
        <v>43230</v>
      </c>
      <c r="N883" s="2028" t="str">
        <f>Índices!L1173</f>
        <v>DIA ÚTIL</v>
      </c>
      <c r="O883" s="2029">
        <f>Índices!M1173</f>
        <v>2.5551999999999998E-2</v>
      </c>
      <c r="P883" s="2029">
        <f>Índices!N1173</f>
        <v>1.4276490699414481</v>
      </c>
      <c r="Q883" s="1667">
        <f>IF(AND(M883&gt;=DATE(2015,3,2),M883&lt;DATE(IF(OR(CAPA!$C$23=124,CAPA!$C$23=125,CAPA!$C$23=126,CAPA!$C$23=134,CAPA!$C$23=137),2016,2015),MONTH($C$2),DAY($C$2))),$C$7/P883,0)</f>
        <v>0</v>
      </c>
      <c r="R883" s="1667">
        <f t="shared" si="37"/>
        <v>0</v>
      </c>
      <c r="S883" s="1667">
        <f t="shared" si="36"/>
        <v>0</v>
      </c>
      <c r="T883" s="1666">
        <f>IF(AND(M883&gt;=VLOOKUP("Data Anterior",TabPostergacao[#All],2,FALSE),M883&lt;VLOOKUP("Data Postergada",TabPostergacao[#All],2,FALSE)),$C$7/P883,0)</f>
        <v>0</v>
      </c>
    </row>
    <row r="884" spans="13:20">
      <c r="M884" s="2027">
        <f>Índices!K1174</f>
        <v>43231</v>
      </c>
      <c r="N884" s="2028" t="str">
        <f>Índices!L1174</f>
        <v>DIA ÚTIL</v>
      </c>
      <c r="O884" s="2029">
        <f>Índices!M1174</f>
        <v>2.5551999999999998E-2</v>
      </c>
      <c r="P884" s="2029">
        <f>Índices!N1174</f>
        <v>1.4280138628317998</v>
      </c>
      <c r="Q884" s="1667">
        <f>IF(AND(M884&gt;=DATE(2015,3,2),M884&lt;DATE(IF(OR(CAPA!$C$23=124,CAPA!$C$23=125,CAPA!$C$23=126,CAPA!$C$23=134,CAPA!$C$23=137),2016,2015),MONTH($C$2),DAY($C$2))),$C$7/P884,0)</f>
        <v>0</v>
      </c>
      <c r="R884" s="1667">
        <f t="shared" si="37"/>
        <v>0</v>
      </c>
      <c r="S884" s="1667">
        <f t="shared" si="36"/>
        <v>0</v>
      </c>
      <c r="T884" s="1666">
        <f>IF(AND(M884&gt;=VLOOKUP("Data Anterior",TabPostergacao[#All],2,FALSE),M884&lt;VLOOKUP("Data Postergada",TabPostergacao[#All],2,FALSE)),$C$7/P884,0)</f>
        <v>0</v>
      </c>
    </row>
    <row r="885" spans="13:20">
      <c r="M885" s="2027">
        <f>Índices!K1175</f>
        <v>43232</v>
      </c>
      <c r="N885" s="2028">
        <f>Índices!L1175</f>
        <v>0</v>
      </c>
      <c r="O885" s="2029">
        <f>Índices!M1175</f>
        <v>0</v>
      </c>
      <c r="P885" s="2029">
        <f>Índices!N1175</f>
        <v>1.4280138628317998</v>
      </c>
      <c r="Q885" s="1667">
        <f>IF(AND(M885&gt;=DATE(2015,3,2),M885&lt;DATE(IF(OR(CAPA!$C$23=124,CAPA!$C$23=125,CAPA!$C$23=126,CAPA!$C$23=134,CAPA!$C$23=137),2016,2015),MONTH($C$2),DAY($C$2))),$C$7/P885,0)</f>
        <v>0</v>
      </c>
      <c r="R885" s="1667">
        <f t="shared" si="37"/>
        <v>0</v>
      </c>
      <c r="S885" s="1667">
        <f t="shared" si="36"/>
        <v>0</v>
      </c>
      <c r="T885" s="1666">
        <f>IF(AND(M885&gt;=VLOOKUP("Data Anterior",TabPostergacao[#All],2,FALSE),M885&lt;VLOOKUP("Data Postergada",TabPostergacao[#All],2,FALSE)),$C$7/P885,0)</f>
        <v>0</v>
      </c>
    </row>
    <row r="886" spans="13:20">
      <c r="M886" s="2027">
        <f>Índices!K1176</f>
        <v>43233</v>
      </c>
      <c r="N886" s="2028">
        <f>Índices!L1176</f>
        <v>0</v>
      </c>
      <c r="O886" s="2029">
        <f>Índices!M1176</f>
        <v>0</v>
      </c>
      <c r="P886" s="2029">
        <f>Índices!N1176</f>
        <v>1.4280138628317998</v>
      </c>
      <c r="Q886" s="1667">
        <f>IF(AND(M886&gt;=DATE(2015,3,2),M886&lt;DATE(IF(OR(CAPA!$C$23=124,CAPA!$C$23=125,CAPA!$C$23=126,CAPA!$C$23=134,CAPA!$C$23=137),2016,2015),MONTH($C$2),DAY($C$2))),$C$7/P886,0)</f>
        <v>0</v>
      </c>
      <c r="R886" s="1667">
        <f t="shared" si="37"/>
        <v>0</v>
      </c>
      <c r="S886" s="1667">
        <f t="shared" si="36"/>
        <v>0</v>
      </c>
      <c r="T886" s="1666">
        <f>IF(AND(M886&gt;=VLOOKUP("Data Anterior",TabPostergacao[#All],2,FALSE),M886&lt;VLOOKUP("Data Postergada",TabPostergacao[#All],2,FALSE)),$C$7/P886,0)</f>
        <v>0</v>
      </c>
    </row>
    <row r="887" spans="13:20">
      <c r="M887" s="2027">
        <f>Índices!K1177</f>
        <v>43234</v>
      </c>
      <c r="N887" s="2028" t="str">
        <f>Índices!L1177</f>
        <v>DIA ÚTIL</v>
      </c>
      <c r="O887" s="2029">
        <f>Índices!M1177</f>
        <v>2.5551999999999998E-2</v>
      </c>
      <c r="P887" s="2029">
        <f>Índices!N1177</f>
        <v>1.4283787489340307</v>
      </c>
      <c r="Q887" s="1667">
        <f>IF(AND(M887&gt;=DATE(2015,3,2),M887&lt;DATE(IF(OR(CAPA!$C$23=124,CAPA!$C$23=125,CAPA!$C$23=126,CAPA!$C$23=134,CAPA!$C$23=137),2016,2015),MONTH($C$2),DAY($C$2))),$C$7/P887,0)</f>
        <v>0</v>
      </c>
      <c r="R887" s="1667">
        <f t="shared" si="37"/>
        <v>0</v>
      </c>
      <c r="S887" s="1667">
        <f t="shared" si="36"/>
        <v>0</v>
      </c>
      <c r="T887" s="1666">
        <f>IF(AND(M887&gt;=VLOOKUP("Data Anterior",TabPostergacao[#All],2,FALSE),M887&lt;VLOOKUP("Data Postergada",TabPostergacao[#All],2,FALSE)),$C$7/P887,0)</f>
        <v>0</v>
      </c>
    </row>
    <row r="888" spans="13:20">
      <c r="M888" s="2027">
        <f>Índices!K1178</f>
        <v>43235</v>
      </c>
      <c r="N888" s="2028" t="str">
        <f>Índices!L1178</f>
        <v>DIA ÚTIL</v>
      </c>
      <c r="O888" s="2029">
        <f>Índices!M1178</f>
        <v>2.5551999999999998E-2</v>
      </c>
      <c r="P888" s="2029">
        <f>Índices!N1178</f>
        <v>1.4287437282719584</v>
      </c>
      <c r="Q888" s="1667">
        <f>IF(AND(M888&gt;=DATE(2015,3,2),M888&lt;DATE(IF(OR(CAPA!$C$23=124,CAPA!$C$23=125,CAPA!$C$23=126,CAPA!$C$23=134,CAPA!$C$23=137),2016,2015),MONTH($C$2),DAY($C$2))),$C$7/P888,0)</f>
        <v>0</v>
      </c>
      <c r="R888" s="1667">
        <f t="shared" si="37"/>
        <v>0</v>
      </c>
      <c r="S888" s="1667">
        <f t="shared" si="36"/>
        <v>0</v>
      </c>
      <c r="T888" s="1666">
        <f>IF(AND(M888&gt;=VLOOKUP("Data Anterior",TabPostergacao[#All],2,FALSE),M888&lt;VLOOKUP("Data Postergada",TabPostergacao[#All],2,FALSE)),$C$7/P888,0)</f>
        <v>0</v>
      </c>
    </row>
    <row r="889" spans="13:20">
      <c r="M889" s="2027">
        <f>Índices!K1179</f>
        <v>43236</v>
      </c>
      <c r="N889" s="2028" t="str">
        <f>Índices!L1179</f>
        <v>DIA ÚTIL</v>
      </c>
      <c r="O889" s="2029">
        <f>Índices!M1179</f>
        <v>2.5551999999999998E-2</v>
      </c>
      <c r="P889" s="2029">
        <f>Índices!N1179</f>
        <v>1.4291088008694066</v>
      </c>
      <c r="Q889" s="1667">
        <f>IF(AND(M889&gt;=DATE(2015,3,2),M889&lt;DATE(IF(OR(CAPA!$C$23=124,CAPA!$C$23=125,CAPA!$C$23=126,CAPA!$C$23=134,CAPA!$C$23=137),2016,2015),MONTH($C$2),DAY($C$2))),$C$7/P889,0)</f>
        <v>0</v>
      </c>
      <c r="R889" s="1667">
        <f t="shared" si="37"/>
        <v>0</v>
      </c>
      <c r="S889" s="1667">
        <f t="shared" si="36"/>
        <v>0</v>
      </c>
      <c r="T889" s="1666">
        <f>IF(AND(M889&gt;=VLOOKUP("Data Anterior",TabPostergacao[#All],2,FALSE),M889&lt;VLOOKUP("Data Postergada",TabPostergacao[#All],2,FALSE)),$C$7/P889,0)</f>
        <v>0</v>
      </c>
    </row>
    <row r="890" spans="13:20">
      <c r="M890" s="2027">
        <f>Índices!K1180</f>
        <v>43237</v>
      </c>
      <c r="N890" s="2028" t="str">
        <f>Índices!L1180</f>
        <v>DIA ÚTIL</v>
      </c>
      <c r="O890" s="2029">
        <f>Índices!M1180</f>
        <v>2.5551999999999998E-2</v>
      </c>
      <c r="P890" s="2029">
        <f>Índices!N1180</f>
        <v>1.4294739667502048</v>
      </c>
      <c r="Q890" s="1667">
        <f>IF(AND(M890&gt;=DATE(2015,3,2),M890&lt;DATE(IF(OR(CAPA!$C$23=124,CAPA!$C$23=125,CAPA!$C$23=126,CAPA!$C$23=134,CAPA!$C$23=137),2016,2015),MONTH($C$2),DAY($C$2))),$C$7/P890,0)</f>
        <v>0</v>
      </c>
      <c r="R890" s="1667">
        <f t="shared" si="37"/>
        <v>0</v>
      </c>
      <c r="S890" s="1667">
        <f t="shared" si="36"/>
        <v>0</v>
      </c>
      <c r="T890" s="1666">
        <f>IF(AND(M890&gt;=VLOOKUP("Data Anterior",TabPostergacao[#All],2,FALSE),M890&lt;VLOOKUP("Data Postergada",TabPostergacao[#All],2,FALSE)),$C$7/P890,0)</f>
        <v>0</v>
      </c>
    </row>
    <row r="891" spans="13:20">
      <c r="M891" s="2027">
        <f>Índices!K1181</f>
        <v>43238</v>
      </c>
      <c r="N891" s="2028" t="str">
        <f>Índices!L1181</f>
        <v>DIA ÚTIL</v>
      </c>
      <c r="O891" s="2029">
        <f>Índices!M1181</f>
        <v>2.5551999999999998E-2</v>
      </c>
      <c r="P891" s="2029">
        <f>Índices!N1181</f>
        <v>1.4298392259381889</v>
      </c>
      <c r="Q891" s="1667">
        <f>IF(AND(M891&gt;=DATE(2015,3,2),M891&lt;DATE(IF(OR(CAPA!$C$23=124,CAPA!$C$23=125,CAPA!$C$23=126,CAPA!$C$23=134,CAPA!$C$23=137),2016,2015),MONTH($C$2),DAY($C$2))),$C$7/P891,0)</f>
        <v>0</v>
      </c>
      <c r="R891" s="1667">
        <f t="shared" si="37"/>
        <v>0</v>
      </c>
      <c r="S891" s="1667">
        <f t="shared" si="36"/>
        <v>0</v>
      </c>
      <c r="T891" s="1666">
        <f>IF(AND(M891&gt;=VLOOKUP("Data Anterior",TabPostergacao[#All],2,FALSE),M891&lt;VLOOKUP("Data Postergada",TabPostergacao[#All],2,FALSE)),$C$7/P891,0)</f>
        <v>0</v>
      </c>
    </row>
    <row r="892" spans="13:20">
      <c r="M892" s="2027">
        <f>Índices!K1182</f>
        <v>43239</v>
      </c>
      <c r="N892" s="2028">
        <f>Índices!L1182</f>
        <v>0</v>
      </c>
      <c r="O892" s="2029">
        <f>Índices!M1182</f>
        <v>0</v>
      </c>
      <c r="P892" s="2029">
        <f>Índices!N1182</f>
        <v>1.4298392259381889</v>
      </c>
      <c r="Q892" s="1667">
        <f>IF(AND(M892&gt;=DATE(2015,3,2),M892&lt;DATE(IF(OR(CAPA!$C$23=124,CAPA!$C$23=125,CAPA!$C$23=126,CAPA!$C$23=134,CAPA!$C$23=137),2016,2015),MONTH($C$2),DAY($C$2))),$C$7/P892,0)</f>
        <v>0</v>
      </c>
      <c r="R892" s="1667">
        <f t="shared" si="37"/>
        <v>0</v>
      </c>
      <c r="S892" s="1667">
        <f t="shared" si="36"/>
        <v>0</v>
      </c>
      <c r="T892" s="1666">
        <f>IF(AND(M892&gt;=VLOOKUP("Data Anterior",TabPostergacao[#All],2,FALSE),M892&lt;VLOOKUP("Data Postergada",TabPostergacao[#All],2,FALSE)),$C$7/P892,0)</f>
        <v>0</v>
      </c>
    </row>
    <row r="893" spans="13:20">
      <c r="M893" s="2027">
        <f>Índices!K1183</f>
        <v>43240</v>
      </c>
      <c r="N893" s="2028">
        <f>Índices!L1183</f>
        <v>0</v>
      </c>
      <c r="O893" s="2029">
        <f>Índices!M1183</f>
        <v>0</v>
      </c>
      <c r="P893" s="2029">
        <f>Índices!N1183</f>
        <v>1.4298392259381889</v>
      </c>
      <c r="Q893" s="1667">
        <f>IF(AND(M893&gt;=DATE(2015,3,2),M893&lt;DATE(IF(OR(CAPA!$C$23=124,CAPA!$C$23=125,CAPA!$C$23=126,CAPA!$C$23=134,CAPA!$C$23=137),2016,2015),MONTH($C$2),DAY($C$2))),$C$7/P893,0)</f>
        <v>0</v>
      </c>
      <c r="R893" s="1667">
        <f t="shared" si="37"/>
        <v>0</v>
      </c>
      <c r="S893" s="1667">
        <f t="shared" si="36"/>
        <v>0</v>
      </c>
      <c r="T893" s="1666">
        <f>IF(AND(M893&gt;=VLOOKUP("Data Anterior",TabPostergacao[#All],2,FALSE),M893&lt;VLOOKUP("Data Postergada",TabPostergacao[#All],2,FALSE)),$C$7/P893,0)</f>
        <v>0</v>
      </c>
    </row>
    <row r="894" spans="13:20">
      <c r="M894" s="2027">
        <f>Índices!K1184</f>
        <v>43241</v>
      </c>
      <c r="N894" s="2028" t="str">
        <f>Índices!L1184</f>
        <v>DIA ÚTIL</v>
      </c>
      <c r="O894" s="2029">
        <f>Índices!M1184</f>
        <v>2.5551999999999998E-2</v>
      </c>
      <c r="P894" s="2029">
        <f>Índices!N1184</f>
        <v>1.4302045784572006</v>
      </c>
      <c r="Q894" s="1667">
        <f>IF(AND(M894&gt;=DATE(2015,3,2),M894&lt;DATE(IF(OR(CAPA!$C$23=124,CAPA!$C$23=125,CAPA!$C$23=126,CAPA!$C$23=134,CAPA!$C$23=137),2016,2015),MONTH($C$2),DAY($C$2))),$C$7/P894,0)</f>
        <v>0</v>
      </c>
      <c r="R894" s="1667">
        <f t="shared" si="37"/>
        <v>0</v>
      </c>
      <c r="S894" s="1667">
        <f t="shared" si="36"/>
        <v>0</v>
      </c>
      <c r="T894" s="1666">
        <f>IF(AND(M894&gt;=VLOOKUP("Data Anterior",TabPostergacao[#All],2,FALSE),M894&lt;VLOOKUP("Data Postergada",TabPostergacao[#All],2,FALSE)),$C$7/P894,0)</f>
        <v>0</v>
      </c>
    </row>
    <row r="895" spans="13:20">
      <c r="M895" s="2027">
        <f>Índices!K1185</f>
        <v>43242</v>
      </c>
      <c r="N895" s="2028" t="str">
        <f>Índices!L1185</f>
        <v>DIA ÚTIL</v>
      </c>
      <c r="O895" s="2029">
        <f>Índices!M1185</f>
        <v>2.5551999999999998E-2</v>
      </c>
      <c r="P895" s="2029">
        <f>Índices!N1185</f>
        <v>1.4305700243310882</v>
      </c>
      <c r="Q895" s="1667">
        <f>IF(AND(M895&gt;=DATE(2015,3,2),M895&lt;DATE(IF(OR(CAPA!$C$23=124,CAPA!$C$23=125,CAPA!$C$23=126,CAPA!$C$23=134,CAPA!$C$23=137),2016,2015),MONTH($C$2),DAY($C$2))),$C$7/P895,0)</f>
        <v>0</v>
      </c>
      <c r="R895" s="1667">
        <f t="shared" si="37"/>
        <v>0</v>
      </c>
      <c r="S895" s="1667">
        <f t="shared" si="36"/>
        <v>0</v>
      </c>
      <c r="T895" s="1666">
        <f>IF(AND(M895&gt;=VLOOKUP("Data Anterior",TabPostergacao[#All],2,FALSE),M895&lt;VLOOKUP("Data Postergada",TabPostergacao[#All],2,FALSE)),$C$7/P895,0)</f>
        <v>0</v>
      </c>
    </row>
    <row r="896" spans="13:20">
      <c r="M896" s="2027">
        <f>Índices!K1186</f>
        <v>43243</v>
      </c>
      <c r="N896" s="2028" t="str">
        <f>Índices!L1186</f>
        <v>DIA ÚTIL</v>
      </c>
      <c r="O896" s="2029">
        <f>Índices!M1186</f>
        <v>2.5551999999999998E-2</v>
      </c>
      <c r="P896" s="2029">
        <f>Índices!N1186</f>
        <v>1.4309355635837053</v>
      </c>
      <c r="Q896" s="1667">
        <f>IF(AND(M896&gt;=DATE(2015,3,2),M896&lt;DATE(IF(OR(CAPA!$C$23=124,CAPA!$C$23=125,CAPA!$C$23=126,CAPA!$C$23=134,CAPA!$C$23=137),2016,2015),MONTH($C$2),DAY($C$2))),$C$7/P896,0)</f>
        <v>0</v>
      </c>
      <c r="R896" s="1667">
        <f t="shared" si="37"/>
        <v>0</v>
      </c>
      <c r="S896" s="1667">
        <f t="shared" si="36"/>
        <v>0</v>
      </c>
      <c r="T896" s="1666">
        <f>IF(AND(M896&gt;=VLOOKUP("Data Anterior",TabPostergacao[#All],2,FALSE),M896&lt;VLOOKUP("Data Postergada",TabPostergacao[#All],2,FALSE)),$C$7/P896,0)</f>
        <v>0</v>
      </c>
    </row>
    <row r="897" spans="13:20">
      <c r="M897" s="2027">
        <f>Índices!K1187</f>
        <v>43244</v>
      </c>
      <c r="N897" s="2028" t="str">
        <f>Índices!L1187</f>
        <v>DIA ÚTIL</v>
      </c>
      <c r="O897" s="2029">
        <f>Índices!M1187</f>
        <v>2.5551999999999998E-2</v>
      </c>
      <c r="P897" s="2029">
        <f>Índices!N1187</f>
        <v>1.4313011962389124</v>
      </c>
      <c r="Q897" s="1667">
        <f>IF(AND(M897&gt;=DATE(2015,3,2),M897&lt;DATE(IF(OR(CAPA!$C$23=124,CAPA!$C$23=125,CAPA!$C$23=126,CAPA!$C$23=134,CAPA!$C$23=137),2016,2015),MONTH($C$2),DAY($C$2))),$C$7/P897,0)</f>
        <v>0</v>
      </c>
      <c r="R897" s="1667">
        <f t="shared" si="37"/>
        <v>0</v>
      </c>
      <c r="S897" s="1667">
        <f t="shared" si="36"/>
        <v>0</v>
      </c>
      <c r="T897" s="1666">
        <f>IF(AND(M897&gt;=VLOOKUP("Data Anterior",TabPostergacao[#All],2,FALSE),M897&lt;VLOOKUP("Data Postergada",TabPostergacao[#All],2,FALSE)),$C$7/P897,0)</f>
        <v>0</v>
      </c>
    </row>
    <row r="898" spans="13:20">
      <c r="M898" s="2027">
        <f>Índices!K1188</f>
        <v>43245</v>
      </c>
      <c r="N898" s="2028" t="str">
        <f>Índices!L1188</f>
        <v>DIA ÚTIL</v>
      </c>
      <c r="O898" s="2029">
        <f>Índices!M1188</f>
        <v>2.5551999999999998E-2</v>
      </c>
      <c r="P898" s="2029">
        <f>Índices!N1188</f>
        <v>1.4316669223205754</v>
      </c>
      <c r="Q898" s="1667">
        <f>IF(AND(M898&gt;=DATE(2015,3,2),M898&lt;DATE(IF(OR(CAPA!$C$23=124,CAPA!$C$23=125,CAPA!$C$23=126,CAPA!$C$23=134,CAPA!$C$23=137),2016,2015),MONTH($C$2),DAY($C$2))),$C$7/P898,0)</f>
        <v>0</v>
      </c>
      <c r="R898" s="1667">
        <f t="shared" si="37"/>
        <v>0</v>
      </c>
      <c r="S898" s="1667">
        <f t="shared" si="36"/>
        <v>0</v>
      </c>
      <c r="T898" s="1666">
        <f>IF(AND(M898&gt;=VLOOKUP("Data Anterior",TabPostergacao[#All],2,FALSE),M898&lt;VLOOKUP("Data Postergada",TabPostergacao[#All],2,FALSE)),$C$7/P898,0)</f>
        <v>0</v>
      </c>
    </row>
    <row r="899" spans="13:20">
      <c r="M899" s="2027">
        <f>Índices!K1189</f>
        <v>43246</v>
      </c>
      <c r="N899" s="2028">
        <f>Índices!L1189</f>
        <v>0</v>
      </c>
      <c r="O899" s="2029">
        <f>Índices!M1189</f>
        <v>0</v>
      </c>
      <c r="P899" s="2029">
        <f>Índices!N1189</f>
        <v>1.4316669223205754</v>
      </c>
      <c r="Q899" s="1667">
        <f>IF(AND(M899&gt;=DATE(2015,3,2),M899&lt;DATE(IF(OR(CAPA!$C$23=124,CAPA!$C$23=125,CAPA!$C$23=126,CAPA!$C$23=134,CAPA!$C$23=137),2016,2015),MONTH($C$2),DAY($C$2))),$C$7/P899,0)</f>
        <v>0</v>
      </c>
      <c r="R899" s="1667">
        <f t="shared" si="37"/>
        <v>0</v>
      </c>
      <c r="S899" s="1667">
        <f t="shared" si="36"/>
        <v>0</v>
      </c>
      <c r="T899" s="1666">
        <f>IF(AND(M899&gt;=VLOOKUP("Data Anterior",TabPostergacao[#All],2,FALSE),M899&lt;VLOOKUP("Data Postergada",TabPostergacao[#All],2,FALSE)),$C$7/P899,0)</f>
        <v>0</v>
      </c>
    </row>
    <row r="900" spans="13:20">
      <c r="M900" s="2027">
        <f>Índices!K1190</f>
        <v>43247</v>
      </c>
      <c r="N900" s="2028">
        <f>Índices!L1190</f>
        <v>0</v>
      </c>
      <c r="O900" s="2029">
        <f>Índices!M1190</f>
        <v>0</v>
      </c>
      <c r="P900" s="2029">
        <f>Índices!N1190</f>
        <v>1.4316669223205754</v>
      </c>
      <c r="Q900" s="1667">
        <f>IF(AND(M900&gt;=DATE(2015,3,2),M900&lt;DATE(IF(OR(CAPA!$C$23=124,CAPA!$C$23=125,CAPA!$C$23=126,CAPA!$C$23=134,CAPA!$C$23=137),2016,2015),MONTH($C$2),DAY($C$2))),$C$7/P900,0)</f>
        <v>0</v>
      </c>
      <c r="R900" s="1667">
        <f t="shared" si="37"/>
        <v>0</v>
      </c>
      <c r="S900" s="1667">
        <f t="shared" si="36"/>
        <v>0</v>
      </c>
      <c r="T900" s="1666">
        <f>IF(AND(M900&gt;=VLOOKUP("Data Anterior",TabPostergacao[#All],2,FALSE),M900&lt;VLOOKUP("Data Postergada",TabPostergacao[#All],2,FALSE)),$C$7/P900,0)</f>
        <v>0</v>
      </c>
    </row>
    <row r="901" spans="13:20">
      <c r="M901" s="2027">
        <f>Índices!K1191</f>
        <v>43248</v>
      </c>
      <c r="N901" s="2028" t="str">
        <f>Índices!L1191</f>
        <v>DIA ÚTIL</v>
      </c>
      <c r="O901" s="2029">
        <f>Índices!M1191</f>
        <v>2.5551999999999998E-2</v>
      </c>
      <c r="P901" s="2029">
        <f>Índices!N1191</f>
        <v>1.4320327418525669</v>
      </c>
      <c r="Q901" s="1667">
        <f>IF(AND(M901&gt;=DATE(2015,3,2),M901&lt;DATE(IF(OR(CAPA!$C$23=124,CAPA!$C$23=125,CAPA!$C$23=126,CAPA!$C$23=134,CAPA!$C$23=137),2016,2015),MONTH($C$2),DAY($C$2))),$C$7/P901,0)</f>
        <v>0</v>
      </c>
      <c r="R901" s="1667">
        <f t="shared" si="37"/>
        <v>0</v>
      </c>
      <c r="S901" s="1667">
        <f t="shared" si="36"/>
        <v>0</v>
      </c>
      <c r="T901" s="1666">
        <f>IF(AND(M901&gt;=VLOOKUP("Data Anterior",TabPostergacao[#All],2,FALSE),M901&lt;VLOOKUP("Data Postergada",TabPostergacao[#All],2,FALSE)),$C$7/P901,0)</f>
        <v>0</v>
      </c>
    </row>
    <row r="902" spans="13:20">
      <c r="M902" s="2027">
        <f>Índices!K1192</f>
        <v>43249</v>
      </c>
      <c r="N902" s="2028" t="str">
        <f>Índices!L1192</f>
        <v>DIA ÚTIL</v>
      </c>
      <c r="O902" s="2029">
        <f>Índices!M1192</f>
        <v>2.5551999999999998E-2</v>
      </c>
      <c r="P902" s="2029">
        <f>Índices!N1192</f>
        <v>1.4323986548587653</v>
      </c>
      <c r="Q902" s="1667">
        <f>IF(AND(M902&gt;=DATE(2015,3,2),M902&lt;DATE(IF(OR(CAPA!$C$23=124,CAPA!$C$23=125,CAPA!$C$23=126,CAPA!$C$23=134,CAPA!$C$23=137),2016,2015),MONTH($C$2),DAY($C$2))),$C$7/P902,0)</f>
        <v>0</v>
      </c>
      <c r="R902" s="1667">
        <f t="shared" si="37"/>
        <v>0</v>
      </c>
      <c r="S902" s="1667">
        <f t="shared" si="36"/>
        <v>0</v>
      </c>
      <c r="T902" s="1666">
        <f>IF(AND(M902&gt;=VLOOKUP("Data Anterior",TabPostergacao[#All],2,FALSE),M902&lt;VLOOKUP("Data Postergada",TabPostergacao[#All],2,FALSE)),$C$7/P902,0)</f>
        <v>0</v>
      </c>
    </row>
    <row r="903" spans="13:20">
      <c r="M903" s="2027">
        <f>Índices!K1193</f>
        <v>43250</v>
      </c>
      <c r="N903" s="2028" t="str">
        <f>Índices!L1193</f>
        <v>DIA ÚTIL</v>
      </c>
      <c r="O903" s="2029">
        <f>Índices!M1193</f>
        <v>2.5551999999999998E-2</v>
      </c>
      <c r="P903" s="2029">
        <f>Índices!N1193</f>
        <v>1.4327646613630549</v>
      </c>
      <c r="Q903" s="1667">
        <f>IF(AND(M903&gt;=DATE(2015,3,2),M903&lt;DATE(IF(OR(CAPA!$C$23=124,CAPA!$C$23=125,CAPA!$C$23=126,CAPA!$C$23=134,CAPA!$C$23=137),2016,2015),MONTH($C$2),DAY($C$2))),$C$7/P903,0)</f>
        <v>0</v>
      </c>
      <c r="R903" s="1667">
        <f t="shared" si="37"/>
        <v>0</v>
      </c>
      <c r="S903" s="1667">
        <f t="shared" si="36"/>
        <v>0</v>
      </c>
      <c r="T903" s="1666">
        <f>IF(AND(M903&gt;=VLOOKUP("Data Anterior",TabPostergacao[#All],2,FALSE),M903&lt;VLOOKUP("Data Postergada",TabPostergacao[#All],2,FALSE)),$C$7/P903,0)</f>
        <v>0</v>
      </c>
    </row>
    <row r="904" spans="13:20">
      <c r="M904" s="2027">
        <f>Índices!K1194</f>
        <v>43251</v>
      </c>
      <c r="N904" s="2028">
        <f>Índices!L1194</f>
        <v>0</v>
      </c>
      <c r="O904" s="2029">
        <f>Índices!M1194</f>
        <v>0</v>
      </c>
      <c r="P904" s="2029">
        <f>Índices!N1194</f>
        <v>1.4327646613630549</v>
      </c>
      <c r="Q904" s="1667">
        <f>IF(AND(M904&gt;=DATE(2015,3,2),M904&lt;DATE(IF(OR(CAPA!$C$23=124,CAPA!$C$23=125,CAPA!$C$23=126,CAPA!$C$23=134,CAPA!$C$23=137),2016,2015),MONTH($C$2),DAY($C$2))),$C$7/P904,0)</f>
        <v>0</v>
      </c>
      <c r="R904" s="1667">
        <f t="shared" si="37"/>
        <v>0</v>
      </c>
      <c r="S904" s="1667">
        <f t="shared" si="36"/>
        <v>0</v>
      </c>
      <c r="T904" s="1666">
        <f>IF(AND(M904&gt;=VLOOKUP("Data Anterior",TabPostergacao[#All],2,FALSE),M904&lt;VLOOKUP("Data Postergada",TabPostergacao[#All],2,FALSE)),$C$7/P904,0)</f>
        <v>0</v>
      </c>
    </row>
    <row r="905" spans="13:20">
      <c r="M905" s="2027">
        <f>Índices!K1195</f>
        <v>43252</v>
      </c>
      <c r="N905" s="2028" t="str">
        <f>Índices!L1195</f>
        <v>DIA ÚTIL</v>
      </c>
      <c r="O905" s="2029">
        <f>Índices!M1195</f>
        <v>2.5551999999999998E-2</v>
      </c>
      <c r="P905" s="2029">
        <f>Índices!N1195</f>
        <v>1.4331307613893265</v>
      </c>
      <c r="Q905" s="1667">
        <f>IF(AND(M905&gt;=DATE(2015,3,2),M905&lt;DATE(IF(OR(CAPA!$C$23=124,CAPA!$C$23=125,CAPA!$C$23=126,CAPA!$C$23=134,CAPA!$C$23=137),2016,2015),MONTH($C$2),DAY($C$2))),$C$7/P905,0)</f>
        <v>0</v>
      </c>
      <c r="R905" s="1667">
        <f t="shared" si="37"/>
        <v>0</v>
      </c>
      <c r="S905" s="1667">
        <f t="shared" si="36"/>
        <v>0</v>
      </c>
      <c r="T905" s="1666">
        <f>IF(AND(M905&gt;=VLOOKUP("Data Anterior",TabPostergacao[#All],2,FALSE),M905&lt;VLOOKUP("Data Postergada",TabPostergacao[#All],2,FALSE)),$C$7/P905,0)</f>
        <v>0</v>
      </c>
    </row>
    <row r="906" spans="13:20">
      <c r="M906" s="2027">
        <f>Índices!K1196</f>
        <v>43253</v>
      </c>
      <c r="N906" s="2028">
        <f>Índices!L1196</f>
        <v>0</v>
      </c>
      <c r="O906" s="2029">
        <f>Índices!M1196</f>
        <v>0</v>
      </c>
      <c r="P906" s="2029">
        <f>Índices!N1196</f>
        <v>1.4331307613893265</v>
      </c>
      <c r="Q906" s="1667">
        <f>IF(AND(M906&gt;=DATE(2015,3,2),M906&lt;DATE(IF(OR(CAPA!$C$23=124,CAPA!$C$23=125,CAPA!$C$23=126,CAPA!$C$23=134,CAPA!$C$23=137),2016,2015),MONTH($C$2),DAY($C$2))),$C$7/P906,0)</f>
        <v>0</v>
      </c>
      <c r="R906" s="1667">
        <f t="shared" si="37"/>
        <v>0</v>
      </c>
      <c r="S906" s="1667">
        <f t="shared" ref="S906:S969" si="38">IF(AND(M906&gt;=$C$4,M906&lt;$C$6),$C$7/P906,0)</f>
        <v>0</v>
      </c>
      <c r="T906" s="1666">
        <f>IF(AND(M906&gt;=VLOOKUP("Data Anterior",TabPostergacao[#All],2,FALSE),M906&lt;VLOOKUP("Data Postergada",TabPostergacao[#All],2,FALSE)),$C$7/P906,0)</f>
        <v>0</v>
      </c>
    </row>
    <row r="907" spans="13:20">
      <c r="M907" s="2027">
        <f>Índices!K1197</f>
        <v>43254</v>
      </c>
      <c r="N907" s="2028">
        <f>Índices!L1197</f>
        <v>0</v>
      </c>
      <c r="O907" s="2029">
        <f>Índices!M1197</f>
        <v>0</v>
      </c>
      <c r="P907" s="2029">
        <f>Índices!N1197</f>
        <v>1.4331307613893265</v>
      </c>
      <c r="Q907" s="1667">
        <f>IF(AND(M907&gt;=DATE(2015,3,2),M907&lt;DATE(IF(OR(CAPA!$C$23=124,CAPA!$C$23=125,CAPA!$C$23=126,CAPA!$C$23=134,CAPA!$C$23=137),2016,2015),MONTH($C$2),DAY($C$2))),$C$7/P907,0)</f>
        <v>0</v>
      </c>
      <c r="R907" s="1667">
        <f t="shared" ref="R907:R970" si="39">IF(AND(M907&gt;=$C$3,M907&lt;$C$5),$C$7/P907,0)</f>
        <v>0</v>
      </c>
      <c r="S907" s="1667">
        <f t="shared" si="38"/>
        <v>0</v>
      </c>
      <c r="T907" s="1666">
        <f>IF(AND(M907&gt;=VLOOKUP("Data Anterior",TabPostergacao[#All],2,FALSE),M907&lt;VLOOKUP("Data Postergada",TabPostergacao[#All],2,FALSE)),$C$7/P907,0)</f>
        <v>0</v>
      </c>
    </row>
    <row r="908" spans="13:20">
      <c r="M908" s="2027">
        <f>Índices!K1198</f>
        <v>43255</v>
      </c>
      <c r="N908" s="2028" t="str">
        <f>Índices!L1198</f>
        <v>DIA ÚTIL</v>
      </c>
      <c r="O908" s="2029">
        <f>Índices!M1198</f>
        <v>2.5551999999999998E-2</v>
      </c>
      <c r="P908" s="2029">
        <f>Índices!N1198</f>
        <v>1.4334969549614769</v>
      </c>
      <c r="Q908" s="1667">
        <f>IF(AND(M908&gt;=DATE(2015,3,2),M908&lt;DATE(IF(OR(CAPA!$C$23=124,CAPA!$C$23=125,CAPA!$C$23=126,CAPA!$C$23=134,CAPA!$C$23=137),2016,2015),MONTH($C$2),DAY($C$2))),$C$7/P908,0)</f>
        <v>0</v>
      </c>
      <c r="R908" s="1667">
        <f t="shared" si="39"/>
        <v>0</v>
      </c>
      <c r="S908" s="1667">
        <f t="shared" si="38"/>
        <v>0</v>
      </c>
      <c r="T908" s="1666">
        <f>IF(AND(M908&gt;=VLOOKUP("Data Anterior",TabPostergacao[#All],2,FALSE),M908&lt;VLOOKUP("Data Postergada",TabPostergacao[#All],2,FALSE)),$C$7/P908,0)</f>
        <v>0</v>
      </c>
    </row>
    <row r="909" spans="13:20">
      <c r="M909" s="2027">
        <f>Índices!K1199</f>
        <v>43256</v>
      </c>
      <c r="N909" s="2028" t="str">
        <f>Índices!L1199</f>
        <v>DIA ÚTIL</v>
      </c>
      <c r="O909" s="2029">
        <f>Índices!M1199</f>
        <v>2.5551999999999998E-2</v>
      </c>
      <c r="P909" s="2029">
        <f>Índices!N1199</f>
        <v>1.4338632421034088</v>
      </c>
      <c r="Q909" s="1667">
        <f>IF(AND(M909&gt;=DATE(2015,3,2),M909&lt;DATE(IF(OR(CAPA!$C$23=124,CAPA!$C$23=125,CAPA!$C$23=126,CAPA!$C$23=134,CAPA!$C$23=137),2016,2015),MONTH($C$2),DAY($C$2))),$C$7/P909,0)</f>
        <v>0</v>
      </c>
      <c r="R909" s="1667">
        <f t="shared" si="39"/>
        <v>0</v>
      </c>
      <c r="S909" s="1667">
        <f t="shared" si="38"/>
        <v>0</v>
      </c>
      <c r="T909" s="1666">
        <f>IF(AND(M909&gt;=VLOOKUP("Data Anterior",TabPostergacao[#All],2,FALSE),M909&lt;VLOOKUP("Data Postergada",TabPostergacao[#All],2,FALSE)),$C$7/P909,0)</f>
        <v>0</v>
      </c>
    </row>
    <row r="910" spans="13:20">
      <c r="M910" s="2027">
        <f>Índices!K1200</f>
        <v>43257</v>
      </c>
      <c r="N910" s="2028" t="str">
        <f>Índices!L1200</f>
        <v>DIA ÚTIL</v>
      </c>
      <c r="O910" s="2029">
        <f>Índices!M1200</f>
        <v>2.5551999999999998E-2</v>
      </c>
      <c r="P910" s="2029">
        <f>Índices!N1200</f>
        <v>1.4342296228390312</v>
      </c>
      <c r="Q910" s="1667">
        <f>IF(AND(M910&gt;=DATE(2015,3,2),M910&lt;DATE(IF(OR(CAPA!$C$23=124,CAPA!$C$23=125,CAPA!$C$23=126,CAPA!$C$23=134,CAPA!$C$23=137),2016,2015),MONTH($C$2),DAY($C$2))),$C$7/P910,0)</f>
        <v>0</v>
      </c>
      <c r="R910" s="1667">
        <f t="shared" si="39"/>
        <v>0</v>
      </c>
      <c r="S910" s="1667">
        <f t="shared" si="38"/>
        <v>0</v>
      </c>
      <c r="T910" s="1666">
        <f>IF(AND(M910&gt;=VLOOKUP("Data Anterior",TabPostergacao[#All],2,FALSE),M910&lt;VLOOKUP("Data Postergada",TabPostergacao[#All],2,FALSE)),$C$7/P910,0)</f>
        <v>0</v>
      </c>
    </row>
    <row r="911" spans="13:20">
      <c r="M911" s="2027">
        <f>Índices!K1201</f>
        <v>43258</v>
      </c>
      <c r="N911" s="2028" t="str">
        <f>Índices!L1201</f>
        <v>DIA ÚTIL</v>
      </c>
      <c r="O911" s="2029">
        <f>Índices!M1201</f>
        <v>2.5551999999999998E-2</v>
      </c>
      <c r="P911" s="2029">
        <f>Índices!N1201</f>
        <v>1.4345960971922591</v>
      </c>
      <c r="Q911" s="1667">
        <f>IF(AND(M911&gt;=DATE(2015,3,2),M911&lt;DATE(IF(OR(CAPA!$C$23=124,CAPA!$C$23=125,CAPA!$C$23=126,CAPA!$C$23=134,CAPA!$C$23=137),2016,2015),MONTH($C$2),DAY($C$2))),$C$7/P911,0)</f>
        <v>0</v>
      </c>
      <c r="R911" s="1667">
        <f t="shared" si="39"/>
        <v>0</v>
      </c>
      <c r="S911" s="1667">
        <f t="shared" si="38"/>
        <v>0</v>
      </c>
      <c r="T911" s="1666">
        <f>IF(AND(M911&gt;=VLOOKUP("Data Anterior",TabPostergacao[#All],2,FALSE),M911&lt;VLOOKUP("Data Postergada",TabPostergacao[#All],2,FALSE)),$C$7/P911,0)</f>
        <v>0</v>
      </c>
    </row>
    <row r="912" spans="13:20">
      <c r="M912" s="2027">
        <f>Índices!K1202</f>
        <v>43259</v>
      </c>
      <c r="N912" s="2028" t="str">
        <f>Índices!L1202</f>
        <v>DIA ÚTIL</v>
      </c>
      <c r="O912" s="2029">
        <f>Índices!M1202</f>
        <v>2.5551999999999998E-2</v>
      </c>
      <c r="P912" s="2029">
        <f>Índices!N1202</f>
        <v>1.4349626651870138</v>
      </c>
      <c r="Q912" s="1667">
        <f>IF(AND(M912&gt;=DATE(2015,3,2),M912&lt;DATE(IF(OR(CAPA!$C$23=124,CAPA!$C$23=125,CAPA!$C$23=126,CAPA!$C$23=134,CAPA!$C$23=137),2016,2015),MONTH($C$2),DAY($C$2))),$C$7/P912,0)</f>
        <v>0</v>
      </c>
      <c r="R912" s="1667">
        <f t="shared" si="39"/>
        <v>0</v>
      </c>
      <c r="S912" s="1667">
        <f t="shared" si="38"/>
        <v>0</v>
      </c>
      <c r="T912" s="1666">
        <f>IF(AND(M912&gt;=VLOOKUP("Data Anterior",TabPostergacao[#All],2,FALSE),M912&lt;VLOOKUP("Data Postergada",TabPostergacao[#All],2,FALSE)),$C$7/P912,0)</f>
        <v>0</v>
      </c>
    </row>
    <row r="913" spans="13:20">
      <c r="M913" s="2027">
        <f>Índices!K1203</f>
        <v>43260</v>
      </c>
      <c r="N913" s="2028">
        <f>Índices!L1203</f>
        <v>0</v>
      </c>
      <c r="O913" s="2029">
        <f>Índices!M1203</f>
        <v>0</v>
      </c>
      <c r="P913" s="2029">
        <f>Índices!N1203</f>
        <v>1.4349626651870138</v>
      </c>
      <c r="Q913" s="1667">
        <f>IF(AND(M913&gt;=DATE(2015,3,2),M913&lt;DATE(IF(OR(CAPA!$C$23=124,CAPA!$C$23=125,CAPA!$C$23=126,CAPA!$C$23=134,CAPA!$C$23=137),2016,2015),MONTH($C$2),DAY($C$2))),$C$7/P913,0)</f>
        <v>0</v>
      </c>
      <c r="R913" s="1667">
        <f t="shared" si="39"/>
        <v>0</v>
      </c>
      <c r="S913" s="1667">
        <f t="shared" si="38"/>
        <v>0</v>
      </c>
      <c r="T913" s="1666">
        <f>IF(AND(M913&gt;=VLOOKUP("Data Anterior",TabPostergacao[#All],2,FALSE),M913&lt;VLOOKUP("Data Postergada",TabPostergacao[#All],2,FALSE)),$C$7/P913,0)</f>
        <v>0</v>
      </c>
    </row>
    <row r="914" spans="13:20">
      <c r="M914" s="2027">
        <f>Índices!K1204</f>
        <v>43261</v>
      </c>
      <c r="N914" s="2028">
        <f>Índices!L1204</f>
        <v>0</v>
      </c>
      <c r="O914" s="2029">
        <f>Índices!M1204</f>
        <v>0</v>
      </c>
      <c r="P914" s="2029">
        <f>Índices!N1204</f>
        <v>1.4349626651870138</v>
      </c>
      <c r="Q914" s="1667">
        <f>IF(AND(M914&gt;=DATE(2015,3,2),M914&lt;DATE(IF(OR(CAPA!$C$23=124,CAPA!$C$23=125,CAPA!$C$23=126,CAPA!$C$23=134,CAPA!$C$23=137),2016,2015),MONTH($C$2),DAY($C$2))),$C$7/P914,0)</f>
        <v>0</v>
      </c>
      <c r="R914" s="1667">
        <f t="shared" si="39"/>
        <v>0</v>
      </c>
      <c r="S914" s="1667">
        <f t="shared" si="38"/>
        <v>0</v>
      </c>
      <c r="T914" s="1666">
        <f>IF(AND(M914&gt;=VLOOKUP("Data Anterior",TabPostergacao[#All],2,FALSE),M914&lt;VLOOKUP("Data Postergada",TabPostergacao[#All],2,FALSE)),$C$7/P914,0)</f>
        <v>0</v>
      </c>
    </row>
    <row r="915" spans="13:20">
      <c r="M915" s="2027">
        <f>Índices!K1205</f>
        <v>43262</v>
      </c>
      <c r="N915" s="2028" t="str">
        <f>Índices!L1205</f>
        <v>DIA ÚTIL</v>
      </c>
      <c r="O915" s="2029">
        <f>Índices!M1205</f>
        <v>2.5551999999999998E-2</v>
      </c>
      <c r="P915" s="2029">
        <f>Índices!N1205</f>
        <v>1.4353293268472225</v>
      </c>
      <c r="Q915" s="1667">
        <f>IF(AND(M915&gt;=DATE(2015,3,2),M915&lt;DATE(IF(OR(CAPA!$C$23=124,CAPA!$C$23=125,CAPA!$C$23=126,CAPA!$C$23=134,CAPA!$C$23=137),2016,2015),MONTH($C$2),DAY($C$2))),$C$7/P915,0)</f>
        <v>0</v>
      </c>
      <c r="R915" s="1667">
        <f t="shared" si="39"/>
        <v>0</v>
      </c>
      <c r="S915" s="1667">
        <f t="shared" si="38"/>
        <v>0</v>
      </c>
      <c r="T915" s="1666">
        <f>IF(AND(M915&gt;=VLOOKUP("Data Anterior",TabPostergacao[#All],2,FALSE),M915&lt;VLOOKUP("Data Postergada",TabPostergacao[#All],2,FALSE)),$C$7/P915,0)</f>
        <v>0</v>
      </c>
    </row>
    <row r="916" spans="13:20">
      <c r="M916" s="2027">
        <f>Índices!K1206</f>
        <v>43263</v>
      </c>
      <c r="N916" s="2028" t="str">
        <f>Índices!L1206</f>
        <v>DIA ÚTIL</v>
      </c>
      <c r="O916" s="2029">
        <f>Índices!M1206</f>
        <v>2.5551999999999998E-2</v>
      </c>
      <c r="P916" s="2029">
        <f>Índices!N1206</f>
        <v>1.4356960821968185</v>
      </c>
      <c r="Q916" s="1667">
        <f>IF(AND(M916&gt;=DATE(2015,3,2),M916&lt;DATE(IF(OR(CAPA!$C$23=124,CAPA!$C$23=125,CAPA!$C$23=126,CAPA!$C$23=134,CAPA!$C$23=137),2016,2015),MONTH($C$2),DAY($C$2))),$C$7/P916,0)</f>
        <v>0</v>
      </c>
      <c r="R916" s="1667">
        <f t="shared" si="39"/>
        <v>0</v>
      </c>
      <c r="S916" s="1667">
        <f t="shared" si="38"/>
        <v>0</v>
      </c>
      <c r="T916" s="1666">
        <f>IF(AND(M916&gt;=VLOOKUP("Data Anterior",TabPostergacao[#All],2,FALSE),M916&lt;VLOOKUP("Data Postergada",TabPostergacao[#All],2,FALSE)),$C$7/P916,0)</f>
        <v>0</v>
      </c>
    </row>
    <row r="917" spans="13:20">
      <c r="M917" s="2027">
        <f>Índices!K1207</f>
        <v>43264</v>
      </c>
      <c r="N917" s="2028" t="str">
        <f>Índices!L1207</f>
        <v>DIA ÚTIL</v>
      </c>
      <c r="O917" s="2029">
        <f>Índices!M1207</f>
        <v>2.5551999999999998E-2</v>
      </c>
      <c r="P917" s="2029">
        <f>Índices!N1207</f>
        <v>1.4360629312597415</v>
      </c>
      <c r="Q917" s="1667">
        <f>IF(AND(M917&gt;=DATE(2015,3,2),M917&lt;DATE(IF(OR(CAPA!$C$23=124,CAPA!$C$23=125,CAPA!$C$23=126,CAPA!$C$23=134,CAPA!$C$23=137),2016,2015),MONTH($C$2),DAY($C$2))),$C$7/P917,0)</f>
        <v>0</v>
      </c>
      <c r="R917" s="1667">
        <f t="shared" si="39"/>
        <v>0</v>
      </c>
      <c r="S917" s="1667">
        <f t="shared" si="38"/>
        <v>0</v>
      </c>
      <c r="T917" s="1666">
        <f>IF(AND(M917&gt;=VLOOKUP("Data Anterior",TabPostergacao[#All],2,FALSE),M917&lt;VLOOKUP("Data Postergada",TabPostergacao[#All],2,FALSE)),$C$7/P917,0)</f>
        <v>0</v>
      </c>
    </row>
    <row r="918" spans="13:20">
      <c r="M918" s="2027">
        <f>Índices!K1208</f>
        <v>43265</v>
      </c>
      <c r="N918" s="2028" t="str">
        <f>Índices!L1208</f>
        <v>DIA ÚTIL</v>
      </c>
      <c r="O918" s="2029">
        <f>Índices!M1208</f>
        <v>2.5551999999999998E-2</v>
      </c>
      <c r="P918" s="2029">
        <f>Índices!N1208</f>
        <v>1.4364298740599371</v>
      </c>
      <c r="Q918" s="1667">
        <f>IF(AND(M918&gt;=DATE(2015,3,2),M918&lt;DATE(IF(OR(CAPA!$C$23=124,CAPA!$C$23=125,CAPA!$C$23=126,CAPA!$C$23=134,CAPA!$C$23=137),2016,2015),MONTH($C$2),DAY($C$2))),$C$7/P918,0)</f>
        <v>0</v>
      </c>
      <c r="R918" s="1667">
        <f t="shared" si="39"/>
        <v>0</v>
      </c>
      <c r="S918" s="1667">
        <f t="shared" si="38"/>
        <v>0</v>
      </c>
      <c r="T918" s="1666">
        <f>IF(AND(M918&gt;=VLOOKUP("Data Anterior",TabPostergacao[#All],2,FALSE),M918&lt;VLOOKUP("Data Postergada",TabPostergacao[#All],2,FALSE)),$C$7/P918,0)</f>
        <v>0</v>
      </c>
    </row>
    <row r="919" spans="13:20">
      <c r="M919" s="2027">
        <f>Índices!K1209</f>
        <v>43266</v>
      </c>
      <c r="N919" s="2028" t="str">
        <f>Índices!L1209</f>
        <v>DIA ÚTIL</v>
      </c>
      <c r="O919" s="2029">
        <f>Índices!M1209</f>
        <v>2.5551999999999998E-2</v>
      </c>
      <c r="P919" s="2029">
        <f>Índices!N1209</f>
        <v>1.4367969106213569</v>
      </c>
      <c r="Q919" s="1667">
        <f>IF(AND(M919&gt;=DATE(2015,3,2),M919&lt;DATE(IF(OR(CAPA!$C$23=124,CAPA!$C$23=125,CAPA!$C$23=126,CAPA!$C$23=134,CAPA!$C$23=137),2016,2015),MONTH($C$2),DAY($C$2))),$C$7/P919,0)</f>
        <v>0</v>
      </c>
      <c r="R919" s="1667">
        <f t="shared" si="39"/>
        <v>0</v>
      </c>
      <c r="S919" s="1667">
        <f t="shared" si="38"/>
        <v>0</v>
      </c>
      <c r="T919" s="1666">
        <f>IF(AND(M919&gt;=VLOOKUP("Data Anterior",TabPostergacao[#All],2,FALSE),M919&lt;VLOOKUP("Data Postergada",TabPostergacao[#All],2,FALSE)),$C$7/P919,0)</f>
        <v>0</v>
      </c>
    </row>
    <row r="920" spans="13:20">
      <c r="M920" s="2027">
        <f>Índices!K1210</f>
        <v>43267</v>
      </c>
      <c r="N920" s="2028">
        <f>Índices!L1210</f>
        <v>0</v>
      </c>
      <c r="O920" s="2029">
        <f>Índices!M1210</f>
        <v>0</v>
      </c>
      <c r="P920" s="2029">
        <f>Índices!N1210</f>
        <v>1.4367969106213569</v>
      </c>
      <c r="Q920" s="1667">
        <f>IF(AND(M920&gt;=DATE(2015,3,2),M920&lt;DATE(IF(OR(CAPA!$C$23=124,CAPA!$C$23=125,CAPA!$C$23=126,CAPA!$C$23=134,CAPA!$C$23=137),2016,2015),MONTH($C$2),DAY($C$2))),$C$7/P920,0)</f>
        <v>0</v>
      </c>
      <c r="R920" s="1667">
        <f t="shared" si="39"/>
        <v>0</v>
      </c>
      <c r="S920" s="1667">
        <f t="shared" si="38"/>
        <v>0</v>
      </c>
      <c r="T920" s="1666">
        <f>IF(AND(M920&gt;=VLOOKUP("Data Anterior",TabPostergacao[#All],2,FALSE),M920&lt;VLOOKUP("Data Postergada",TabPostergacao[#All],2,FALSE)),$C$7/P920,0)</f>
        <v>0</v>
      </c>
    </row>
    <row r="921" spans="13:20">
      <c r="M921" s="2027">
        <f>Índices!K1211</f>
        <v>43268</v>
      </c>
      <c r="N921" s="2028">
        <f>Índices!L1211</f>
        <v>0</v>
      </c>
      <c r="O921" s="2029">
        <f>Índices!M1211</f>
        <v>0</v>
      </c>
      <c r="P921" s="2029">
        <f>Índices!N1211</f>
        <v>1.4367969106213569</v>
      </c>
      <c r="Q921" s="1667">
        <f>IF(AND(M921&gt;=DATE(2015,3,2),M921&lt;DATE(IF(OR(CAPA!$C$23=124,CAPA!$C$23=125,CAPA!$C$23=126,CAPA!$C$23=134,CAPA!$C$23=137),2016,2015),MONTH($C$2),DAY($C$2))),$C$7/P921,0)</f>
        <v>0</v>
      </c>
      <c r="R921" s="1667">
        <f t="shared" si="39"/>
        <v>0</v>
      </c>
      <c r="S921" s="1667">
        <f t="shared" si="38"/>
        <v>0</v>
      </c>
      <c r="T921" s="1666">
        <f>IF(AND(M921&gt;=VLOOKUP("Data Anterior",TabPostergacao[#All],2,FALSE),M921&lt;VLOOKUP("Data Postergada",TabPostergacao[#All],2,FALSE)),$C$7/P921,0)</f>
        <v>0</v>
      </c>
    </row>
    <row r="922" spans="13:20">
      <c r="M922" s="2027">
        <f>Índices!K1212</f>
        <v>43269</v>
      </c>
      <c r="N922" s="2028" t="str">
        <f>Índices!L1212</f>
        <v>DIA ÚTIL</v>
      </c>
      <c r="O922" s="2029">
        <f>Índices!M1212</f>
        <v>2.5551999999999998E-2</v>
      </c>
      <c r="P922" s="2029">
        <f>Índices!N1212</f>
        <v>1.4371640409679589</v>
      </c>
      <c r="Q922" s="1667">
        <f>IF(AND(M922&gt;=DATE(2015,3,2),M922&lt;DATE(IF(OR(CAPA!$C$23=124,CAPA!$C$23=125,CAPA!$C$23=126,CAPA!$C$23=134,CAPA!$C$23=137),2016,2015),MONTH($C$2),DAY($C$2))),$C$7/P922,0)</f>
        <v>0</v>
      </c>
      <c r="R922" s="1667">
        <f t="shared" si="39"/>
        <v>0</v>
      </c>
      <c r="S922" s="1667">
        <f t="shared" si="38"/>
        <v>0</v>
      </c>
      <c r="T922" s="1666">
        <f>IF(AND(M922&gt;=VLOOKUP("Data Anterior",TabPostergacao[#All],2,FALSE),M922&lt;VLOOKUP("Data Postergada",TabPostergacao[#All],2,FALSE)),$C$7/P922,0)</f>
        <v>0</v>
      </c>
    </row>
    <row r="923" spans="13:20">
      <c r="M923" s="2027">
        <f>Índices!K1213</f>
        <v>43270</v>
      </c>
      <c r="N923" s="2028" t="str">
        <f>Índices!L1213</f>
        <v>DIA ÚTIL</v>
      </c>
      <c r="O923" s="2029">
        <f>Índices!M1213</f>
        <v>2.5551999999999998E-2</v>
      </c>
      <c r="P923" s="2029">
        <f>Índices!N1213</f>
        <v>1.4375312651237071</v>
      </c>
      <c r="Q923" s="1667">
        <f>IF(AND(M923&gt;=DATE(2015,3,2),M923&lt;DATE(IF(OR(CAPA!$C$23=124,CAPA!$C$23=125,CAPA!$C$23=126,CAPA!$C$23=134,CAPA!$C$23=137),2016,2015),MONTH($C$2),DAY($C$2))),$C$7/P923,0)</f>
        <v>0</v>
      </c>
      <c r="R923" s="1667">
        <f t="shared" si="39"/>
        <v>0</v>
      </c>
      <c r="S923" s="1667">
        <f t="shared" si="38"/>
        <v>0</v>
      </c>
      <c r="T923" s="1666">
        <f>IF(AND(M923&gt;=VLOOKUP("Data Anterior",TabPostergacao[#All],2,FALSE),M923&lt;VLOOKUP("Data Postergada",TabPostergacao[#All],2,FALSE)),$C$7/P923,0)</f>
        <v>0</v>
      </c>
    </row>
    <row r="924" spans="13:20">
      <c r="M924" s="2027">
        <f>Índices!K1214</f>
        <v>43271</v>
      </c>
      <c r="N924" s="2028" t="str">
        <f>Índices!L1214</f>
        <v>DIA ÚTIL</v>
      </c>
      <c r="O924" s="2029">
        <f>Índices!M1214</f>
        <v>2.5551999999999998E-2</v>
      </c>
      <c r="P924" s="2029">
        <f>Índices!N1214</f>
        <v>1.4378985831125717</v>
      </c>
      <c r="Q924" s="1667">
        <f>IF(AND(M924&gt;=DATE(2015,3,2),M924&lt;DATE(IF(OR(CAPA!$C$23=124,CAPA!$C$23=125,CAPA!$C$23=126,CAPA!$C$23=134,CAPA!$C$23=137),2016,2015),MONTH($C$2),DAY($C$2))),$C$7/P924,0)</f>
        <v>0</v>
      </c>
      <c r="R924" s="1667">
        <f t="shared" si="39"/>
        <v>0</v>
      </c>
      <c r="S924" s="1667">
        <f t="shared" si="38"/>
        <v>0</v>
      </c>
      <c r="T924" s="1666">
        <f>IF(AND(M924&gt;=VLOOKUP("Data Anterior",TabPostergacao[#All],2,FALSE),M924&lt;VLOOKUP("Data Postergada",TabPostergacao[#All],2,FALSE)),$C$7/P924,0)</f>
        <v>0</v>
      </c>
    </row>
    <row r="925" spans="13:20">
      <c r="M925" s="2027">
        <f>Índices!K1215</f>
        <v>43272</v>
      </c>
      <c r="N925" s="2028" t="str">
        <f>Índices!L1215</f>
        <v>DIA ÚTIL</v>
      </c>
      <c r="O925" s="2029">
        <f>Índices!M1215</f>
        <v>2.5551999999999998E-2</v>
      </c>
      <c r="P925" s="2029">
        <f>Índices!N1215</f>
        <v>1.4382659949585288</v>
      </c>
      <c r="Q925" s="1667">
        <f>IF(AND(M925&gt;=DATE(2015,3,2),M925&lt;DATE(IF(OR(CAPA!$C$23=124,CAPA!$C$23=125,CAPA!$C$23=126,CAPA!$C$23=134,CAPA!$C$23=137),2016,2015),MONTH($C$2),DAY($C$2))),$C$7/P925,0)</f>
        <v>0</v>
      </c>
      <c r="R925" s="1667">
        <f t="shared" si="39"/>
        <v>0</v>
      </c>
      <c r="S925" s="1667">
        <f t="shared" si="38"/>
        <v>0</v>
      </c>
      <c r="T925" s="1666">
        <f>IF(AND(M925&gt;=VLOOKUP("Data Anterior",TabPostergacao[#All],2,FALSE),M925&lt;VLOOKUP("Data Postergada",TabPostergacao[#All],2,FALSE)),$C$7/P925,0)</f>
        <v>0</v>
      </c>
    </row>
    <row r="926" spans="13:20">
      <c r="M926" s="2027">
        <f>Índices!K1216</f>
        <v>43273</v>
      </c>
      <c r="N926" s="2028" t="str">
        <f>Índices!L1216</f>
        <v>DIA ÚTIL</v>
      </c>
      <c r="O926" s="2029">
        <f>Índices!M1216</f>
        <v>2.5551999999999998E-2</v>
      </c>
      <c r="P926" s="2029">
        <f>Índices!N1216</f>
        <v>1.4386335006855606</v>
      </c>
      <c r="Q926" s="1667">
        <f>IF(AND(M926&gt;=DATE(2015,3,2),M926&lt;DATE(IF(OR(CAPA!$C$23=124,CAPA!$C$23=125,CAPA!$C$23=126,CAPA!$C$23=134,CAPA!$C$23=137),2016,2015),MONTH($C$2),DAY($C$2))),$C$7/P926,0)</f>
        <v>0</v>
      </c>
      <c r="R926" s="1667">
        <f t="shared" si="39"/>
        <v>0</v>
      </c>
      <c r="S926" s="1667">
        <f t="shared" si="38"/>
        <v>0</v>
      </c>
      <c r="T926" s="1666">
        <f>IF(AND(M926&gt;=VLOOKUP("Data Anterior",TabPostergacao[#All],2,FALSE),M926&lt;VLOOKUP("Data Postergada",TabPostergacao[#All],2,FALSE)),$C$7/P926,0)</f>
        <v>0</v>
      </c>
    </row>
    <row r="927" spans="13:20">
      <c r="M927" s="2027">
        <f>Índices!K1217</f>
        <v>43274</v>
      </c>
      <c r="N927" s="2028">
        <f>Índices!L1217</f>
        <v>0</v>
      </c>
      <c r="O927" s="2029">
        <f>Índices!M1217</f>
        <v>0</v>
      </c>
      <c r="P927" s="2029">
        <f>Índices!N1217</f>
        <v>1.4386335006855606</v>
      </c>
      <c r="Q927" s="1667">
        <f>IF(AND(M927&gt;=DATE(2015,3,2),M927&lt;DATE(IF(OR(CAPA!$C$23=124,CAPA!$C$23=125,CAPA!$C$23=126,CAPA!$C$23=134,CAPA!$C$23=137),2016,2015),MONTH($C$2),DAY($C$2))),$C$7/P927,0)</f>
        <v>0</v>
      </c>
      <c r="R927" s="1667">
        <f t="shared" si="39"/>
        <v>0</v>
      </c>
      <c r="S927" s="1667">
        <f t="shared" si="38"/>
        <v>0</v>
      </c>
      <c r="T927" s="1666">
        <f>IF(AND(M927&gt;=VLOOKUP("Data Anterior",TabPostergacao[#All],2,FALSE),M927&lt;VLOOKUP("Data Postergada",TabPostergacao[#All],2,FALSE)),$C$7/P927,0)</f>
        <v>0</v>
      </c>
    </row>
    <row r="928" spans="13:20">
      <c r="M928" s="2027">
        <f>Índices!K1218</f>
        <v>43275</v>
      </c>
      <c r="N928" s="2028">
        <f>Índices!L1218</f>
        <v>0</v>
      </c>
      <c r="O928" s="2029">
        <f>Índices!M1218</f>
        <v>0</v>
      </c>
      <c r="P928" s="2029">
        <f>Índices!N1218</f>
        <v>1.4386335006855606</v>
      </c>
      <c r="Q928" s="1667">
        <f>IF(AND(M928&gt;=DATE(2015,3,2),M928&lt;DATE(IF(OR(CAPA!$C$23=124,CAPA!$C$23=125,CAPA!$C$23=126,CAPA!$C$23=134,CAPA!$C$23=137),2016,2015),MONTH($C$2),DAY($C$2))),$C$7/P928,0)</f>
        <v>0</v>
      </c>
      <c r="R928" s="1667">
        <f t="shared" si="39"/>
        <v>0</v>
      </c>
      <c r="S928" s="1667">
        <f t="shared" si="38"/>
        <v>0</v>
      </c>
      <c r="T928" s="1666">
        <f>IF(AND(M928&gt;=VLOOKUP("Data Anterior",TabPostergacao[#All],2,FALSE),M928&lt;VLOOKUP("Data Postergada",TabPostergacao[#All],2,FALSE)),$C$7/P928,0)</f>
        <v>0</v>
      </c>
    </row>
    <row r="929" spans="13:20">
      <c r="M929" s="2027">
        <f>Índices!K1219</f>
        <v>43276</v>
      </c>
      <c r="N929" s="2028" t="str">
        <f>Índices!L1219</f>
        <v>DIA ÚTIL</v>
      </c>
      <c r="O929" s="2029">
        <f>Índices!M1219</f>
        <v>2.5551999999999998E-2</v>
      </c>
      <c r="P929" s="2029">
        <f>Índices!N1219</f>
        <v>1.4390011003176559</v>
      </c>
      <c r="Q929" s="1667">
        <f>IF(AND(M929&gt;=DATE(2015,3,2),M929&lt;DATE(IF(OR(CAPA!$C$23=124,CAPA!$C$23=125,CAPA!$C$23=126,CAPA!$C$23=134,CAPA!$C$23=137),2016,2015),MONTH($C$2),DAY($C$2))),$C$7/P929,0)</f>
        <v>0</v>
      </c>
      <c r="R929" s="1667">
        <f t="shared" si="39"/>
        <v>0</v>
      </c>
      <c r="S929" s="1667">
        <f t="shared" si="38"/>
        <v>0</v>
      </c>
      <c r="T929" s="1666">
        <f>IF(AND(M929&gt;=VLOOKUP("Data Anterior",TabPostergacao[#All],2,FALSE),M929&lt;VLOOKUP("Data Postergada",TabPostergacao[#All],2,FALSE)),$C$7/P929,0)</f>
        <v>0</v>
      </c>
    </row>
    <row r="930" spans="13:20">
      <c r="M930" s="2027">
        <f>Índices!K1220</f>
        <v>43277</v>
      </c>
      <c r="N930" s="2028" t="str">
        <f>Índices!L1220</f>
        <v>DIA ÚTIL</v>
      </c>
      <c r="O930" s="2029">
        <f>Índices!M1220</f>
        <v>2.5551999999999998E-2</v>
      </c>
      <c r="P930" s="2029">
        <f>Índices!N1220</f>
        <v>1.4393687938788091</v>
      </c>
      <c r="Q930" s="1667">
        <f>IF(AND(M930&gt;=DATE(2015,3,2),M930&lt;DATE(IF(OR(CAPA!$C$23=124,CAPA!$C$23=125,CAPA!$C$23=126,CAPA!$C$23=134,CAPA!$C$23=137),2016,2015),MONTH($C$2),DAY($C$2))),$C$7/P930,0)</f>
        <v>0</v>
      </c>
      <c r="R930" s="1667">
        <f t="shared" si="39"/>
        <v>0</v>
      </c>
      <c r="S930" s="1667">
        <f t="shared" si="38"/>
        <v>0</v>
      </c>
      <c r="T930" s="1666">
        <f>IF(AND(M930&gt;=VLOOKUP("Data Anterior",TabPostergacao[#All],2,FALSE),M930&lt;VLOOKUP("Data Postergada",TabPostergacao[#All],2,FALSE)),$C$7/P930,0)</f>
        <v>0</v>
      </c>
    </row>
    <row r="931" spans="13:20">
      <c r="M931" s="2027">
        <f>Índices!K1221</f>
        <v>43278</v>
      </c>
      <c r="N931" s="2028" t="str">
        <f>Índices!L1221</f>
        <v>DIA ÚTIL</v>
      </c>
      <c r="O931" s="2029">
        <f>Índices!M1221</f>
        <v>2.5551999999999998E-2</v>
      </c>
      <c r="P931" s="2029">
        <f>Índices!N1221</f>
        <v>1.4397365813930212</v>
      </c>
      <c r="Q931" s="1667">
        <f>IF(AND(M931&gt;=DATE(2015,3,2),M931&lt;DATE(IF(OR(CAPA!$C$23=124,CAPA!$C$23=125,CAPA!$C$23=126,CAPA!$C$23=134,CAPA!$C$23=137),2016,2015),MONTH($C$2),DAY($C$2))),$C$7/P931,0)</f>
        <v>0</v>
      </c>
      <c r="R931" s="1667">
        <f t="shared" si="39"/>
        <v>0</v>
      </c>
      <c r="S931" s="1667">
        <f t="shared" si="38"/>
        <v>0</v>
      </c>
      <c r="T931" s="1666">
        <f>IF(AND(M931&gt;=VLOOKUP("Data Anterior",TabPostergacao[#All],2,FALSE),M931&lt;VLOOKUP("Data Postergada",TabPostergacao[#All],2,FALSE)),$C$7/P931,0)</f>
        <v>0</v>
      </c>
    </row>
    <row r="932" spans="13:20">
      <c r="M932" s="2027">
        <f>Índices!K1222</f>
        <v>43279</v>
      </c>
      <c r="N932" s="2028" t="str">
        <f>Índices!L1222</f>
        <v>DIA ÚTIL</v>
      </c>
      <c r="O932" s="2029">
        <f>Índices!M1222</f>
        <v>2.5551999999999998E-2</v>
      </c>
      <c r="P932" s="2029">
        <f>Índices!N1222</f>
        <v>1.4401044628842987</v>
      </c>
      <c r="Q932" s="1667">
        <f>IF(AND(M932&gt;=DATE(2015,3,2),M932&lt;DATE(IF(OR(CAPA!$C$23=124,CAPA!$C$23=125,CAPA!$C$23=126,CAPA!$C$23=134,CAPA!$C$23=137),2016,2015),MONTH($C$2),DAY($C$2))),$C$7/P932,0)</f>
        <v>0</v>
      </c>
      <c r="R932" s="1667">
        <f t="shared" si="39"/>
        <v>0</v>
      </c>
      <c r="S932" s="1667">
        <f t="shared" si="38"/>
        <v>0</v>
      </c>
      <c r="T932" s="1666">
        <f>IF(AND(M932&gt;=VLOOKUP("Data Anterior",TabPostergacao[#All],2,FALSE),M932&lt;VLOOKUP("Data Postergada",TabPostergacao[#All],2,FALSE)),$C$7/P932,0)</f>
        <v>0</v>
      </c>
    </row>
    <row r="933" spans="13:20">
      <c r="M933" s="2027">
        <f>Índices!K1223</f>
        <v>43280</v>
      </c>
      <c r="N933" s="2028" t="str">
        <f>Índices!L1223</f>
        <v>DIA ÚTIL</v>
      </c>
      <c r="O933" s="2029">
        <f>Índices!M1223</f>
        <v>2.5551999999999998E-2</v>
      </c>
      <c r="P933" s="2029">
        <f>Índices!N1223</f>
        <v>1.440472438376655</v>
      </c>
      <c r="Q933" s="1667">
        <f>IF(AND(M933&gt;=DATE(2015,3,2),M933&lt;DATE(IF(OR(CAPA!$C$23=124,CAPA!$C$23=125,CAPA!$C$23=126,CAPA!$C$23=134,CAPA!$C$23=137),2016,2015),MONTH($C$2),DAY($C$2))),$C$7/P933,0)</f>
        <v>0</v>
      </c>
      <c r="R933" s="1667">
        <f t="shared" si="39"/>
        <v>0</v>
      </c>
      <c r="S933" s="1667">
        <f t="shared" si="38"/>
        <v>0</v>
      </c>
      <c r="T933" s="1666">
        <f>IF(AND(M933&gt;=VLOOKUP("Data Anterior",TabPostergacao[#All],2,FALSE),M933&lt;VLOOKUP("Data Postergada",TabPostergacao[#All],2,FALSE)),$C$7/P933,0)</f>
        <v>0</v>
      </c>
    </row>
    <row r="934" spans="13:20">
      <c r="M934" s="2027">
        <f>Índices!K1224</f>
        <v>43281</v>
      </c>
      <c r="N934" s="2028">
        <f>Índices!L1224</f>
        <v>0</v>
      </c>
      <c r="O934" s="2029">
        <f>Índices!M1224</f>
        <v>0</v>
      </c>
      <c r="P934" s="2029">
        <f>Índices!N1224</f>
        <v>1.440472438376655</v>
      </c>
      <c r="Q934" s="1667">
        <f>IF(AND(M934&gt;=DATE(2015,3,2),M934&lt;DATE(IF(OR(CAPA!$C$23=124,CAPA!$C$23=125,CAPA!$C$23=126,CAPA!$C$23=134,CAPA!$C$23=137),2016,2015),MONTH($C$2),DAY($C$2))),$C$7/P934,0)</f>
        <v>0</v>
      </c>
      <c r="R934" s="1667">
        <f t="shared" si="39"/>
        <v>0</v>
      </c>
      <c r="S934" s="1667">
        <f t="shared" si="38"/>
        <v>0</v>
      </c>
      <c r="T934" s="1666">
        <f>IF(AND(M934&gt;=VLOOKUP("Data Anterior",TabPostergacao[#All],2,FALSE),M934&lt;VLOOKUP("Data Postergada",TabPostergacao[#All],2,FALSE)),$C$7/P934,0)</f>
        <v>0</v>
      </c>
    </row>
    <row r="935" spans="13:20">
      <c r="M935" s="2027">
        <f>Índices!K1225</f>
        <v>43282</v>
      </c>
      <c r="N935" s="2028">
        <f>Índices!L1225</f>
        <v>0</v>
      </c>
      <c r="O935" s="2029">
        <f>Índices!M1225</f>
        <v>0</v>
      </c>
      <c r="P935" s="2029">
        <f>Índices!N1225</f>
        <v>1.440472438376655</v>
      </c>
      <c r="Q935" s="1667">
        <f>IF(AND(M935&gt;=DATE(2015,3,2),M935&lt;DATE(IF(OR(CAPA!$C$23=124,CAPA!$C$23=125,CAPA!$C$23=126,CAPA!$C$23=134,CAPA!$C$23=137),2016,2015),MONTH($C$2),DAY($C$2))),$C$7/P935,0)</f>
        <v>0</v>
      </c>
      <c r="R935" s="1667">
        <f t="shared" si="39"/>
        <v>0</v>
      </c>
      <c r="S935" s="1667">
        <f t="shared" si="38"/>
        <v>0</v>
      </c>
      <c r="T935" s="1666">
        <f>IF(AND(M935&gt;=VLOOKUP("Data Anterior",TabPostergacao[#All],2,FALSE),M935&lt;VLOOKUP("Data Postergada",TabPostergacao[#All],2,FALSE)),$C$7/P935,0)</f>
        <v>0</v>
      </c>
    </row>
    <row r="936" spans="13:20">
      <c r="M936" s="2027">
        <f>Índices!K1226</f>
        <v>43283</v>
      </c>
      <c r="N936" s="2028" t="str">
        <f>Índices!L1226</f>
        <v>DIA ÚTIL</v>
      </c>
      <c r="O936" s="2029">
        <f>Índices!M1226</f>
        <v>2.5551999999999998E-2</v>
      </c>
      <c r="P936" s="2029">
        <f>Índices!N1226</f>
        <v>1.4408405078941091</v>
      </c>
      <c r="Q936" s="1667">
        <f>IF(AND(M936&gt;=DATE(2015,3,2),M936&lt;DATE(IF(OR(CAPA!$C$23=124,CAPA!$C$23=125,CAPA!$C$23=126,CAPA!$C$23=134,CAPA!$C$23=137),2016,2015),MONTH($C$2),DAY($C$2))),$C$7/P936,0)</f>
        <v>0</v>
      </c>
      <c r="R936" s="1667">
        <f t="shared" si="39"/>
        <v>0</v>
      </c>
      <c r="S936" s="1667">
        <f t="shared" si="38"/>
        <v>0</v>
      </c>
      <c r="T936" s="1666">
        <f>IF(AND(M936&gt;=VLOOKUP("Data Anterior",TabPostergacao[#All],2,FALSE),M936&lt;VLOOKUP("Data Postergada",TabPostergacao[#All],2,FALSE)),$C$7/P936,0)</f>
        <v>0</v>
      </c>
    </row>
    <row r="937" spans="13:20">
      <c r="M937" s="2027">
        <f>Índices!K1227</f>
        <v>43284</v>
      </c>
      <c r="N937" s="2028" t="str">
        <f>Índices!L1227</f>
        <v>DIA ÚTIL</v>
      </c>
      <c r="O937" s="2029">
        <f>Índices!M1227</f>
        <v>2.5551999999999998E-2</v>
      </c>
      <c r="P937" s="2029">
        <f>Índices!N1227</f>
        <v>1.4412086714606862</v>
      </c>
      <c r="Q937" s="1667">
        <f>IF(AND(M937&gt;=DATE(2015,3,2),M937&lt;DATE(IF(OR(CAPA!$C$23=124,CAPA!$C$23=125,CAPA!$C$23=126,CAPA!$C$23=134,CAPA!$C$23=137),2016,2015),MONTH($C$2),DAY($C$2))),$C$7/P937,0)</f>
        <v>0</v>
      </c>
      <c r="R937" s="1667">
        <f t="shared" si="39"/>
        <v>0</v>
      </c>
      <c r="S937" s="1667">
        <f t="shared" si="38"/>
        <v>0</v>
      </c>
      <c r="T937" s="1666">
        <f>IF(AND(M937&gt;=VLOOKUP("Data Anterior",TabPostergacao[#All],2,FALSE),M937&lt;VLOOKUP("Data Postergada",TabPostergacao[#All],2,FALSE)),$C$7/P937,0)</f>
        <v>0</v>
      </c>
    </row>
    <row r="938" spans="13:20">
      <c r="M938" s="2027">
        <f>Índices!K1228</f>
        <v>43285</v>
      </c>
      <c r="N938" s="2028" t="str">
        <f>Índices!L1228</f>
        <v>DIA ÚTIL</v>
      </c>
      <c r="O938" s="2029">
        <f>Índices!M1228</f>
        <v>2.5551999999999998E-2</v>
      </c>
      <c r="P938" s="2029">
        <f>Índices!N1228</f>
        <v>1.4415769291004179</v>
      </c>
      <c r="Q938" s="1667">
        <f>IF(AND(M938&gt;=DATE(2015,3,2),M938&lt;DATE(IF(OR(CAPA!$C$23=124,CAPA!$C$23=125,CAPA!$C$23=126,CAPA!$C$23=134,CAPA!$C$23=137),2016,2015),MONTH($C$2),DAY($C$2))),$C$7/P938,0)</f>
        <v>0</v>
      </c>
      <c r="R938" s="1667">
        <f t="shared" si="39"/>
        <v>0</v>
      </c>
      <c r="S938" s="1667">
        <f t="shared" si="38"/>
        <v>0</v>
      </c>
      <c r="T938" s="1666">
        <f>IF(AND(M938&gt;=VLOOKUP("Data Anterior",TabPostergacao[#All],2,FALSE),M938&lt;VLOOKUP("Data Postergada",TabPostergacao[#All],2,FALSE)),$C$7/P938,0)</f>
        <v>0</v>
      </c>
    </row>
    <row r="939" spans="13:20">
      <c r="M939" s="2027">
        <f>Índices!K1229</f>
        <v>43286</v>
      </c>
      <c r="N939" s="2028" t="str">
        <f>Índices!L1229</f>
        <v>DIA ÚTIL</v>
      </c>
      <c r="O939" s="2029">
        <f>Índices!M1229</f>
        <v>2.5551999999999998E-2</v>
      </c>
      <c r="P939" s="2029">
        <f>Índices!N1229</f>
        <v>1.4419452808373416</v>
      </c>
      <c r="Q939" s="1667">
        <f>IF(AND(M939&gt;=DATE(2015,3,2),M939&lt;DATE(IF(OR(CAPA!$C$23=124,CAPA!$C$23=125,CAPA!$C$23=126,CAPA!$C$23=134,CAPA!$C$23=137),2016,2015),MONTH($C$2),DAY($C$2))),$C$7/P939,0)</f>
        <v>0</v>
      </c>
      <c r="R939" s="1667">
        <f t="shared" si="39"/>
        <v>0</v>
      </c>
      <c r="S939" s="1667">
        <f t="shared" si="38"/>
        <v>0</v>
      </c>
      <c r="T939" s="1666">
        <f>IF(AND(M939&gt;=VLOOKUP("Data Anterior",TabPostergacao[#All],2,FALSE),M939&lt;VLOOKUP("Data Postergada",TabPostergacao[#All],2,FALSE)),$C$7/P939,0)</f>
        <v>0</v>
      </c>
    </row>
    <row r="940" spans="13:20">
      <c r="M940" s="2027">
        <f>Índices!K1230</f>
        <v>43287</v>
      </c>
      <c r="N940" s="2028" t="str">
        <f>Índices!L1230</f>
        <v>DIA ÚTIL</v>
      </c>
      <c r="O940" s="2029">
        <f>Índices!M1230</f>
        <v>2.5551999999999998E-2</v>
      </c>
      <c r="P940" s="2029">
        <f>Índices!N1230</f>
        <v>1.4423137266955013</v>
      </c>
      <c r="Q940" s="1667">
        <f>IF(AND(M940&gt;=DATE(2015,3,2),M940&lt;DATE(IF(OR(CAPA!$C$23=124,CAPA!$C$23=125,CAPA!$C$23=126,CAPA!$C$23=134,CAPA!$C$23=137),2016,2015),MONTH($C$2),DAY($C$2))),$C$7/P940,0)</f>
        <v>0</v>
      </c>
      <c r="R940" s="1667">
        <f t="shared" si="39"/>
        <v>0</v>
      </c>
      <c r="S940" s="1667">
        <f t="shared" si="38"/>
        <v>0</v>
      </c>
      <c r="T940" s="1666">
        <f>IF(AND(M940&gt;=VLOOKUP("Data Anterior",TabPostergacao[#All],2,FALSE),M940&lt;VLOOKUP("Data Postergada",TabPostergacao[#All],2,FALSE)),$C$7/P940,0)</f>
        <v>0</v>
      </c>
    </row>
    <row r="941" spans="13:20">
      <c r="M941" s="2027">
        <f>Índices!K1231</f>
        <v>43288</v>
      </c>
      <c r="N941" s="2028">
        <f>Índices!L1231</f>
        <v>0</v>
      </c>
      <c r="O941" s="2029">
        <f>Índices!M1231</f>
        <v>0</v>
      </c>
      <c r="P941" s="2029">
        <f>Índices!N1231</f>
        <v>1.4423137266955013</v>
      </c>
      <c r="Q941" s="1667">
        <f>IF(AND(M941&gt;=DATE(2015,3,2),M941&lt;DATE(IF(OR(CAPA!$C$23=124,CAPA!$C$23=125,CAPA!$C$23=126,CAPA!$C$23=134,CAPA!$C$23=137),2016,2015),MONTH($C$2),DAY($C$2))),$C$7/P941,0)</f>
        <v>0</v>
      </c>
      <c r="R941" s="1667">
        <f t="shared" si="39"/>
        <v>0</v>
      </c>
      <c r="S941" s="1667">
        <f t="shared" si="38"/>
        <v>0</v>
      </c>
      <c r="T941" s="1666">
        <f>IF(AND(M941&gt;=VLOOKUP("Data Anterior",TabPostergacao[#All],2,FALSE),M941&lt;VLOOKUP("Data Postergada",TabPostergacao[#All],2,FALSE)),$C$7/P941,0)</f>
        <v>0</v>
      </c>
    </row>
    <row r="942" spans="13:20">
      <c r="M942" s="2027">
        <f>Índices!K1232</f>
        <v>43289</v>
      </c>
      <c r="N942" s="2028">
        <f>Índices!L1232</f>
        <v>0</v>
      </c>
      <c r="O942" s="2029">
        <f>Índices!M1232</f>
        <v>0</v>
      </c>
      <c r="P942" s="2029">
        <f>Índices!N1232</f>
        <v>1.4423137266955013</v>
      </c>
      <c r="Q942" s="1667">
        <f>IF(AND(M942&gt;=DATE(2015,3,2),M942&lt;DATE(IF(OR(CAPA!$C$23=124,CAPA!$C$23=125,CAPA!$C$23=126,CAPA!$C$23=134,CAPA!$C$23=137),2016,2015),MONTH($C$2),DAY($C$2))),$C$7/P942,0)</f>
        <v>0</v>
      </c>
      <c r="R942" s="1667">
        <f t="shared" si="39"/>
        <v>0</v>
      </c>
      <c r="S942" s="1667">
        <f t="shared" si="38"/>
        <v>0</v>
      </c>
      <c r="T942" s="1666">
        <f>IF(AND(M942&gt;=VLOOKUP("Data Anterior",TabPostergacao[#All],2,FALSE),M942&lt;VLOOKUP("Data Postergada",TabPostergacao[#All],2,FALSE)),$C$7/P942,0)</f>
        <v>0</v>
      </c>
    </row>
    <row r="943" spans="13:20">
      <c r="M943" s="2027">
        <f>Índices!K1233</f>
        <v>43290</v>
      </c>
      <c r="N943" s="2028" t="str">
        <f>Índices!L1233</f>
        <v>DIA ÚTIL</v>
      </c>
      <c r="O943" s="2029">
        <f>Índices!M1233</f>
        <v>2.5551999999999998E-2</v>
      </c>
      <c r="P943" s="2029">
        <f>Índices!N1233</f>
        <v>1.4426822666989465</v>
      </c>
      <c r="Q943" s="1667">
        <f>IF(AND(M943&gt;=DATE(2015,3,2),M943&lt;DATE(IF(OR(CAPA!$C$23=124,CAPA!$C$23=125,CAPA!$C$23=126,CAPA!$C$23=134,CAPA!$C$23=137),2016,2015),MONTH($C$2),DAY($C$2))),$C$7/P943,0)</f>
        <v>0</v>
      </c>
      <c r="R943" s="1667">
        <f t="shared" si="39"/>
        <v>0</v>
      </c>
      <c r="S943" s="1667">
        <f t="shared" si="38"/>
        <v>0</v>
      </c>
      <c r="T943" s="1666">
        <f>IF(AND(M943&gt;=VLOOKUP("Data Anterior",TabPostergacao[#All],2,FALSE),M943&lt;VLOOKUP("Data Postergada",TabPostergacao[#All],2,FALSE)),$C$7/P943,0)</f>
        <v>0</v>
      </c>
    </row>
    <row r="944" spans="13:20">
      <c r="M944" s="2027">
        <f>Índices!K1234</f>
        <v>43291</v>
      </c>
      <c r="N944" s="2028" t="str">
        <f>Índices!L1234</f>
        <v>DIA ÚTIL</v>
      </c>
      <c r="O944" s="2029">
        <f>Índices!M1234</f>
        <v>2.5551999999999998E-2</v>
      </c>
      <c r="P944" s="2029">
        <f>Índices!N1234</f>
        <v>1.4430509008717336</v>
      </c>
      <c r="Q944" s="1667">
        <f>IF(AND(M944&gt;=DATE(2015,3,2),M944&lt;DATE(IF(OR(CAPA!$C$23=124,CAPA!$C$23=125,CAPA!$C$23=126,CAPA!$C$23=134,CAPA!$C$23=137),2016,2015),MONTH($C$2),DAY($C$2))),$C$7/P944,0)</f>
        <v>0</v>
      </c>
      <c r="R944" s="1667">
        <f t="shared" si="39"/>
        <v>0</v>
      </c>
      <c r="S944" s="1667">
        <f t="shared" si="38"/>
        <v>0</v>
      </c>
      <c r="T944" s="1666">
        <f>IF(AND(M944&gt;=VLOOKUP("Data Anterior",TabPostergacao[#All],2,FALSE),M944&lt;VLOOKUP("Data Postergada",TabPostergacao[#All],2,FALSE)),$C$7/P944,0)</f>
        <v>0</v>
      </c>
    </row>
    <row r="945" spans="13:20">
      <c r="M945" s="2027">
        <f>Índices!K1235</f>
        <v>43292</v>
      </c>
      <c r="N945" s="2028" t="str">
        <f>Índices!L1235</f>
        <v>DIA ÚTIL</v>
      </c>
      <c r="O945" s="2029">
        <f>Índices!M1235</f>
        <v>2.5551999999999998E-2</v>
      </c>
      <c r="P945" s="2029">
        <f>Índices!N1235</f>
        <v>1.4434196292379244</v>
      </c>
      <c r="Q945" s="1667">
        <f>IF(AND(M945&gt;=DATE(2015,3,2),M945&lt;DATE(IF(OR(CAPA!$C$23=124,CAPA!$C$23=125,CAPA!$C$23=126,CAPA!$C$23=134,CAPA!$C$23=137),2016,2015),MONTH($C$2),DAY($C$2))),$C$7/P945,0)</f>
        <v>0</v>
      </c>
      <c r="R945" s="1667">
        <f t="shared" si="39"/>
        <v>0</v>
      </c>
      <c r="S945" s="1667">
        <f t="shared" si="38"/>
        <v>0</v>
      </c>
      <c r="T945" s="1666">
        <f>IF(AND(M945&gt;=VLOOKUP("Data Anterior",TabPostergacao[#All],2,FALSE),M945&lt;VLOOKUP("Data Postergada",TabPostergacao[#All],2,FALSE)),$C$7/P945,0)</f>
        <v>0</v>
      </c>
    </row>
    <row r="946" spans="13:20">
      <c r="M946" s="2027">
        <f>Índices!K1236</f>
        <v>43293</v>
      </c>
      <c r="N946" s="2028" t="str">
        <f>Índices!L1236</f>
        <v>DIA ÚTIL</v>
      </c>
      <c r="O946" s="2029">
        <f>Índices!M1236</f>
        <v>2.5551999999999998E-2</v>
      </c>
      <c r="P946" s="2029">
        <f>Índices!N1236</f>
        <v>1.4437884518215873</v>
      </c>
      <c r="Q946" s="1667">
        <f>IF(AND(M946&gt;=DATE(2015,3,2),M946&lt;DATE(IF(OR(CAPA!$C$23=124,CAPA!$C$23=125,CAPA!$C$23=126,CAPA!$C$23=134,CAPA!$C$23=137),2016,2015),MONTH($C$2),DAY($C$2))),$C$7/P946,0)</f>
        <v>0</v>
      </c>
      <c r="R946" s="1667">
        <f t="shared" si="39"/>
        <v>0</v>
      </c>
      <c r="S946" s="1667">
        <f t="shared" si="38"/>
        <v>0</v>
      </c>
      <c r="T946" s="1666">
        <f>IF(AND(M946&gt;=VLOOKUP("Data Anterior",TabPostergacao[#All],2,FALSE),M946&lt;VLOOKUP("Data Postergada",TabPostergacao[#All],2,FALSE)),$C$7/P946,0)</f>
        <v>0</v>
      </c>
    </row>
    <row r="947" spans="13:20">
      <c r="M947" s="2027">
        <f>Índices!K1237</f>
        <v>43294</v>
      </c>
      <c r="N947" s="2028" t="str">
        <f>Índices!L1237</f>
        <v>DIA ÚTIL</v>
      </c>
      <c r="O947" s="2029">
        <f>Índices!M1237</f>
        <v>2.5551999999999998E-2</v>
      </c>
      <c r="P947" s="2029">
        <f>Índices!N1237</f>
        <v>1.4441573686467968</v>
      </c>
      <c r="Q947" s="1667">
        <f>IF(AND(M947&gt;=DATE(2015,3,2),M947&lt;DATE(IF(OR(CAPA!$C$23=124,CAPA!$C$23=125,CAPA!$C$23=126,CAPA!$C$23=134,CAPA!$C$23=137),2016,2015),MONTH($C$2),DAY($C$2))),$C$7/P947,0)</f>
        <v>0</v>
      </c>
      <c r="R947" s="1667">
        <f t="shared" si="39"/>
        <v>0</v>
      </c>
      <c r="S947" s="1667">
        <f t="shared" si="38"/>
        <v>0</v>
      </c>
      <c r="T947" s="1666">
        <f>IF(AND(M947&gt;=VLOOKUP("Data Anterior",TabPostergacao[#All],2,FALSE),M947&lt;VLOOKUP("Data Postergada",TabPostergacao[#All],2,FALSE)),$C$7/P947,0)</f>
        <v>0</v>
      </c>
    </row>
    <row r="948" spans="13:20">
      <c r="M948" s="2027">
        <f>Índices!K1238</f>
        <v>43295</v>
      </c>
      <c r="N948" s="2028">
        <f>Índices!L1238</f>
        <v>0</v>
      </c>
      <c r="O948" s="2029">
        <f>Índices!M1238</f>
        <v>0</v>
      </c>
      <c r="P948" s="2029">
        <f>Índices!N1238</f>
        <v>1.4441573686467968</v>
      </c>
      <c r="Q948" s="1667">
        <f>IF(AND(M948&gt;=DATE(2015,3,2),M948&lt;DATE(IF(OR(CAPA!$C$23=124,CAPA!$C$23=125,CAPA!$C$23=126,CAPA!$C$23=134,CAPA!$C$23=137),2016,2015),MONTH($C$2),DAY($C$2))),$C$7/P948,0)</f>
        <v>0</v>
      </c>
      <c r="R948" s="1667">
        <f t="shared" si="39"/>
        <v>0</v>
      </c>
      <c r="S948" s="1667">
        <f t="shared" si="38"/>
        <v>0</v>
      </c>
      <c r="T948" s="1666">
        <f>IF(AND(M948&gt;=VLOOKUP("Data Anterior",TabPostergacao[#All],2,FALSE),M948&lt;VLOOKUP("Data Postergada",TabPostergacao[#All],2,FALSE)),$C$7/P948,0)</f>
        <v>0</v>
      </c>
    </row>
    <row r="949" spans="13:20">
      <c r="M949" s="2027">
        <f>Índices!K1239</f>
        <v>43296</v>
      </c>
      <c r="N949" s="2028">
        <f>Índices!L1239</f>
        <v>0</v>
      </c>
      <c r="O949" s="2029">
        <f>Índices!M1239</f>
        <v>0</v>
      </c>
      <c r="P949" s="2029">
        <f>Índices!N1239</f>
        <v>1.4441573686467968</v>
      </c>
      <c r="Q949" s="1667">
        <f>IF(AND(M949&gt;=DATE(2015,3,2),M949&lt;DATE(IF(OR(CAPA!$C$23=124,CAPA!$C$23=125,CAPA!$C$23=126,CAPA!$C$23=134,CAPA!$C$23=137),2016,2015),MONTH($C$2),DAY($C$2))),$C$7/P949,0)</f>
        <v>0</v>
      </c>
      <c r="R949" s="1667">
        <f t="shared" si="39"/>
        <v>0</v>
      </c>
      <c r="S949" s="1667">
        <f t="shared" si="38"/>
        <v>0</v>
      </c>
      <c r="T949" s="1666">
        <f>IF(AND(M949&gt;=VLOOKUP("Data Anterior",TabPostergacao[#All],2,FALSE),M949&lt;VLOOKUP("Data Postergada",TabPostergacao[#All],2,FALSE)),$C$7/P949,0)</f>
        <v>0</v>
      </c>
    </row>
    <row r="950" spans="13:20">
      <c r="M950" s="2027">
        <f>Índices!K1240</f>
        <v>43297</v>
      </c>
      <c r="N950" s="2028" t="str">
        <f>Índices!L1240</f>
        <v>DIA ÚTIL</v>
      </c>
      <c r="O950" s="2029">
        <f>Índices!M1240</f>
        <v>2.5551999999999998E-2</v>
      </c>
      <c r="P950" s="2029">
        <f>Índices!N1240</f>
        <v>1.4445263797376335</v>
      </c>
      <c r="Q950" s="1667">
        <f>IF(AND(M950&gt;=DATE(2015,3,2),M950&lt;DATE(IF(OR(CAPA!$C$23=124,CAPA!$C$23=125,CAPA!$C$23=126,CAPA!$C$23=134,CAPA!$C$23=137),2016,2015),MONTH($C$2),DAY($C$2))),$C$7/P950,0)</f>
        <v>0</v>
      </c>
      <c r="R950" s="1667">
        <f t="shared" si="39"/>
        <v>0</v>
      </c>
      <c r="S950" s="1667">
        <f t="shared" si="38"/>
        <v>0</v>
      </c>
      <c r="T950" s="1666">
        <f>IF(AND(M950&gt;=VLOOKUP("Data Anterior",TabPostergacao[#All],2,FALSE),M950&lt;VLOOKUP("Data Postergada",TabPostergacao[#All],2,FALSE)),$C$7/P950,0)</f>
        <v>0</v>
      </c>
    </row>
    <row r="951" spans="13:20">
      <c r="M951" s="2027">
        <f>Índices!K1241</f>
        <v>43298</v>
      </c>
      <c r="N951" s="2028" t="str">
        <f>Índices!L1241</f>
        <v>DIA ÚTIL</v>
      </c>
      <c r="O951" s="2029">
        <f>Índices!M1241</f>
        <v>2.5551999999999998E-2</v>
      </c>
      <c r="P951" s="2029">
        <f>Índices!N1241</f>
        <v>1.4448954851181841</v>
      </c>
      <c r="Q951" s="1667">
        <f>IF(AND(M951&gt;=DATE(2015,3,2),M951&lt;DATE(IF(OR(CAPA!$C$23=124,CAPA!$C$23=125,CAPA!$C$23=126,CAPA!$C$23=134,CAPA!$C$23=137),2016,2015),MONTH($C$2),DAY($C$2))),$C$7/P951,0)</f>
        <v>0</v>
      </c>
      <c r="R951" s="1667">
        <f t="shared" si="39"/>
        <v>0</v>
      </c>
      <c r="S951" s="1667">
        <f t="shared" si="38"/>
        <v>0</v>
      </c>
      <c r="T951" s="1666">
        <f>IF(AND(M951&gt;=VLOOKUP("Data Anterior",TabPostergacao[#All],2,FALSE),M951&lt;VLOOKUP("Data Postergada",TabPostergacao[#All],2,FALSE)),$C$7/P951,0)</f>
        <v>0</v>
      </c>
    </row>
    <row r="952" spans="13:20">
      <c r="M952" s="2027">
        <f>Índices!K1242</f>
        <v>43299</v>
      </c>
      <c r="N952" s="2028" t="str">
        <f>Índices!L1242</f>
        <v>DIA ÚTIL</v>
      </c>
      <c r="O952" s="2029">
        <f>Índices!M1242</f>
        <v>2.5551999999999998E-2</v>
      </c>
      <c r="P952" s="2029">
        <f>Índices!N1242</f>
        <v>1.4452646848125417</v>
      </c>
      <c r="Q952" s="1667">
        <f>IF(AND(M952&gt;=DATE(2015,3,2),M952&lt;DATE(IF(OR(CAPA!$C$23=124,CAPA!$C$23=125,CAPA!$C$23=126,CAPA!$C$23=134,CAPA!$C$23=137),2016,2015),MONTH($C$2),DAY($C$2))),$C$7/P952,0)</f>
        <v>0</v>
      </c>
      <c r="R952" s="1667">
        <f t="shared" si="39"/>
        <v>0</v>
      </c>
      <c r="S952" s="1667">
        <f t="shared" si="38"/>
        <v>0</v>
      </c>
      <c r="T952" s="1666">
        <f>IF(AND(M952&gt;=VLOOKUP("Data Anterior",TabPostergacao[#All],2,FALSE),M952&lt;VLOOKUP("Data Postergada",TabPostergacao[#All],2,FALSE)),$C$7/P952,0)</f>
        <v>0</v>
      </c>
    </row>
    <row r="953" spans="13:20">
      <c r="M953" s="2027">
        <f>Índices!K1243</f>
        <v>43300</v>
      </c>
      <c r="N953" s="2028" t="str">
        <f>Índices!L1243</f>
        <v>DIA ÚTIL</v>
      </c>
      <c r="O953" s="2029">
        <f>Índices!M1243</f>
        <v>2.5551999999999998E-2</v>
      </c>
      <c r="P953" s="2029">
        <f>Índices!N1243</f>
        <v>1.4456339788448052</v>
      </c>
      <c r="Q953" s="1667">
        <f>IF(AND(M953&gt;=DATE(2015,3,2),M953&lt;DATE(IF(OR(CAPA!$C$23=124,CAPA!$C$23=125,CAPA!$C$23=126,CAPA!$C$23=134,CAPA!$C$23=137),2016,2015),MONTH($C$2),DAY($C$2))),$C$7/P953,0)</f>
        <v>0</v>
      </c>
      <c r="R953" s="1667">
        <f t="shared" si="39"/>
        <v>0</v>
      </c>
      <c r="S953" s="1667">
        <f t="shared" si="38"/>
        <v>0</v>
      </c>
      <c r="T953" s="1666">
        <f>IF(AND(M953&gt;=VLOOKUP("Data Anterior",TabPostergacao[#All],2,FALSE),M953&lt;VLOOKUP("Data Postergada",TabPostergacao[#All],2,FALSE)),$C$7/P953,0)</f>
        <v>0</v>
      </c>
    </row>
    <row r="954" spans="13:20">
      <c r="M954" s="2027">
        <f>Índices!K1244</f>
        <v>43301</v>
      </c>
      <c r="N954" s="2028" t="str">
        <f>Índices!L1244</f>
        <v>DIA ÚTIL</v>
      </c>
      <c r="O954" s="2029">
        <f>Índices!M1244</f>
        <v>2.5551999999999998E-2</v>
      </c>
      <c r="P954" s="2029">
        <f>Índices!N1244</f>
        <v>1.4460033672390797</v>
      </c>
      <c r="Q954" s="1667">
        <f>IF(AND(M954&gt;=DATE(2015,3,2),M954&lt;DATE(IF(OR(CAPA!$C$23=124,CAPA!$C$23=125,CAPA!$C$23=126,CAPA!$C$23=134,CAPA!$C$23=137),2016,2015),MONTH($C$2),DAY($C$2))),$C$7/P954,0)</f>
        <v>0</v>
      </c>
      <c r="R954" s="1667">
        <f t="shared" si="39"/>
        <v>0</v>
      </c>
      <c r="S954" s="1667">
        <f t="shared" si="38"/>
        <v>0</v>
      </c>
      <c r="T954" s="1666">
        <f>IF(AND(M954&gt;=VLOOKUP("Data Anterior",TabPostergacao[#All],2,FALSE),M954&lt;VLOOKUP("Data Postergada",TabPostergacao[#All],2,FALSE)),$C$7/P954,0)</f>
        <v>0</v>
      </c>
    </row>
    <row r="955" spans="13:20">
      <c r="M955" s="2027">
        <f>Índices!K1245</f>
        <v>43302</v>
      </c>
      <c r="N955" s="2028">
        <f>Índices!L1245</f>
        <v>0</v>
      </c>
      <c r="O955" s="2029">
        <f>Índices!M1245</f>
        <v>0</v>
      </c>
      <c r="P955" s="2029">
        <f>Índices!N1245</f>
        <v>1.4460033672390797</v>
      </c>
      <c r="Q955" s="1667">
        <f>IF(AND(M955&gt;=DATE(2015,3,2),M955&lt;DATE(IF(OR(CAPA!$C$23=124,CAPA!$C$23=125,CAPA!$C$23=126,CAPA!$C$23=134,CAPA!$C$23=137),2016,2015),MONTH($C$2),DAY($C$2))),$C$7/P955,0)</f>
        <v>0</v>
      </c>
      <c r="R955" s="1667">
        <f t="shared" si="39"/>
        <v>0</v>
      </c>
      <c r="S955" s="1667">
        <f t="shared" si="38"/>
        <v>0</v>
      </c>
      <c r="T955" s="1666">
        <f>IF(AND(M955&gt;=VLOOKUP("Data Anterior",TabPostergacao[#All],2,FALSE),M955&lt;VLOOKUP("Data Postergada",TabPostergacao[#All],2,FALSE)),$C$7/P955,0)</f>
        <v>0</v>
      </c>
    </row>
    <row r="956" spans="13:20">
      <c r="M956" s="2027">
        <f>Índices!K1246</f>
        <v>43303</v>
      </c>
      <c r="N956" s="2028">
        <f>Índices!L1246</f>
        <v>0</v>
      </c>
      <c r="O956" s="2029">
        <f>Índices!M1246</f>
        <v>0</v>
      </c>
      <c r="P956" s="2029">
        <f>Índices!N1246</f>
        <v>1.4460033672390797</v>
      </c>
      <c r="Q956" s="1667">
        <f>IF(AND(M956&gt;=DATE(2015,3,2),M956&lt;DATE(IF(OR(CAPA!$C$23=124,CAPA!$C$23=125,CAPA!$C$23=126,CAPA!$C$23=134,CAPA!$C$23=137),2016,2015),MONTH($C$2),DAY($C$2))),$C$7/P956,0)</f>
        <v>0</v>
      </c>
      <c r="R956" s="1667">
        <f t="shared" si="39"/>
        <v>0</v>
      </c>
      <c r="S956" s="1667">
        <f t="shared" si="38"/>
        <v>0</v>
      </c>
      <c r="T956" s="1666">
        <f>IF(AND(M956&gt;=VLOOKUP("Data Anterior",TabPostergacao[#All],2,FALSE),M956&lt;VLOOKUP("Data Postergada",TabPostergacao[#All],2,FALSE)),$C$7/P956,0)</f>
        <v>0</v>
      </c>
    </row>
    <row r="957" spans="13:20">
      <c r="M957" s="2027">
        <f>Índices!K1247</f>
        <v>43304</v>
      </c>
      <c r="N957" s="2028" t="str">
        <f>Índices!L1247</f>
        <v>DIA ÚTIL</v>
      </c>
      <c r="O957" s="2029">
        <f>Índices!M1247</f>
        <v>2.5551999999999998E-2</v>
      </c>
      <c r="P957" s="2029">
        <f>Índices!N1247</f>
        <v>1.4463728500194768</v>
      </c>
      <c r="Q957" s="1667">
        <f>IF(AND(M957&gt;=DATE(2015,3,2),M957&lt;DATE(IF(OR(CAPA!$C$23=124,CAPA!$C$23=125,CAPA!$C$23=126,CAPA!$C$23=134,CAPA!$C$23=137),2016,2015),MONTH($C$2),DAY($C$2))),$C$7/P957,0)</f>
        <v>0</v>
      </c>
      <c r="R957" s="1667">
        <f t="shared" si="39"/>
        <v>0</v>
      </c>
      <c r="S957" s="1667">
        <f t="shared" si="38"/>
        <v>0</v>
      </c>
      <c r="T957" s="1666">
        <f>IF(AND(M957&gt;=VLOOKUP("Data Anterior",TabPostergacao[#All],2,FALSE),M957&lt;VLOOKUP("Data Postergada",TabPostergacao[#All],2,FALSE)),$C$7/P957,0)</f>
        <v>0</v>
      </c>
    </row>
    <row r="958" spans="13:20">
      <c r="M958" s="2027">
        <f>Índices!K1248</f>
        <v>43305</v>
      </c>
      <c r="N958" s="2028" t="str">
        <f>Índices!L1248</f>
        <v>DIA ÚTIL</v>
      </c>
      <c r="O958" s="2029">
        <f>Índices!M1248</f>
        <v>2.5551999999999998E-2</v>
      </c>
      <c r="P958" s="2029">
        <f>Índices!N1248</f>
        <v>1.4467424272101139</v>
      </c>
      <c r="Q958" s="1667">
        <f>IF(AND(M958&gt;=DATE(2015,3,2),M958&lt;DATE(IF(OR(CAPA!$C$23=124,CAPA!$C$23=125,CAPA!$C$23=126,CAPA!$C$23=134,CAPA!$C$23=137),2016,2015),MONTH($C$2),DAY($C$2))),$C$7/P958,0)</f>
        <v>0</v>
      </c>
      <c r="R958" s="1667">
        <f t="shared" si="39"/>
        <v>0</v>
      </c>
      <c r="S958" s="1667">
        <f t="shared" si="38"/>
        <v>0</v>
      </c>
      <c r="T958" s="1666">
        <f>IF(AND(M958&gt;=VLOOKUP("Data Anterior",TabPostergacao[#All],2,FALSE),M958&lt;VLOOKUP("Data Postergada",TabPostergacao[#All],2,FALSE)),$C$7/P958,0)</f>
        <v>0</v>
      </c>
    </row>
    <row r="959" spans="13:20">
      <c r="M959" s="2027">
        <f>Índices!K1249</f>
        <v>43306</v>
      </c>
      <c r="N959" s="2028" t="str">
        <f>Índices!L1249</f>
        <v>DIA ÚTIL</v>
      </c>
      <c r="O959" s="2029">
        <f>Índices!M1249</f>
        <v>2.5551999999999998E-2</v>
      </c>
      <c r="P959" s="2029">
        <f>Índices!N1249</f>
        <v>1.4471120988351147</v>
      </c>
      <c r="Q959" s="1667">
        <f>IF(AND(M959&gt;=DATE(2015,3,2),M959&lt;DATE(IF(OR(CAPA!$C$23=124,CAPA!$C$23=125,CAPA!$C$23=126,CAPA!$C$23=134,CAPA!$C$23=137),2016,2015),MONTH($C$2),DAY($C$2))),$C$7/P959,0)</f>
        <v>0</v>
      </c>
      <c r="R959" s="1667">
        <f t="shared" si="39"/>
        <v>0</v>
      </c>
      <c r="S959" s="1667">
        <f t="shared" si="38"/>
        <v>0</v>
      </c>
      <c r="T959" s="1666">
        <f>IF(AND(M959&gt;=VLOOKUP("Data Anterior",TabPostergacao[#All],2,FALSE),M959&lt;VLOOKUP("Data Postergada",TabPostergacao[#All],2,FALSE)),$C$7/P959,0)</f>
        <v>0</v>
      </c>
    </row>
    <row r="960" spans="13:20">
      <c r="M960" s="2027">
        <f>Índices!K1250</f>
        <v>43307</v>
      </c>
      <c r="N960" s="2028" t="str">
        <f>Índices!L1250</f>
        <v>DIA ÚTIL</v>
      </c>
      <c r="O960" s="2029">
        <f>Índices!M1250</f>
        <v>2.5551999999999998E-2</v>
      </c>
      <c r="P960" s="2029">
        <f>Índices!N1250</f>
        <v>1.4474818649186092</v>
      </c>
      <c r="Q960" s="1667">
        <f>IF(AND(M960&gt;=DATE(2015,3,2),M960&lt;DATE(IF(OR(CAPA!$C$23=124,CAPA!$C$23=125,CAPA!$C$23=126,CAPA!$C$23=134,CAPA!$C$23=137),2016,2015),MONTH($C$2),DAY($C$2))),$C$7/P960,0)</f>
        <v>0</v>
      </c>
      <c r="R960" s="1667">
        <f t="shared" si="39"/>
        <v>0</v>
      </c>
      <c r="S960" s="1667">
        <f t="shared" si="38"/>
        <v>0</v>
      </c>
      <c r="T960" s="1666">
        <f>IF(AND(M960&gt;=VLOOKUP("Data Anterior",TabPostergacao[#All],2,FALSE),M960&lt;VLOOKUP("Data Postergada",TabPostergacao[#All],2,FALSE)),$C$7/P960,0)</f>
        <v>0</v>
      </c>
    </row>
    <row r="961" spans="13:20">
      <c r="M961" s="2027">
        <f>Índices!K1251</f>
        <v>43308</v>
      </c>
      <c r="N961" s="2028" t="str">
        <f>Índices!L1251</f>
        <v>DIA ÚTIL</v>
      </c>
      <c r="O961" s="2029">
        <f>Índices!M1251</f>
        <v>2.5551999999999998E-2</v>
      </c>
      <c r="P961" s="2029">
        <f>Índices!N1251</f>
        <v>1.4478517254847334</v>
      </c>
      <c r="Q961" s="1667">
        <f>IF(AND(M961&gt;=DATE(2015,3,2),M961&lt;DATE(IF(OR(CAPA!$C$23=124,CAPA!$C$23=125,CAPA!$C$23=126,CAPA!$C$23=134,CAPA!$C$23=137),2016,2015),MONTH($C$2),DAY($C$2))),$C$7/P961,0)</f>
        <v>0</v>
      </c>
      <c r="R961" s="1667">
        <f t="shared" si="39"/>
        <v>0</v>
      </c>
      <c r="S961" s="1667">
        <f t="shared" si="38"/>
        <v>0</v>
      </c>
      <c r="T961" s="1666">
        <f>IF(AND(M961&gt;=VLOOKUP("Data Anterior",TabPostergacao[#All],2,FALSE),M961&lt;VLOOKUP("Data Postergada",TabPostergacao[#All],2,FALSE)),$C$7/P961,0)</f>
        <v>0</v>
      </c>
    </row>
    <row r="962" spans="13:20">
      <c r="M962" s="2027">
        <f>Índices!K1252</f>
        <v>43309</v>
      </c>
      <c r="N962" s="2028">
        <f>Índices!L1252</f>
        <v>0</v>
      </c>
      <c r="O962" s="2029">
        <f>Índices!M1252</f>
        <v>0</v>
      </c>
      <c r="P962" s="2029">
        <f>Índices!N1252</f>
        <v>1.4478517254847334</v>
      </c>
      <c r="Q962" s="1667">
        <f>IF(AND(M962&gt;=DATE(2015,3,2),M962&lt;DATE(IF(OR(CAPA!$C$23=124,CAPA!$C$23=125,CAPA!$C$23=126,CAPA!$C$23=134,CAPA!$C$23=137),2016,2015),MONTH($C$2),DAY($C$2))),$C$7/P962,0)</f>
        <v>0</v>
      </c>
      <c r="R962" s="1667">
        <f t="shared" si="39"/>
        <v>0</v>
      </c>
      <c r="S962" s="1667">
        <f t="shared" si="38"/>
        <v>0</v>
      </c>
      <c r="T962" s="1666">
        <f>IF(AND(M962&gt;=VLOOKUP("Data Anterior",TabPostergacao[#All],2,FALSE),M962&lt;VLOOKUP("Data Postergada",TabPostergacao[#All],2,FALSE)),$C$7/P962,0)</f>
        <v>0</v>
      </c>
    </row>
    <row r="963" spans="13:20">
      <c r="M963" s="2027">
        <f>Índices!K1253</f>
        <v>43310</v>
      </c>
      <c r="N963" s="2028">
        <f>Índices!L1253</f>
        <v>0</v>
      </c>
      <c r="O963" s="2029">
        <f>Índices!M1253</f>
        <v>0</v>
      </c>
      <c r="P963" s="2029">
        <f>Índices!N1253</f>
        <v>1.4478517254847334</v>
      </c>
      <c r="Q963" s="1667">
        <f>IF(AND(M963&gt;=DATE(2015,3,2),M963&lt;DATE(IF(OR(CAPA!$C$23=124,CAPA!$C$23=125,CAPA!$C$23=126,CAPA!$C$23=134,CAPA!$C$23=137),2016,2015),MONTH($C$2),DAY($C$2))),$C$7/P963,0)</f>
        <v>0</v>
      </c>
      <c r="R963" s="1667">
        <f t="shared" si="39"/>
        <v>0</v>
      </c>
      <c r="S963" s="1667">
        <f t="shared" si="38"/>
        <v>0</v>
      </c>
      <c r="T963" s="1666">
        <f>IF(AND(M963&gt;=VLOOKUP("Data Anterior",TabPostergacao[#All],2,FALSE),M963&lt;VLOOKUP("Data Postergada",TabPostergacao[#All],2,FALSE)),$C$7/P963,0)</f>
        <v>0</v>
      </c>
    </row>
    <row r="964" spans="13:20">
      <c r="M964" s="2027">
        <f>Índices!K1254</f>
        <v>43311</v>
      </c>
      <c r="N964" s="2028" t="str">
        <f>Índices!L1254</f>
        <v>DIA ÚTIL</v>
      </c>
      <c r="O964" s="2029">
        <f>Índices!M1254</f>
        <v>2.5551999999999998E-2</v>
      </c>
      <c r="P964" s="2029">
        <f>Índices!N1254</f>
        <v>1.4482216805576293</v>
      </c>
      <c r="Q964" s="1667">
        <f>IF(AND(M964&gt;=DATE(2015,3,2),M964&lt;DATE(IF(OR(CAPA!$C$23=124,CAPA!$C$23=125,CAPA!$C$23=126,CAPA!$C$23=134,CAPA!$C$23=137),2016,2015),MONTH($C$2),DAY($C$2))),$C$7/P964,0)</f>
        <v>0</v>
      </c>
      <c r="R964" s="1667">
        <f t="shared" si="39"/>
        <v>0</v>
      </c>
      <c r="S964" s="1667">
        <f t="shared" si="38"/>
        <v>0</v>
      </c>
      <c r="T964" s="1666">
        <f>IF(AND(M964&gt;=VLOOKUP("Data Anterior",TabPostergacao[#All],2,FALSE),M964&lt;VLOOKUP("Data Postergada",TabPostergacao[#All],2,FALSE)),$C$7/P964,0)</f>
        <v>0</v>
      </c>
    </row>
    <row r="965" spans="13:20">
      <c r="M965" s="2027">
        <f>Índices!K1255</f>
        <v>43312</v>
      </c>
      <c r="N965" s="2028" t="str">
        <f>Índices!L1255</f>
        <v>DIA ÚTIL</v>
      </c>
      <c r="O965" s="2029">
        <f>Índices!M1255</f>
        <v>2.5551999999999998E-2</v>
      </c>
      <c r="P965" s="2029">
        <f>Índices!N1255</f>
        <v>1.4485917301614455</v>
      </c>
      <c r="Q965" s="1667">
        <f>IF(AND(M965&gt;=DATE(2015,3,2),M965&lt;DATE(IF(OR(CAPA!$C$23=124,CAPA!$C$23=125,CAPA!$C$23=126,CAPA!$C$23=134,CAPA!$C$23=137),2016,2015),MONTH($C$2),DAY($C$2))),$C$7/P965,0)</f>
        <v>0</v>
      </c>
      <c r="R965" s="1667">
        <f t="shared" si="39"/>
        <v>0</v>
      </c>
      <c r="S965" s="1667">
        <f t="shared" si="38"/>
        <v>0</v>
      </c>
      <c r="T965" s="1666">
        <f>IF(AND(M965&gt;=VLOOKUP("Data Anterior",TabPostergacao[#All],2,FALSE),M965&lt;VLOOKUP("Data Postergada",TabPostergacao[#All],2,FALSE)),$C$7/P965,0)</f>
        <v>0</v>
      </c>
    </row>
    <row r="966" spans="13:20">
      <c r="M966" s="2027">
        <f>Índices!K1256</f>
        <v>43313</v>
      </c>
      <c r="N966" s="2028" t="str">
        <f>Índices!L1256</f>
        <v>DIA ÚTIL</v>
      </c>
      <c r="O966" s="2029">
        <f>Índices!M1256</f>
        <v>2.5551999999999998E-2</v>
      </c>
      <c r="P966" s="2029">
        <f>Índices!N1256</f>
        <v>1.4489618743203365</v>
      </c>
      <c r="Q966" s="1667">
        <f>IF(AND(M966&gt;=DATE(2015,3,2),M966&lt;DATE(IF(OR(CAPA!$C$23=124,CAPA!$C$23=125,CAPA!$C$23=126,CAPA!$C$23=134,CAPA!$C$23=137),2016,2015),MONTH($C$2),DAY($C$2))),$C$7/P966,0)</f>
        <v>0</v>
      </c>
      <c r="R966" s="1667">
        <f t="shared" si="39"/>
        <v>0</v>
      </c>
      <c r="S966" s="1667">
        <f t="shared" si="38"/>
        <v>0</v>
      </c>
      <c r="T966" s="1666">
        <f>IF(AND(M966&gt;=VLOOKUP("Data Anterior",TabPostergacao[#All],2,FALSE),M966&lt;VLOOKUP("Data Postergada",TabPostergacao[#All],2,FALSE)),$C$7/P966,0)</f>
        <v>0</v>
      </c>
    </row>
    <row r="967" spans="13:20">
      <c r="M967" s="2027">
        <f>Índices!K1257</f>
        <v>43314</v>
      </c>
      <c r="N967" s="2028" t="str">
        <f>Índices!L1257</f>
        <v>DIA ÚTIL</v>
      </c>
      <c r="O967" s="2029">
        <f>Índices!M1257</f>
        <v>2.5551999999999998E-2</v>
      </c>
      <c r="P967" s="2029">
        <f>Índices!N1257</f>
        <v>1.4493321130584629</v>
      </c>
      <c r="Q967" s="1667">
        <f>IF(AND(M967&gt;=DATE(2015,3,2),M967&lt;DATE(IF(OR(CAPA!$C$23=124,CAPA!$C$23=125,CAPA!$C$23=126,CAPA!$C$23=134,CAPA!$C$23=137),2016,2015),MONTH($C$2),DAY($C$2))),$C$7/P967,0)</f>
        <v>0</v>
      </c>
      <c r="R967" s="1667">
        <f t="shared" si="39"/>
        <v>0</v>
      </c>
      <c r="S967" s="1667">
        <f t="shared" si="38"/>
        <v>0</v>
      </c>
      <c r="T967" s="1666">
        <f>IF(AND(M967&gt;=VLOOKUP("Data Anterior",TabPostergacao[#All],2,FALSE),M967&lt;VLOOKUP("Data Postergada",TabPostergacao[#All],2,FALSE)),$C$7/P967,0)</f>
        <v>0</v>
      </c>
    </row>
    <row r="968" spans="13:20">
      <c r="M968" s="2027">
        <f>Índices!K1258</f>
        <v>43315</v>
      </c>
      <c r="N968" s="2028" t="str">
        <f>Índices!L1258</f>
        <v>DIA ÚTIL</v>
      </c>
      <c r="O968" s="2029">
        <f>Índices!M1258</f>
        <v>2.5551999999999998E-2</v>
      </c>
      <c r="P968" s="2029">
        <f>Índices!N1258</f>
        <v>1.4497024463999917</v>
      </c>
      <c r="Q968" s="1667">
        <f>IF(AND(M968&gt;=DATE(2015,3,2),M968&lt;DATE(IF(OR(CAPA!$C$23=124,CAPA!$C$23=125,CAPA!$C$23=126,CAPA!$C$23=134,CAPA!$C$23=137),2016,2015),MONTH($C$2),DAY($C$2))),$C$7/P968,0)</f>
        <v>0</v>
      </c>
      <c r="R968" s="1667">
        <f t="shared" si="39"/>
        <v>0</v>
      </c>
      <c r="S968" s="1667">
        <f t="shared" si="38"/>
        <v>0</v>
      </c>
      <c r="T968" s="1666">
        <f>IF(AND(M968&gt;=VLOOKUP("Data Anterior",TabPostergacao[#All],2,FALSE),M968&lt;VLOOKUP("Data Postergada",TabPostergacao[#All],2,FALSE)),$C$7/P968,0)</f>
        <v>0</v>
      </c>
    </row>
    <row r="969" spans="13:20">
      <c r="M969" s="2027">
        <f>Índices!K1259</f>
        <v>43316</v>
      </c>
      <c r="N969" s="2028">
        <f>Índices!L1259</f>
        <v>0</v>
      </c>
      <c r="O969" s="2029">
        <f>Índices!M1259</f>
        <v>0</v>
      </c>
      <c r="P969" s="2029">
        <f>Índices!N1259</f>
        <v>1.4497024463999917</v>
      </c>
      <c r="Q969" s="1667">
        <f>IF(AND(M969&gt;=DATE(2015,3,2),M969&lt;DATE(IF(OR(CAPA!$C$23=124,CAPA!$C$23=125,CAPA!$C$23=126,CAPA!$C$23=134,CAPA!$C$23=137),2016,2015),MONTH($C$2),DAY($C$2))),$C$7/P969,0)</f>
        <v>0</v>
      </c>
      <c r="R969" s="1667">
        <f t="shared" si="39"/>
        <v>0</v>
      </c>
      <c r="S969" s="1667">
        <f t="shared" si="38"/>
        <v>0</v>
      </c>
      <c r="T969" s="1666">
        <f>IF(AND(M969&gt;=VLOOKUP("Data Anterior",TabPostergacao[#All],2,FALSE),M969&lt;VLOOKUP("Data Postergada",TabPostergacao[#All],2,FALSE)),$C$7/P969,0)</f>
        <v>0</v>
      </c>
    </row>
    <row r="970" spans="13:20">
      <c r="M970" s="2027">
        <f>Índices!K1260</f>
        <v>43317</v>
      </c>
      <c r="N970" s="2028">
        <f>Índices!L1260</f>
        <v>0</v>
      </c>
      <c r="O970" s="2029">
        <f>Índices!M1260</f>
        <v>0</v>
      </c>
      <c r="P970" s="2029">
        <f>Índices!N1260</f>
        <v>1.4497024463999917</v>
      </c>
      <c r="Q970" s="1667">
        <f>IF(AND(M970&gt;=DATE(2015,3,2),M970&lt;DATE(IF(OR(CAPA!$C$23=124,CAPA!$C$23=125,CAPA!$C$23=126,CAPA!$C$23=134,CAPA!$C$23=137),2016,2015),MONTH($C$2),DAY($C$2))),$C$7/P970,0)</f>
        <v>0</v>
      </c>
      <c r="R970" s="1667">
        <f t="shared" si="39"/>
        <v>0</v>
      </c>
      <c r="S970" s="1667">
        <f t="shared" ref="S970:S1004" si="40">IF(AND(M970&gt;=$C$4,M970&lt;$C$6),$C$7/P970,0)</f>
        <v>0</v>
      </c>
      <c r="T970" s="1666">
        <f>IF(AND(M970&gt;=VLOOKUP("Data Anterior",TabPostergacao[#All],2,FALSE),M970&lt;VLOOKUP("Data Postergada",TabPostergacao[#All],2,FALSE)),$C$7/P970,0)</f>
        <v>0</v>
      </c>
    </row>
    <row r="971" spans="13:20">
      <c r="M971" s="2027">
        <f>Índices!K1261</f>
        <v>43318</v>
      </c>
      <c r="N971" s="2028" t="str">
        <f>Índices!L1261</f>
        <v>DIA ÚTIL</v>
      </c>
      <c r="O971" s="2029">
        <f>Índices!M1261</f>
        <v>2.5551999999999998E-2</v>
      </c>
      <c r="P971" s="2029">
        <f>Índices!N1261</f>
        <v>1.4500728743690958</v>
      </c>
      <c r="Q971" s="1667">
        <f>IF(AND(M971&gt;=DATE(2015,3,2),M971&lt;DATE(IF(OR(CAPA!$C$23=124,CAPA!$C$23=125,CAPA!$C$23=126,CAPA!$C$23=134,CAPA!$C$23=137),2016,2015),MONTH($C$2),DAY($C$2))),$C$7/P971,0)</f>
        <v>0</v>
      </c>
      <c r="R971" s="1667">
        <f t="shared" ref="R971:R1004" si="41">IF(AND(M971&gt;=$C$3,M971&lt;$C$5),$C$7/P971,0)</f>
        <v>0</v>
      </c>
      <c r="S971" s="1667">
        <f t="shared" si="40"/>
        <v>0</v>
      </c>
      <c r="T971" s="1666">
        <f>IF(AND(M971&gt;=VLOOKUP("Data Anterior",TabPostergacao[#All],2,FALSE),M971&lt;VLOOKUP("Data Postergada",TabPostergacao[#All],2,FALSE)),$C$7/P971,0)</f>
        <v>0</v>
      </c>
    </row>
    <row r="972" spans="13:20">
      <c r="M972" s="2027">
        <f>Índices!K1262</f>
        <v>43319</v>
      </c>
      <c r="N972" s="2028" t="str">
        <f>Índices!L1262</f>
        <v>DIA ÚTIL</v>
      </c>
      <c r="O972" s="2029">
        <f>Índices!M1262</f>
        <v>2.5551999999999998E-2</v>
      </c>
      <c r="P972" s="2029">
        <f>Índices!N1262</f>
        <v>1.4504433969899546</v>
      </c>
      <c r="Q972" s="1667">
        <f>IF(AND(M972&gt;=DATE(2015,3,2),M972&lt;DATE(IF(OR(CAPA!$C$23=124,CAPA!$C$23=125,CAPA!$C$23=126,CAPA!$C$23=134,CAPA!$C$23=137),2016,2015),MONTH($C$2),DAY($C$2))),$C$7/P972,0)</f>
        <v>0</v>
      </c>
      <c r="R972" s="1667">
        <f t="shared" si="41"/>
        <v>0</v>
      </c>
      <c r="S972" s="1667">
        <f t="shared" si="40"/>
        <v>0</v>
      </c>
      <c r="T972" s="1666">
        <f>IF(AND(M972&gt;=VLOOKUP("Data Anterior",TabPostergacao[#All],2,FALSE),M972&lt;VLOOKUP("Data Postergada",TabPostergacao[#All],2,FALSE)),$C$7/P972,0)</f>
        <v>0</v>
      </c>
    </row>
    <row r="973" spans="13:20">
      <c r="M973" s="2027">
        <f>Índices!K1263</f>
        <v>43320</v>
      </c>
      <c r="N973" s="2028" t="str">
        <f>Índices!L1263</f>
        <v>DIA ÚTIL</v>
      </c>
      <c r="O973" s="2029">
        <f>Índices!M1263</f>
        <v>2.5551999999999998E-2</v>
      </c>
      <c r="P973" s="2029">
        <f>Índices!N1263</f>
        <v>1.4508140142867536</v>
      </c>
      <c r="Q973" s="1667">
        <f>IF(AND(M973&gt;=DATE(2015,3,2),M973&lt;DATE(IF(OR(CAPA!$C$23=124,CAPA!$C$23=125,CAPA!$C$23=126,CAPA!$C$23=134,CAPA!$C$23=137),2016,2015),MONTH($C$2),DAY($C$2))),$C$7/P973,0)</f>
        <v>0</v>
      </c>
      <c r="R973" s="1667">
        <f t="shared" si="41"/>
        <v>0</v>
      </c>
      <c r="S973" s="1667">
        <f t="shared" si="40"/>
        <v>0</v>
      </c>
      <c r="T973" s="1666">
        <f>IF(AND(M973&gt;=VLOOKUP("Data Anterior",TabPostergacao[#All],2,FALSE),M973&lt;VLOOKUP("Data Postergada",TabPostergacao[#All],2,FALSE)),$C$7/P973,0)</f>
        <v>0</v>
      </c>
    </row>
    <row r="974" spans="13:20">
      <c r="M974" s="2027">
        <f>Índices!K1264</f>
        <v>43321</v>
      </c>
      <c r="N974" s="2028" t="str">
        <f>Índices!L1264</f>
        <v>DIA ÚTIL</v>
      </c>
      <c r="O974" s="2029">
        <f>Índices!M1264</f>
        <v>2.5551999999999998E-2</v>
      </c>
      <c r="P974" s="2029">
        <f>Índices!N1264</f>
        <v>1.4511847262836843</v>
      </c>
      <c r="Q974" s="1667">
        <f>IF(AND(M974&gt;=DATE(2015,3,2),M974&lt;DATE(IF(OR(CAPA!$C$23=124,CAPA!$C$23=125,CAPA!$C$23=126,CAPA!$C$23=134,CAPA!$C$23=137),2016,2015),MONTH($C$2),DAY($C$2))),$C$7/P974,0)</f>
        <v>0</v>
      </c>
      <c r="R974" s="1667">
        <f t="shared" si="41"/>
        <v>0</v>
      </c>
      <c r="S974" s="1667">
        <f t="shared" si="40"/>
        <v>0</v>
      </c>
      <c r="T974" s="1666">
        <f>IF(AND(M974&gt;=VLOOKUP("Data Anterior",TabPostergacao[#All],2,FALSE),M974&lt;VLOOKUP("Data Postergada",TabPostergacao[#All],2,FALSE)),$C$7/P974,0)</f>
        <v>0</v>
      </c>
    </row>
    <row r="975" spans="13:20">
      <c r="M975" s="2027">
        <f>Índices!K1265</f>
        <v>43322</v>
      </c>
      <c r="N975" s="2028" t="str">
        <f>Índices!L1265</f>
        <v>DIA ÚTIL</v>
      </c>
      <c r="O975" s="2029">
        <f>Índices!M1265</f>
        <v>2.5551999999999998E-2</v>
      </c>
      <c r="P975" s="2029">
        <f>Índices!N1265</f>
        <v>1.4515555330049443</v>
      </c>
      <c r="Q975" s="1667">
        <f>IF(AND(M975&gt;=DATE(2015,3,2),M975&lt;DATE(IF(OR(CAPA!$C$23=124,CAPA!$C$23=125,CAPA!$C$23=126,CAPA!$C$23=134,CAPA!$C$23=137),2016,2015),MONTH($C$2),DAY($C$2))),$C$7/P975,0)</f>
        <v>0</v>
      </c>
      <c r="R975" s="1667">
        <f t="shared" si="41"/>
        <v>0</v>
      </c>
      <c r="S975" s="1667">
        <f t="shared" si="40"/>
        <v>0</v>
      </c>
      <c r="T975" s="1666">
        <f>IF(AND(M975&gt;=VLOOKUP("Data Anterior",TabPostergacao[#All],2,FALSE),M975&lt;VLOOKUP("Data Postergada",TabPostergacao[#All],2,FALSE)),$C$7/P975,0)</f>
        <v>0</v>
      </c>
    </row>
    <row r="976" spans="13:20">
      <c r="M976" s="2027">
        <f>Índices!K1266</f>
        <v>43323</v>
      </c>
      <c r="N976" s="2028">
        <f>Índices!L1266</f>
        <v>0</v>
      </c>
      <c r="O976" s="2029">
        <f>Índices!M1266</f>
        <v>0</v>
      </c>
      <c r="P976" s="2029">
        <f>Índices!N1266</f>
        <v>1.4515555330049443</v>
      </c>
      <c r="Q976" s="1667">
        <f>IF(AND(M976&gt;=DATE(2015,3,2),M976&lt;DATE(IF(OR(CAPA!$C$23=124,CAPA!$C$23=125,CAPA!$C$23=126,CAPA!$C$23=134,CAPA!$C$23=137),2016,2015),MONTH($C$2),DAY($C$2))),$C$7/P976,0)</f>
        <v>0</v>
      </c>
      <c r="R976" s="1667">
        <f t="shared" si="41"/>
        <v>0</v>
      </c>
      <c r="S976" s="1667">
        <f t="shared" si="40"/>
        <v>0</v>
      </c>
      <c r="T976" s="1666">
        <f>IF(AND(M976&gt;=VLOOKUP("Data Anterior",TabPostergacao[#All],2,FALSE),M976&lt;VLOOKUP("Data Postergada",TabPostergacao[#All],2,FALSE)),$C$7/P976,0)</f>
        <v>0</v>
      </c>
    </row>
    <row r="977" spans="13:20">
      <c r="M977" s="2027">
        <f>Índices!K1267</f>
        <v>43324</v>
      </c>
      <c r="N977" s="2028">
        <f>Índices!L1267</f>
        <v>0</v>
      </c>
      <c r="O977" s="2029">
        <f>Índices!M1267</f>
        <v>0</v>
      </c>
      <c r="P977" s="2029">
        <f>Índices!N1267</f>
        <v>1.4515555330049443</v>
      </c>
      <c r="Q977" s="1667">
        <f>IF(AND(M977&gt;=DATE(2015,3,2),M977&lt;DATE(IF(OR(CAPA!$C$23=124,CAPA!$C$23=125,CAPA!$C$23=126,CAPA!$C$23=134,CAPA!$C$23=137),2016,2015),MONTH($C$2),DAY($C$2))),$C$7/P977,0)</f>
        <v>0</v>
      </c>
      <c r="R977" s="1667">
        <f t="shared" si="41"/>
        <v>0</v>
      </c>
      <c r="S977" s="1667">
        <f t="shared" si="40"/>
        <v>0</v>
      </c>
      <c r="T977" s="1666">
        <f>IF(AND(M977&gt;=VLOOKUP("Data Anterior",TabPostergacao[#All],2,FALSE),M977&lt;VLOOKUP("Data Postergada",TabPostergacao[#All],2,FALSE)),$C$7/P977,0)</f>
        <v>0</v>
      </c>
    </row>
    <row r="978" spans="13:20">
      <c r="M978" s="2027">
        <f>Índices!K1268</f>
        <v>43325</v>
      </c>
      <c r="N978" s="2028" t="str">
        <f>Índices!L1268</f>
        <v>DIA ÚTIL</v>
      </c>
      <c r="O978" s="2029">
        <f>Índices!M1268</f>
        <v>2.5551999999999998E-2</v>
      </c>
      <c r="P978" s="2029">
        <f>Índices!N1268</f>
        <v>1.4519264344747378</v>
      </c>
      <c r="Q978" s="1667">
        <f>IF(AND(M978&gt;=DATE(2015,3,2),M978&lt;DATE(IF(OR(CAPA!$C$23=124,CAPA!$C$23=125,CAPA!$C$23=126,CAPA!$C$23=134,CAPA!$C$23=137),2016,2015),MONTH($C$2),DAY($C$2))),$C$7/P978,0)</f>
        <v>0</v>
      </c>
      <c r="R978" s="1667">
        <f t="shared" si="41"/>
        <v>0</v>
      </c>
      <c r="S978" s="1667">
        <f t="shared" si="40"/>
        <v>0</v>
      </c>
      <c r="T978" s="1666">
        <f>IF(AND(M978&gt;=VLOOKUP("Data Anterior",TabPostergacao[#All],2,FALSE),M978&lt;VLOOKUP("Data Postergada",TabPostergacao[#All],2,FALSE)),$C$7/P978,0)</f>
        <v>0</v>
      </c>
    </row>
    <row r="979" spans="13:20">
      <c r="M979" s="2027">
        <f>Índices!K1269</f>
        <v>43326</v>
      </c>
      <c r="N979" s="2028" t="str">
        <f>Índices!L1269</f>
        <v>DIA ÚTIL</v>
      </c>
      <c r="O979" s="2029">
        <f>Índices!M1269</f>
        <v>2.5551999999999998E-2</v>
      </c>
      <c r="P979" s="2029">
        <f>Índices!N1269</f>
        <v>1.4522974307172749</v>
      </c>
      <c r="Q979" s="1667">
        <f>IF(AND(M979&gt;=DATE(2015,3,2),M979&lt;DATE(IF(OR(CAPA!$C$23=124,CAPA!$C$23=125,CAPA!$C$23=126,CAPA!$C$23=134,CAPA!$C$23=137),2016,2015),MONTH($C$2),DAY($C$2))),$C$7/P979,0)</f>
        <v>0</v>
      </c>
      <c r="R979" s="1667">
        <f t="shared" si="41"/>
        <v>0</v>
      </c>
      <c r="S979" s="1667">
        <f t="shared" si="40"/>
        <v>0</v>
      </c>
      <c r="T979" s="1666">
        <f>IF(AND(M979&gt;=VLOOKUP("Data Anterior",TabPostergacao[#All],2,FALSE),M979&lt;VLOOKUP("Data Postergada",TabPostergacao[#All],2,FALSE)),$C$7/P979,0)</f>
        <v>0</v>
      </c>
    </row>
    <row r="980" spans="13:20">
      <c r="M980" s="2027">
        <f>Índices!K1270</f>
        <v>43327</v>
      </c>
      <c r="N980" s="2028" t="str">
        <f>Índices!L1270</f>
        <v>DIA ÚTIL</v>
      </c>
      <c r="O980" s="2029">
        <f>Índices!M1270</f>
        <v>2.5551999999999998E-2</v>
      </c>
      <c r="P980" s="2029">
        <f>Índices!N1270</f>
        <v>1.4526685217567719</v>
      </c>
      <c r="Q980" s="1667">
        <f>IF(AND(M980&gt;=DATE(2015,3,2),M980&lt;DATE(IF(OR(CAPA!$C$23=124,CAPA!$C$23=125,CAPA!$C$23=126,CAPA!$C$23=134,CAPA!$C$23=137),2016,2015),MONTH($C$2),DAY($C$2))),$C$7/P980,0)</f>
        <v>0</v>
      </c>
      <c r="R980" s="1667">
        <f t="shared" si="41"/>
        <v>0</v>
      </c>
      <c r="S980" s="1667">
        <f t="shared" si="40"/>
        <v>0</v>
      </c>
      <c r="T980" s="1666">
        <f>IF(AND(M980&gt;=VLOOKUP("Data Anterior",TabPostergacao[#All],2,FALSE),M980&lt;VLOOKUP("Data Postergada",TabPostergacao[#All],2,FALSE)),$C$7/P980,0)</f>
        <v>0</v>
      </c>
    </row>
    <row r="981" spans="13:20">
      <c r="M981" s="2027">
        <f>Índices!K1271</f>
        <v>43328</v>
      </c>
      <c r="N981" s="2028" t="str">
        <f>Índices!L1271</f>
        <v>DIA ÚTIL</v>
      </c>
      <c r="O981" s="2029">
        <f>Índices!M1271</f>
        <v>2.5551999999999998E-2</v>
      </c>
      <c r="P981" s="2029">
        <f>Índices!N1271</f>
        <v>1.4530397076174513</v>
      </c>
      <c r="Q981" s="1667">
        <f>IF(AND(M981&gt;=DATE(2015,3,2),M981&lt;DATE(IF(OR(CAPA!$C$23=124,CAPA!$C$23=125,CAPA!$C$23=126,CAPA!$C$23=134,CAPA!$C$23=137),2016,2015),MONTH($C$2),DAY($C$2))),$C$7/P981,0)</f>
        <v>0</v>
      </c>
      <c r="R981" s="1667">
        <f t="shared" si="41"/>
        <v>0</v>
      </c>
      <c r="S981" s="1667">
        <f t="shared" si="40"/>
        <v>0</v>
      </c>
      <c r="T981" s="1666">
        <f>IF(AND(M981&gt;=VLOOKUP("Data Anterior",TabPostergacao[#All],2,FALSE),M981&lt;VLOOKUP("Data Postergada",TabPostergacao[#All],2,FALSE)),$C$7/P981,0)</f>
        <v>0</v>
      </c>
    </row>
    <row r="982" spans="13:20">
      <c r="M982" s="2027">
        <f>Índices!K1272</f>
        <v>43329</v>
      </c>
      <c r="N982" s="2028" t="str">
        <f>Índices!L1272</f>
        <v>DIA ÚTIL</v>
      </c>
      <c r="O982" s="2029">
        <f>Índices!M1272</f>
        <v>2.5551999999999998E-2</v>
      </c>
      <c r="P982" s="2029">
        <f>Índices!N1272</f>
        <v>1.4534109883235418</v>
      </c>
      <c r="Q982" s="1667">
        <f>IF(AND(M982&gt;=DATE(2015,3,2),M982&lt;DATE(IF(OR(CAPA!$C$23=124,CAPA!$C$23=125,CAPA!$C$23=126,CAPA!$C$23=134,CAPA!$C$23=137),2016,2015),MONTH($C$2),DAY($C$2))),$C$7/P982,0)</f>
        <v>0</v>
      </c>
      <c r="R982" s="1667">
        <f t="shared" si="41"/>
        <v>0</v>
      </c>
      <c r="S982" s="1667">
        <f t="shared" si="40"/>
        <v>0</v>
      </c>
      <c r="T982" s="1666">
        <f>IF(AND(M982&gt;=VLOOKUP("Data Anterior",TabPostergacao[#All],2,FALSE),M982&lt;VLOOKUP("Data Postergada",TabPostergacao[#All],2,FALSE)),$C$7/P982,0)</f>
        <v>0</v>
      </c>
    </row>
    <row r="983" spans="13:20">
      <c r="M983" s="2027">
        <f>Índices!K1273</f>
        <v>43330</v>
      </c>
      <c r="N983" s="2028">
        <f>Índices!L1273</f>
        <v>0</v>
      </c>
      <c r="O983" s="2029">
        <f>Índices!M1273</f>
        <v>0</v>
      </c>
      <c r="P983" s="2029">
        <f>Índices!N1273</f>
        <v>1.4534109883235418</v>
      </c>
      <c r="Q983" s="1667">
        <f>IF(AND(M983&gt;=DATE(2015,3,2),M983&lt;DATE(IF(OR(CAPA!$C$23=124,CAPA!$C$23=125,CAPA!$C$23=126,CAPA!$C$23=134,CAPA!$C$23=137),2016,2015),MONTH($C$2),DAY($C$2))),$C$7/P983,0)</f>
        <v>0</v>
      </c>
      <c r="R983" s="1667">
        <f t="shared" si="41"/>
        <v>0</v>
      </c>
      <c r="S983" s="1667">
        <f t="shared" si="40"/>
        <v>0</v>
      </c>
      <c r="T983" s="1666">
        <f>IF(AND(M983&gt;=VLOOKUP("Data Anterior",TabPostergacao[#All],2,FALSE),M983&lt;VLOOKUP("Data Postergada",TabPostergacao[#All],2,FALSE)),$C$7/P983,0)</f>
        <v>0</v>
      </c>
    </row>
    <row r="984" spans="13:20">
      <c r="M984" s="2027">
        <f>Índices!K1274</f>
        <v>43331</v>
      </c>
      <c r="N984" s="2028">
        <f>Índices!L1274</f>
        <v>0</v>
      </c>
      <c r="O984" s="2029">
        <f>Índices!M1274</f>
        <v>0</v>
      </c>
      <c r="P984" s="2029">
        <f>Índices!N1274</f>
        <v>1.4534109883235418</v>
      </c>
      <c r="Q984" s="1667">
        <f>IF(AND(M984&gt;=DATE(2015,3,2),M984&lt;DATE(IF(OR(CAPA!$C$23=124,CAPA!$C$23=125,CAPA!$C$23=126,CAPA!$C$23=134,CAPA!$C$23=137),2016,2015),MONTH($C$2),DAY($C$2))),$C$7/P984,0)</f>
        <v>0</v>
      </c>
      <c r="R984" s="1667">
        <f t="shared" si="41"/>
        <v>0</v>
      </c>
      <c r="S984" s="1667">
        <f t="shared" si="40"/>
        <v>0</v>
      </c>
      <c r="T984" s="1666">
        <f>IF(AND(M984&gt;=VLOOKUP("Data Anterior",TabPostergacao[#All],2,FALSE),M984&lt;VLOOKUP("Data Postergada",TabPostergacao[#All],2,FALSE)),$C$7/P984,0)</f>
        <v>0</v>
      </c>
    </row>
    <row r="985" spans="13:20">
      <c r="M985" s="2027">
        <f>Índices!K1275</f>
        <v>43332</v>
      </c>
      <c r="N985" s="2028" t="str">
        <f>Índices!L1275</f>
        <v>DIA ÚTIL</v>
      </c>
      <c r="O985" s="2029">
        <f>Índices!M1275</f>
        <v>2.5551999999999998E-2</v>
      </c>
      <c r="P985" s="2029">
        <f>Índices!N1275</f>
        <v>1.4537823638992784</v>
      </c>
      <c r="Q985" s="1667">
        <f>IF(AND(M985&gt;=DATE(2015,3,2),M985&lt;DATE(IF(OR(CAPA!$C$23=124,CAPA!$C$23=125,CAPA!$C$23=126,CAPA!$C$23=134,CAPA!$C$23=137),2016,2015),MONTH($C$2),DAY($C$2))),$C$7/P985,0)</f>
        <v>0</v>
      </c>
      <c r="R985" s="1667">
        <f t="shared" si="41"/>
        <v>0</v>
      </c>
      <c r="S985" s="1667">
        <f t="shared" si="40"/>
        <v>0</v>
      </c>
      <c r="T985" s="1666">
        <f>IF(AND(M985&gt;=VLOOKUP("Data Anterior",TabPostergacao[#All],2,FALSE),M985&lt;VLOOKUP("Data Postergada",TabPostergacao[#All],2,FALSE)),$C$7/P985,0)</f>
        <v>0</v>
      </c>
    </row>
    <row r="986" spans="13:20">
      <c r="M986" s="2027">
        <f>Índices!K1276</f>
        <v>43333</v>
      </c>
      <c r="N986" s="2028" t="str">
        <f>Índices!L1276</f>
        <v>DIA ÚTIL</v>
      </c>
      <c r="O986" s="2029">
        <f>Índices!M1276</f>
        <v>2.5551999999999998E-2</v>
      </c>
      <c r="P986" s="2029">
        <f>Índices!N1276</f>
        <v>1.454153834368902</v>
      </c>
      <c r="Q986" s="1667">
        <f>IF(AND(M986&gt;=DATE(2015,3,2),M986&lt;DATE(IF(OR(CAPA!$C$23=124,CAPA!$C$23=125,CAPA!$C$23=126,CAPA!$C$23=134,CAPA!$C$23=137),2016,2015),MONTH($C$2),DAY($C$2))),$C$7/P986,0)</f>
        <v>0</v>
      </c>
      <c r="R986" s="1667">
        <f t="shared" si="41"/>
        <v>0</v>
      </c>
      <c r="S986" s="1667">
        <f t="shared" si="40"/>
        <v>0</v>
      </c>
      <c r="T986" s="1666">
        <f>IF(AND(M986&gt;=VLOOKUP("Data Anterior",TabPostergacao[#All],2,FALSE),M986&lt;VLOOKUP("Data Postergada",TabPostergacao[#All],2,FALSE)),$C$7/P986,0)</f>
        <v>0</v>
      </c>
    </row>
    <row r="987" spans="13:20">
      <c r="M987" s="2027">
        <f>Índices!K1277</f>
        <v>43334</v>
      </c>
      <c r="N987" s="2028" t="str">
        <f>Índices!L1277</f>
        <v>DIA ÚTIL</v>
      </c>
      <c r="O987" s="2029">
        <f>Índices!M1277</f>
        <v>2.5551999999999998E-2</v>
      </c>
      <c r="P987" s="2029">
        <f>Índices!N1277</f>
        <v>1.4545253997566601</v>
      </c>
      <c r="Q987" s="1667">
        <f>IF(AND(M987&gt;=DATE(2015,3,2),M987&lt;DATE(IF(OR(CAPA!$C$23=124,CAPA!$C$23=125,CAPA!$C$23=126,CAPA!$C$23=134,CAPA!$C$23=137),2016,2015),MONTH($C$2),DAY($C$2))),$C$7/P987,0)</f>
        <v>0</v>
      </c>
      <c r="R987" s="1667">
        <f t="shared" si="41"/>
        <v>0</v>
      </c>
      <c r="S987" s="1667">
        <f t="shared" si="40"/>
        <v>0</v>
      </c>
      <c r="T987" s="1666">
        <f>IF(AND(M987&gt;=VLOOKUP("Data Anterior",TabPostergacao[#All],2,FALSE),M987&lt;VLOOKUP("Data Postergada",TabPostergacao[#All],2,FALSE)),$C$7/P987,0)</f>
        <v>0</v>
      </c>
    </row>
    <row r="988" spans="13:20">
      <c r="M988" s="2027">
        <f>Índices!K1278</f>
        <v>43335</v>
      </c>
      <c r="N988" s="2028" t="str">
        <f>Índices!L1278</f>
        <v>DIA ÚTIL</v>
      </c>
      <c r="O988" s="2029">
        <f>Índices!M1278</f>
        <v>2.5551999999999998E-2</v>
      </c>
      <c r="P988" s="2029">
        <f>Índices!N1278</f>
        <v>1.4548970600868061</v>
      </c>
      <c r="Q988" s="1667">
        <f>IF(AND(M988&gt;=DATE(2015,3,2),M988&lt;DATE(IF(OR(CAPA!$C$23=124,CAPA!$C$23=125,CAPA!$C$23=126,CAPA!$C$23=134,CAPA!$C$23=137),2016,2015),MONTH($C$2),DAY($C$2))),$C$7/P988,0)</f>
        <v>0</v>
      </c>
      <c r="R988" s="1667">
        <f t="shared" si="41"/>
        <v>0</v>
      </c>
      <c r="S988" s="1667">
        <f t="shared" si="40"/>
        <v>0</v>
      </c>
      <c r="T988" s="1666">
        <f>IF(AND(M988&gt;=VLOOKUP("Data Anterior",TabPostergacao[#All],2,FALSE),M988&lt;VLOOKUP("Data Postergada",TabPostergacao[#All],2,FALSE)),$C$7/P988,0)</f>
        <v>0</v>
      </c>
    </row>
    <row r="989" spans="13:20">
      <c r="M989" s="2027">
        <f>Índices!K1279</f>
        <v>43336</v>
      </c>
      <c r="N989" s="2028" t="str">
        <f>Índices!L1279</f>
        <v>DIA ÚTIL</v>
      </c>
      <c r="O989" s="2029">
        <f>Índices!M1279</f>
        <v>2.5551999999999998E-2</v>
      </c>
      <c r="P989" s="2029">
        <f>Índices!N1279</f>
        <v>1.4552688153835995</v>
      </c>
      <c r="Q989" s="1667">
        <f>IF(AND(M989&gt;=DATE(2015,3,2),M989&lt;DATE(IF(OR(CAPA!$C$23=124,CAPA!$C$23=125,CAPA!$C$23=126,CAPA!$C$23=134,CAPA!$C$23=137),2016,2015),MONTH($C$2),DAY($C$2))),$C$7/P989,0)</f>
        <v>0</v>
      </c>
      <c r="R989" s="1667">
        <f t="shared" si="41"/>
        <v>0</v>
      </c>
      <c r="S989" s="1667">
        <f t="shared" si="40"/>
        <v>0</v>
      </c>
      <c r="T989" s="1666">
        <f>IF(AND(M989&gt;=VLOOKUP("Data Anterior",TabPostergacao[#All],2,FALSE),M989&lt;VLOOKUP("Data Postergada",TabPostergacao[#All],2,FALSE)),$C$7/P989,0)</f>
        <v>0</v>
      </c>
    </row>
    <row r="990" spans="13:20">
      <c r="M990" s="2027">
        <f>Índices!K1280</f>
        <v>43337</v>
      </c>
      <c r="N990" s="2028">
        <f>Índices!L1280</f>
        <v>0</v>
      </c>
      <c r="O990" s="2029">
        <f>Índices!M1280</f>
        <v>0</v>
      </c>
      <c r="P990" s="2029">
        <f>Índices!N1280</f>
        <v>1.4552688153835995</v>
      </c>
      <c r="Q990" s="1667">
        <f>IF(AND(M990&gt;=DATE(2015,3,2),M990&lt;DATE(IF(OR(CAPA!$C$23=124,CAPA!$C$23=125,CAPA!$C$23=126,CAPA!$C$23=134,CAPA!$C$23=137),2016,2015),MONTH($C$2),DAY($C$2))),$C$7/P990,0)</f>
        <v>0</v>
      </c>
      <c r="R990" s="1667">
        <f t="shared" si="41"/>
        <v>0</v>
      </c>
      <c r="S990" s="1667">
        <f t="shared" si="40"/>
        <v>0</v>
      </c>
      <c r="T990" s="1666">
        <f>IF(AND(M990&gt;=VLOOKUP("Data Anterior",TabPostergacao[#All],2,FALSE),M990&lt;VLOOKUP("Data Postergada",TabPostergacao[#All],2,FALSE)),$C$7/P990,0)</f>
        <v>0</v>
      </c>
    </row>
    <row r="991" spans="13:20">
      <c r="M991" s="2027">
        <f>Índices!K1281</f>
        <v>43338</v>
      </c>
      <c r="N991" s="2028">
        <f>Índices!L1281</f>
        <v>0</v>
      </c>
      <c r="O991" s="2029">
        <f>Índices!M1281</f>
        <v>0</v>
      </c>
      <c r="P991" s="2029">
        <f>Índices!N1281</f>
        <v>1.4552688153835995</v>
      </c>
      <c r="Q991" s="1667">
        <f>IF(AND(M991&gt;=DATE(2015,3,2),M991&lt;DATE(IF(OR(CAPA!$C$23=124,CAPA!$C$23=125,CAPA!$C$23=126,CAPA!$C$23=134,CAPA!$C$23=137),2016,2015),MONTH($C$2),DAY($C$2))),$C$7/P991,0)</f>
        <v>0</v>
      </c>
      <c r="R991" s="1667">
        <f t="shared" si="41"/>
        <v>0</v>
      </c>
      <c r="S991" s="1667">
        <f t="shared" si="40"/>
        <v>0</v>
      </c>
      <c r="T991" s="1666">
        <f>IF(AND(M991&gt;=VLOOKUP("Data Anterior",TabPostergacao[#All],2,FALSE),M991&lt;VLOOKUP("Data Postergada",TabPostergacao[#All],2,FALSE)),$C$7/P991,0)</f>
        <v>0</v>
      </c>
    </row>
    <row r="992" spans="13:20">
      <c r="M992" s="2027">
        <f>Índices!K1282</f>
        <v>43339</v>
      </c>
      <c r="N992" s="2028" t="str">
        <f>Índices!L1282</f>
        <v>DIA ÚTIL</v>
      </c>
      <c r="O992" s="2029">
        <f>Índices!M1282</f>
        <v>2.5551999999999998E-2</v>
      </c>
      <c r="P992" s="2029">
        <f>Índices!N1282</f>
        <v>1.4556406656713063</v>
      </c>
      <c r="Q992" s="1667">
        <f>IF(AND(M992&gt;=DATE(2015,3,2),M992&lt;DATE(IF(OR(CAPA!$C$23=124,CAPA!$C$23=125,CAPA!$C$23=126,CAPA!$C$23=134,CAPA!$C$23=137),2016,2015),MONTH($C$2),DAY($C$2))),$C$7/P992,0)</f>
        <v>0</v>
      </c>
      <c r="R992" s="1667">
        <f t="shared" si="41"/>
        <v>0</v>
      </c>
      <c r="S992" s="1667">
        <f t="shared" si="40"/>
        <v>0</v>
      </c>
      <c r="T992" s="1666">
        <f>IF(AND(M992&gt;=VLOOKUP("Data Anterior",TabPostergacao[#All],2,FALSE),M992&lt;VLOOKUP("Data Postergada",TabPostergacao[#All],2,FALSE)),$C$7/P992,0)</f>
        <v>0</v>
      </c>
    </row>
    <row r="993" spans="13:20">
      <c r="M993" s="2027">
        <f>Índices!K1283</f>
        <v>43340</v>
      </c>
      <c r="N993" s="2028" t="str">
        <f>Índices!L1283</f>
        <v>DIA ÚTIL</v>
      </c>
      <c r="O993" s="2029">
        <f>Índices!M1283</f>
        <v>2.5551999999999998E-2</v>
      </c>
      <c r="P993" s="2029">
        <f>Índices!N1283</f>
        <v>1.4560126109741989</v>
      </c>
      <c r="Q993" s="1667">
        <f>IF(AND(M993&gt;=DATE(2015,3,2),M993&lt;DATE(IF(OR(CAPA!$C$23=124,CAPA!$C$23=125,CAPA!$C$23=126,CAPA!$C$23=134,CAPA!$C$23=137),2016,2015),MONTH($C$2),DAY($C$2))),$C$7/P993,0)</f>
        <v>0</v>
      </c>
      <c r="R993" s="1667">
        <f t="shared" si="41"/>
        <v>0</v>
      </c>
      <c r="S993" s="1667">
        <f t="shared" si="40"/>
        <v>0</v>
      </c>
      <c r="T993" s="1666">
        <f>IF(AND(M993&gt;=VLOOKUP("Data Anterior",TabPostergacao[#All],2,FALSE),M993&lt;VLOOKUP("Data Postergada",TabPostergacao[#All],2,FALSE)),$C$7/P993,0)</f>
        <v>0</v>
      </c>
    </row>
    <row r="994" spans="13:20">
      <c r="M994" s="2027">
        <f>Índices!K1284</f>
        <v>43341</v>
      </c>
      <c r="N994" s="2028" t="str">
        <f>Índices!L1284</f>
        <v>DIA ÚTIL</v>
      </c>
      <c r="O994" s="2029">
        <f>Índices!M1284</f>
        <v>2.5551999999999998E-2</v>
      </c>
      <c r="P994" s="2029">
        <f>Índices!N1284</f>
        <v>1.456384651316555</v>
      </c>
      <c r="Q994" s="1667">
        <f>IF(AND(M994&gt;=DATE(2015,3,2),M994&lt;DATE(IF(OR(CAPA!$C$23=124,CAPA!$C$23=125,CAPA!$C$23=126,CAPA!$C$23=134,CAPA!$C$23=137),2016,2015),MONTH($C$2),DAY($C$2))),$C$7/P994,0)</f>
        <v>0</v>
      </c>
      <c r="R994" s="1667">
        <f t="shared" si="41"/>
        <v>0</v>
      </c>
      <c r="S994" s="1667">
        <f t="shared" si="40"/>
        <v>0</v>
      </c>
      <c r="T994" s="1666">
        <f>IF(AND(M994&gt;=VLOOKUP("Data Anterior",TabPostergacao[#All],2,FALSE),M994&lt;VLOOKUP("Data Postergada",TabPostergacao[#All],2,FALSE)),$C$7/P994,0)</f>
        <v>0</v>
      </c>
    </row>
    <row r="995" spans="13:20">
      <c r="M995" s="2027">
        <f>Índices!K1285</f>
        <v>43342</v>
      </c>
      <c r="N995" s="2028" t="str">
        <f>Índices!L1285</f>
        <v>DIA ÚTIL</v>
      </c>
      <c r="O995" s="2029">
        <f>Índices!M1285</f>
        <v>2.5551999999999998E-2</v>
      </c>
      <c r="P995" s="2029">
        <f>Índices!N1285</f>
        <v>1.4567567867226596</v>
      </c>
      <c r="Q995" s="1667">
        <f>IF(AND(M995&gt;=DATE(2015,3,2),M995&lt;DATE(IF(OR(CAPA!$C$23=124,CAPA!$C$23=125,CAPA!$C$23=126,CAPA!$C$23=134,CAPA!$C$23=137),2016,2015),MONTH($C$2),DAY($C$2))),$C$7/P995,0)</f>
        <v>0</v>
      </c>
      <c r="R995" s="1667">
        <f t="shared" si="41"/>
        <v>0</v>
      </c>
      <c r="S995" s="1667">
        <f t="shared" si="40"/>
        <v>0</v>
      </c>
      <c r="T995" s="1666">
        <f>IF(AND(M995&gt;=VLOOKUP("Data Anterior",TabPostergacao[#All],2,FALSE),M995&lt;VLOOKUP("Data Postergada",TabPostergacao[#All],2,FALSE)),$C$7/P995,0)</f>
        <v>0</v>
      </c>
    </row>
    <row r="996" spans="13:20">
      <c r="M996" s="2027">
        <f>Índices!K1286</f>
        <v>43343</v>
      </c>
      <c r="N996" s="2028" t="str">
        <f>Índices!L1286</f>
        <v>DIA ÚTIL</v>
      </c>
      <c r="O996" s="2029">
        <f>Índices!M1286</f>
        <v>2.5551999999999998E-2</v>
      </c>
      <c r="P996" s="2029">
        <f>Índices!N1286</f>
        <v>1.457129017216803</v>
      </c>
      <c r="Q996" s="1667">
        <f>IF(AND(M996&gt;=DATE(2015,3,2),M996&lt;DATE(IF(OR(CAPA!$C$23=124,CAPA!$C$23=125,CAPA!$C$23=126,CAPA!$C$23=134,CAPA!$C$23=137),2016,2015),MONTH($C$2),DAY($C$2))),$C$7/P996,0)</f>
        <v>0</v>
      </c>
      <c r="R996" s="1667">
        <f t="shared" si="41"/>
        <v>0</v>
      </c>
      <c r="S996" s="1667">
        <f t="shared" si="40"/>
        <v>0</v>
      </c>
      <c r="T996" s="1666">
        <f>IF(AND(M996&gt;=VLOOKUP("Data Anterior",TabPostergacao[#All],2,FALSE),M996&lt;VLOOKUP("Data Postergada",TabPostergacao[#All],2,FALSE)),$C$7/P996,0)</f>
        <v>0</v>
      </c>
    </row>
    <row r="997" spans="13:20">
      <c r="M997" s="2027">
        <f>Índices!K1287</f>
        <v>43344</v>
      </c>
      <c r="N997" s="2028">
        <f>Índices!L1287</f>
        <v>0</v>
      </c>
      <c r="O997" s="2029">
        <f>Índices!M1287</f>
        <v>0</v>
      </c>
      <c r="P997" s="2029">
        <f>Índices!N1287</f>
        <v>1.457129017216803</v>
      </c>
      <c r="Q997" s="1667">
        <f>IF(AND(M997&gt;=DATE(2015,3,2),M997&lt;DATE(IF(OR(CAPA!$C$23=124,CAPA!$C$23=125,CAPA!$C$23=126,CAPA!$C$23=134,CAPA!$C$23=137),2016,2015),MONTH($C$2),DAY($C$2))),$C$7/P997,0)</f>
        <v>0</v>
      </c>
      <c r="R997" s="1667">
        <f t="shared" si="41"/>
        <v>0</v>
      </c>
      <c r="S997" s="1667">
        <f t="shared" si="40"/>
        <v>0</v>
      </c>
      <c r="T997" s="1666">
        <f>IF(AND(M997&gt;=VLOOKUP("Data Anterior",TabPostergacao[#All],2,FALSE),M997&lt;VLOOKUP("Data Postergada",TabPostergacao[#All],2,FALSE)),$C$7/P997,0)</f>
        <v>0</v>
      </c>
    </row>
    <row r="998" spans="13:20">
      <c r="M998" s="2027">
        <f>Índices!K1288</f>
        <v>43345</v>
      </c>
      <c r="N998" s="2028">
        <f>Índices!L1288</f>
        <v>0</v>
      </c>
      <c r="O998" s="2029">
        <f>Índices!M1288</f>
        <v>0</v>
      </c>
      <c r="P998" s="2029">
        <f>Índices!N1288</f>
        <v>1.457129017216803</v>
      </c>
      <c r="Q998" s="1667">
        <f>IF(AND(M998&gt;=DATE(2015,3,2),M998&lt;DATE(IF(OR(CAPA!$C$23=124,CAPA!$C$23=125,CAPA!$C$23=126,CAPA!$C$23=134,CAPA!$C$23=137),2016,2015),MONTH($C$2),DAY($C$2))),$C$7/P998,0)</f>
        <v>0</v>
      </c>
      <c r="R998" s="1667">
        <f t="shared" si="41"/>
        <v>0</v>
      </c>
      <c r="S998" s="1667">
        <f t="shared" si="40"/>
        <v>0</v>
      </c>
      <c r="T998" s="1666">
        <f>IF(AND(M998&gt;=VLOOKUP("Data Anterior",TabPostergacao[#All],2,FALSE),M998&lt;VLOOKUP("Data Postergada",TabPostergacao[#All],2,FALSE)),$C$7/P998,0)</f>
        <v>0</v>
      </c>
    </row>
    <row r="999" spans="13:20">
      <c r="M999" s="2027">
        <f>Índices!K1289</f>
        <v>43346</v>
      </c>
      <c r="N999" s="2028" t="str">
        <f>Índices!L1289</f>
        <v>DIA ÚTIL</v>
      </c>
      <c r="O999" s="2029">
        <f>Índices!M1289</f>
        <v>2.5551999999999998E-2</v>
      </c>
      <c r="P999" s="2029">
        <f>Índices!N1289</f>
        <v>1.4575013428232824</v>
      </c>
      <c r="Q999" s="1667">
        <f>IF(AND(M999&gt;=DATE(2015,3,2),M999&lt;DATE(IF(OR(CAPA!$C$23=124,CAPA!$C$23=125,CAPA!$C$23=126,CAPA!$C$23=134,CAPA!$C$23=137),2016,2015),MONTH($C$2),DAY($C$2))),$C$7/P999,0)</f>
        <v>0</v>
      </c>
      <c r="R999" s="1667">
        <f t="shared" si="41"/>
        <v>0</v>
      </c>
      <c r="S999" s="1667">
        <f t="shared" si="40"/>
        <v>0</v>
      </c>
      <c r="T999" s="1666">
        <f>IF(AND(M999&gt;=VLOOKUP("Data Anterior",TabPostergacao[#All],2,FALSE),M999&lt;VLOOKUP("Data Postergada",TabPostergacao[#All],2,FALSE)),$C$7/P999,0)</f>
        <v>0</v>
      </c>
    </row>
    <row r="1000" spans="13:20">
      <c r="M1000" s="2027">
        <f>Índices!K1290</f>
        <v>43347</v>
      </c>
      <c r="N1000" s="2028" t="str">
        <f>Índices!L1290</f>
        <v>DIA ÚTIL</v>
      </c>
      <c r="O1000" s="2029">
        <f>Índices!M1290</f>
        <v>2.5551999999999998E-2</v>
      </c>
      <c r="P1000" s="2029">
        <f>Índices!N1290</f>
        <v>1.4578737635664007</v>
      </c>
      <c r="Q1000" s="1667">
        <f>IF(AND(M1000&gt;=DATE(2015,3,2),M1000&lt;DATE(IF(OR(CAPA!$C$23=124,CAPA!$C$23=125,CAPA!$C$23=126,CAPA!$C$23=134,CAPA!$C$23=137),2016,2015),MONTH($C$2),DAY($C$2))),$C$7/P1000,0)</f>
        <v>0</v>
      </c>
      <c r="R1000" s="1667">
        <f t="shared" si="41"/>
        <v>0</v>
      </c>
      <c r="S1000" s="1667">
        <f t="shared" si="40"/>
        <v>0</v>
      </c>
      <c r="T1000" s="1666">
        <f>IF(AND(M1000&gt;=VLOOKUP("Data Anterior",TabPostergacao[#All],2,FALSE),M1000&lt;VLOOKUP("Data Postergada",TabPostergacao[#All],2,FALSE)),$C$7/P1000,0)</f>
        <v>0</v>
      </c>
    </row>
    <row r="1001" spans="13:20">
      <c r="M1001" s="2027">
        <f>Índices!K1291</f>
        <v>43348</v>
      </c>
      <c r="N1001" s="2028" t="str">
        <f>Índices!L1291</f>
        <v>DIA ÚTIL</v>
      </c>
      <c r="O1001" s="2029">
        <f>Índices!M1291</f>
        <v>2.5551999999999998E-2</v>
      </c>
      <c r="P1001" s="2029">
        <f>Índices!N1291</f>
        <v>1.4582462794704674</v>
      </c>
      <c r="Q1001" s="1667">
        <f>IF(AND(M1001&gt;=DATE(2015,3,2),M1001&lt;DATE(IF(OR(CAPA!$C$23=124,CAPA!$C$23=125,CAPA!$C$23=126,CAPA!$C$23=134,CAPA!$C$23=137),2016,2015),MONTH($C$2),DAY($C$2))),$C$7/P1001,0)</f>
        <v>0</v>
      </c>
      <c r="R1001" s="1667">
        <f t="shared" si="41"/>
        <v>0</v>
      </c>
      <c r="S1001" s="1667">
        <f t="shared" si="40"/>
        <v>0</v>
      </c>
      <c r="T1001" s="1666">
        <f>IF(AND(M1001&gt;=VLOOKUP("Data Anterior",TabPostergacao[#All],2,FALSE),M1001&lt;VLOOKUP("Data Postergada",TabPostergacao[#All],2,FALSE)),$C$7/P1001,0)</f>
        <v>0</v>
      </c>
    </row>
    <row r="1002" spans="13:20">
      <c r="M1002" s="2027">
        <f>Índices!K1292</f>
        <v>43349</v>
      </c>
      <c r="N1002" s="2028" t="str">
        <f>Índices!L1292</f>
        <v>DIA ÚTIL</v>
      </c>
      <c r="O1002" s="2029">
        <f>Índices!M1292</f>
        <v>2.5551999999999998E-2</v>
      </c>
      <c r="P1002" s="2029">
        <f>Índices!N1292</f>
        <v>1.4586188905597977</v>
      </c>
      <c r="Q1002" s="1667">
        <f>IF(AND(M1002&gt;=DATE(2015,3,2),M1002&lt;DATE(IF(OR(CAPA!$C$23=124,CAPA!$C$23=125,CAPA!$C$23=126,CAPA!$C$23=134,CAPA!$C$23=137),2016,2015),MONTH($C$2),DAY($C$2))),$C$7/P1002,0)</f>
        <v>0</v>
      </c>
      <c r="R1002" s="1667">
        <f t="shared" si="41"/>
        <v>0</v>
      </c>
      <c r="S1002" s="1667">
        <f t="shared" si="40"/>
        <v>0</v>
      </c>
      <c r="T1002" s="1666">
        <f>IF(AND(M1002&gt;=VLOOKUP("Data Anterior",TabPostergacao[#All],2,FALSE),M1002&lt;VLOOKUP("Data Postergada",TabPostergacao[#All],2,FALSE)),$C$7/P1002,0)</f>
        <v>0</v>
      </c>
    </row>
    <row r="1003" spans="13:20">
      <c r="M1003" s="2027">
        <f>Índices!K1293</f>
        <v>43350</v>
      </c>
      <c r="N1003" s="2028">
        <f>Índices!L1293</f>
        <v>0</v>
      </c>
      <c r="O1003" s="2029">
        <f>Índices!M1293</f>
        <v>0</v>
      </c>
      <c r="P1003" s="2029">
        <f>Índices!N1293</f>
        <v>1.4586188905597977</v>
      </c>
      <c r="Q1003" s="1667">
        <f>IF(AND(M1003&gt;=DATE(2015,3,2),M1003&lt;DATE(IF(OR(CAPA!$C$23=124,CAPA!$C$23=125,CAPA!$C$23=126,CAPA!$C$23=134,CAPA!$C$23=137),2016,2015),MONTH($C$2),DAY($C$2))),$C$7/P1003,0)</f>
        <v>0</v>
      </c>
      <c r="R1003" s="1667">
        <f t="shared" si="41"/>
        <v>0</v>
      </c>
      <c r="S1003" s="1667">
        <f t="shared" si="40"/>
        <v>0</v>
      </c>
      <c r="T1003" s="1666">
        <f>IF(AND(M1003&gt;=VLOOKUP("Data Anterior",TabPostergacao[#All],2,FALSE),M1003&lt;VLOOKUP("Data Postergada",TabPostergacao[#All],2,FALSE)),$C$7/P1003,0)</f>
        <v>0</v>
      </c>
    </row>
    <row r="1004" spans="13:20">
      <c r="M1004" s="2027">
        <f>Índices!K1294</f>
        <v>43351</v>
      </c>
      <c r="N1004" s="2028">
        <f>Índices!L1294</f>
        <v>0</v>
      </c>
      <c r="O1004" s="2029">
        <f>Índices!M1294</f>
        <v>0</v>
      </c>
      <c r="P1004" s="2029">
        <f>Índices!N1294</f>
        <v>1.4586188905597977</v>
      </c>
      <c r="Q1004" s="1667">
        <f>IF(AND(M1004&gt;=DATE(2015,3,2),M1004&lt;DATE(IF(OR(CAPA!$C$23=124,CAPA!$C$23=125,CAPA!$C$23=126,CAPA!$C$23=134,CAPA!$C$23=137),2016,2015),MONTH($C$2),DAY($C$2))),$C$7/P1004,0)</f>
        <v>0</v>
      </c>
      <c r="R1004" s="1667">
        <f t="shared" si="41"/>
        <v>0</v>
      </c>
      <c r="S1004" s="1667">
        <f t="shared" si="40"/>
        <v>0</v>
      </c>
      <c r="T1004" s="1666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tabColor theme="2" tint="-0.749992370372631"/>
  </sheetPr>
  <dimension ref="A1:EH3638"/>
  <sheetViews>
    <sheetView topLeftCell="AY1" zoomScale="70" zoomScaleNormal="70" workbookViewId="0">
      <selection activeCell="BT7" sqref="BT7"/>
    </sheetView>
  </sheetViews>
  <sheetFormatPr defaultRowHeight="15.75"/>
  <cols>
    <col min="1" max="1" width="12.140625" style="642" customWidth="1"/>
    <col min="2" max="2" width="12" style="642" customWidth="1"/>
    <col min="3" max="3" width="12.42578125" style="642" bestFit="1" customWidth="1"/>
    <col min="4" max="4" width="13.85546875" style="642" bestFit="1" customWidth="1"/>
    <col min="5" max="5" width="25.42578125" style="642" bestFit="1" customWidth="1"/>
    <col min="6" max="6" width="12.42578125" style="642" customWidth="1"/>
    <col min="7" max="7" width="14.140625" style="642" customWidth="1"/>
    <col min="8" max="8" width="27.5703125" style="642" customWidth="1"/>
    <col min="9" max="9" width="17.140625" style="642" customWidth="1"/>
    <col min="10" max="10" width="16.28515625" style="642" customWidth="1"/>
    <col min="11" max="11" width="14.5703125" style="642" customWidth="1"/>
    <col min="12" max="88" width="10.7109375" style="642" customWidth="1"/>
    <col min="89" max="90" width="9.140625" style="642"/>
    <col min="91" max="92" width="12.85546875" style="642" bestFit="1" customWidth="1"/>
    <col min="93" max="93" width="13" style="642" bestFit="1" customWidth="1"/>
    <col min="94" max="94" width="12.5703125" style="642" bestFit="1" customWidth="1"/>
    <col min="95" max="95" width="9.5703125" style="642" bestFit="1" customWidth="1"/>
    <col min="96" max="96" width="12.42578125" style="642" bestFit="1" customWidth="1"/>
    <col min="97" max="97" width="9.28515625" style="642" bestFit="1" customWidth="1"/>
    <col min="98" max="98" width="10.28515625" style="642" bestFit="1" customWidth="1"/>
    <col min="99" max="100" width="9.28515625" style="642" bestFit="1" customWidth="1"/>
    <col min="101" max="101" width="12.42578125" style="642" bestFit="1" customWidth="1"/>
    <col min="102" max="106" width="9.28515625" style="642" bestFit="1" customWidth="1"/>
    <col min="107" max="107" width="12.42578125" style="642" bestFit="1" customWidth="1"/>
    <col min="108" max="109" width="9.7109375" style="642" bestFit="1" customWidth="1"/>
    <col min="110" max="111" width="10.7109375" style="642" bestFit="1" customWidth="1"/>
    <col min="112" max="112" width="9.28515625" style="642" bestFit="1" customWidth="1"/>
    <col min="113" max="113" width="9.7109375" style="642" bestFit="1" customWidth="1"/>
    <col min="114" max="114" width="10.7109375" style="642" bestFit="1" customWidth="1"/>
    <col min="115" max="116" width="9.28515625" style="642" bestFit="1" customWidth="1"/>
    <col min="117" max="117" width="10.7109375" style="642" bestFit="1" customWidth="1"/>
    <col min="118" max="118" width="9.28515625" style="642" bestFit="1" customWidth="1"/>
    <col min="119" max="120" width="9.7109375" style="642" bestFit="1" customWidth="1"/>
    <col min="121" max="123" width="9.28515625" style="642" bestFit="1" customWidth="1"/>
    <col min="124" max="124" width="9.140625" style="642"/>
    <col min="125" max="125" width="9.28515625" style="642" bestFit="1" customWidth="1"/>
    <col min="126" max="130" width="9.140625" style="642"/>
    <col min="131" max="131" width="9.28515625" style="642" bestFit="1" customWidth="1"/>
    <col min="132" max="132" width="9.140625" style="642"/>
    <col min="133" max="133" width="9.28515625" style="642" bestFit="1" customWidth="1"/>
    <col min="134" max="134" width="9.140625" style="642"/>
    <col min="135" max="135" width="12.42578125" style="642" bestFit="1" customWidth="1"/>
    <col min="136" max="136" width="9.28515625" style="642" bestFit="1" customWidth="1"/>
    <col min="137" max="137" width="11.42578125" style="642" bestFit="1" customWidth="1"/>
    <col min="138" max="138" width="9.28515625" style="642" bestFit="1" customWidth="1"/>
    <col min="139" max="16384" width="9.140625" style="642"/>
  </cols>
  <sheetData>
    <row r="1" spans="1:138" s="71" customFormat="1">
      <c r="A1" s="1096" t="s">
        <v>565</v>
      </c>
      <c r="B1" s="1097" t="s">
        <v>472</v>
      </c>
      <c r="C1" s="1096" t="s">
        <v>678</v>
      </c>
      <c r="D1" s="1097" t="s">
        <v>401</v>
      </c>
      <c r="E1" s="1097" t="s">
        <v>361</v>
      </c>
      <c r="F1" s="1097" t="s">
        <v>469</v>
      </c>
      <c r="G1" s="1097" t="s">
        <v>473</v>
      </c>
      <c r="H1" s="1097" t="s">
        <v>455</v>
      </c>
      <c r="I1" s="1097" t="s">
        <v>402</v>
      </c>
      <c r="J1" s="1097" t="s">
        <v>466</v>
      </c>
      <c r="K1" s="1098" t="s">
        <v>474</v>
      </c>
      <c r="L1" s="1097" t="s">
        <v>679</v>
      </c>
      <c r="M1" s="1097" t="s">
        <v>856</v>
      </c>
      <c r="N1" s="1097" t="s">
        <v>799</v>
      </c>
      <c r="O1" s="1097" t="s">
        <v>800</v>
      </c>
      <c r="P1" s="1097" t="s">
        <v>801</v>
      </c>
      <c r="Q1" s="1097" t="s">
        <v>802</v>
      </c>
      <c r="R1" s="1097" t="s">
        <v>795</v>
      </c>
      <c r="S1" s="1097" t="s">
        <v>796</v>
      </c>
      <c r="T1" s="1097" t="s">
        <v>599</v>
      </c>
      <c r="U1" s="1097" t="s">
        <v>770</v>
      </c>
      <c r="V1" s="1097" t="s">
        <v>771</v>
      </c>
      <c r="W1" s="1097" t="s">
        <v>245</v>
      </c>
      <c r="X1" s="1097" t="s">
        <v>2517</v>
      </c>
      <c r="Y1" s="1097" t="s">
        <v>1</v>
      </c>
      <c r="Z1" s="1097" t="s">
        <v>2</v>
      </c>
      <c r="AA1" s="1097" t="s">
        <v>190</v>
      </c>
      <c r="AB1" s="1097" t="s">
        <v>1703</v>
      </c>
      <c r="AC1" s="1097" t="s">
        <v>1704</v>
      </c>
      <c r="AD1" s="1097" t="s">
        <v>192</v>
      </c>
      <c r="AE1" s="1097" t="s">
        <v>768</v>
      </c>
      <c r="AF1" s="1097" t="s">
        <v>1705</v>
      </c>
      <c r="AG1" s="1097" t="s">
        <v>766</v>
      </c>
      <c r="AH1" s="1097" t="s">
        <v>486</v>
      </c>
      <c r="AI1" s="1097" t="s">
        <v>248</v>
      </c>
      <c r="AJ1" s="1097" t="s">
        <v>600</v>
      </c>
      <c r="AK1" s="1097" t="s">
        <v>769</v>
      </c>
      <c r="AL1" s="1097" t="s">
        <v>247</v>
      </c>
      <c r="AM1" s="1097" t="s">
        <v>260</v>
      </c>
      <c r="AN1" s="1097" t="s">
        <v>262</v>
      </c>
      <c r="AO1" s="1097" t="s">
        <v>761</v>
      </c>
      <c r="AP1" s="1097" t="s">
        <v>760</v>
      </c>
      <c r="AQ1" s="1097" t="s">
        <v>763</v>
      </c>
      <c r="AR1" s="1097" t="s">
        <v>762</v>
      </c>
      <c r="AS1" s="1097" t="s">
        <v>765</v>
      </c>
      <c r="AT1" s="1097" t="s">
        <v>764</v>
      </c>
      <c r="AU1" s="1097" t="s">
        <v>781</v>
      </c>
      <c r="AV1" s="1097" t="s">
        <v>776</v>
      </c>
      <c r="AW1" s="1097" t="s">
        <v>780</v>
      </c>
      <c r="AX1" s="1097" t="s">
        <v>778</v>
      </c>
      <c r="AY1" s="1097" t="s">
        <v>779</v>
      </c>
      <c r="AZ1" s="1097" t="s">
        <v>777</v>
      </c>
      <c r="BA1" s="1097" t="s">
        <v>782</v>
      </c>
      <c r="BB1" s="1097" t="s">
        <v>774</v>
      </c>
      <c r="BC1" s="1097" t="s">
        <v>775</v>
      </c>
      <c r="BD1" s="1097" t="s">
        <v>1706</v>
      </c>
      <c r="BE1" s="1097" t="s">
        <v>1707</v>
      </c>
      <c r="BF1" s="1097" t="s">
        <v>1708</v>
      </c>
      <c r="BG1" s="1097" t="s">
        <v>1709</v>
      </c>
      <c r="BH1" s="1097" t="s">
        <v>2518</v>
      </c>
      <c r="BI1" s="1097" t="s">
        <v>680</v>
      </c>
      <c r="BJ1" s="1097" t="s">
        <v>681</v>
      </c>
      <c r="BK1" s="1097" t="s">
        <v>241</v>
      </c>
      <c r="BL1" s="1097" t="s">
        <v>682</v>
      </c>
      <c r="BM1" s="1097" t="s">
        <v>2519</v>
      </c>
      <c r="BN1" s="1097" t="s">
        <v>788</v>
      </c>
      <c r="BO1" s="1097" t="s">
        <v>789</v>
      </c>
      <c r="BP1" s="1097" t="s">
        <v>790</v>
      </c>
      <c r="BQ1" s="1097" t="s">
        <v>791</v>
      </c>
      <c r="BR1" s="1097" t="s">
        <v>792</v>
      </c>
      <c r="BS1" s="1097" t="s">
        <v>793</v>
      </c>
      <c r="BT1" s="1097" t="s">
        <v>794</v>
      </c>
      <c r="BU1" s="1097" t="s">
        <v>767</v>
      </c>
      <c r="BV1" s="1097" t="s">
        <v>857</v>
      </c>
      <c r="BW1" s="1097" t="s">
        <v>850</v>
      </c>
      <c r="BX1" s="1097" t="s">
        <v>851</v>
      </c>
      <c r="BY1" s="1097" t="s">
        <v>852</v>
      </c>
      <c r="BZ1" s="1097" t="s">
        <v>853</v>
      </c>
      <c r="CA1" s="1097" t="s">
        <v>855</v>
      </c>
      <c r="CB1" s="1097" t="s">
        <v>858</v>
      </c>
      <c r="CC1" s="1097" t="s">
        <v>859</v>
      </c>
      <c r="CD1" s="1097" t="s">
        <v>860</v>
      </c>
      <c r="CE1" s="1097" t="s">
        <v>861</v>
      </c>
      <c r="CF1" s="1097" t="s">
        <v>862</v>
      </c>
      <c r="CG1" s="1097" t="s">
        <v>863</v>
      </c>
      <c r="CH1" s="1097" t="s">
        <v>1710</v>
      </c>
      <c r="CI1" s="1097" t="s">
        <v>864</v>
      </c>
      <c r="CJ1" s="71" t="s">
        <v>1711</v>
      </c>
      <c r="CK1" s="71" t="s">
        <v>1699</v>
      </c>
      <c r="CL1" s="71" t="s">
        <v>1700</v>
      </c>
      <c r="CM1" s="71" t="s">
        <v>1701</v>
      </c>
      <c r="CN1" s="71" t="s">
        <v>1702</v>
      </c>
      <c r="CO1" s="71" t="s">
        <v>1846</v>
      </c>
      <c r="CP1" s="71" t="s">
        <v>1847</v>
      </c>
      <c r="CQ1" s="71" t="s">
        <v>1848</v>
      </c>
      <c r="CR1" s="71" t="s">
        <v>2166</v>
      </c>
      <c r="CS1" s="71" t="s">
        <v>2167</v>
      </c>
      <c r="CT1" s="71" t="s">
        <v>2168</v>
      </c>
      <c r="CU1" s="71" t="s">
        <v>2169</v>
      </c>
      <c r="CV1" s="71" t="s">
        <v>2170</v>
      </c>
      <c r="CW1" s="71" t="s">
        <v>2171</v>
      </c>
      <c r="CX1" s="71" t="s">
        <v>2172</v>
      </c>
      <c r="CY1" s="71" t="s">
        <v>2173</v>
      </c>
      <c r="CZ1" s="71" t="s">
        <v>2174</v>
      </c>
      <c r="DA1" s="71" t="s">
        <v>2175</v>
      </c>
      <c r="DB1" s="71" t="s">
        <v>2176</v>
      </c>
      <c r="DC1" s="71" t="s">
        <v>2177</v>
      </c>
      <c r="DD1" s="71" t="s">
        <v>2178</v>
      </c>
      <c r="DE1" s="71" t="s">
        <v>2179</v>
      </c>
      <c r="DF1" s="71" t="s">
        <v>2180</v>
      </c>
      <c r="DG1" s="71" t="s">
        <v>2181</v>
      </c>
      <c r="DH1" s="71" t="s">
        <v>2182</v>
      </c>
      <c r="DI1" s="71" t="s">
        <v>2183</v>
      </c>
      <c r="DJ1" s="71" t="s">
        <v>2184</v>
      </c>
      <c r="DK1" s="71" t="s">
        <v>2185</v>
      </c>
      <c r="DL1" s="71" t="s">
        <v>2186</v>
      </c>
      <c r="DM1" s="71" t="s">
        <v>2187</v>
      </c>
      <c r="DN1" s="71" t="s">
        <v>2188</v>
      </c>
      <c r="DO1" s="71" t="s">
        <v>2189</v>
      </c>
      <c r="DP1" s="71" t="s">
        <v>2190</v>
      </c>
      <c r="DQ1" s="71" t="s">
        <v>2191</v>
      </c>
      <c r="DR1" s="71" t="s">
        <v>2192</v>
      </c>
      <c r="DS1" s="71" t="s">
        <v>2193</v>
      </c>
      <c r="DT1" s="71" t="s">
        <v>2194</v>
      </c>
      <c r="DU1" s="71" t="s">
        <v>2195</v>
      </c>
      <c r="DV1" s="71" t="s">
        <v>2196</v>
      </c>
      <c r="DW1" s="71" t="s">
        <v>2197</v>
      </c>
      <c r="DX1" s="71" t="s">
        <v>2198</v>
      </c>
      <c r="DY1" s="71" t="s">
        <v>2199</v>
      </c>
      <c r="DZ1" s="71" t="s">
        <v>2200</v>
      </c>
      <c r="EA1" s="71" t="s">
        <v>2520</v>
      </c>
      <c r="EB1" s="71" t="s">
        <v>2521</v>
      </c>
      <c r="EC1" s="71" t="s">
        <v>2522</v>
      </c>
      <c r="ED1" s="71" t="s">
        <v>2523</v>
      </c>
      <c r="EE1" s="71" t="s">
        <v>2524</v>
      </c>
      <c r="EF1" s="71" t="s">
        <v>2525</v>
      </c>
      <c r="EG1" s="71" t="s">
        <v>2526</v>
      </c>
      <c r="EH1" s="71" t="s">
        <v>2527</v>
      </c>
    </row>
    <row r="2" spans="1:138" customFormat="1">
      <c r="A2">
        <v>28</v>
      </c>
      <c r="B2" t="s">
        <v>475</v>
      </c>
      <c r="C2" t="s">
        <v>2406</v>
      </c>
      <c r="D2" t="s">
        <v>344</v>
      </c>
      <c r="E2" t="s">
        <v>230</v>
      </c>
      <c r="F2" t="s">
        <v>2393</v>
      </c>
      <c r="G2" t="s">
        <v>2393</v>
      </c>
      <c r="H2" t="s">
        <v>2393</v>
      </c>
      <c r="I2" t="s">
        <v>2396</v>
      </c>
      <c r="J2" t="s">
        <v>2394</v>
      </c>
      <c r="K2" s="2765">
        <v>42826</v>
      </c>
      <c r="L2" s="455">
        <v>2900</v>
      </c>
      <c r="M2" s="455">
        <v>2900</v>
      </c>
      <c r="N2" s="455">
        <v>570.54899999999998</v>
      </c>
      <c r="O2" s="455">
        <v>570.54899999999998</v>
      </c>
      <c r="P2" s="455">
        <v>570.54899999999998</v>
      </c>
      <c r="Q2" s="455">
        <v>570.54899999999998</v>
      </c>
      <c r="R2" s="455">
        <v>7.01</v>
      </c>
      <c r="S2" s="455">
        <v>44.13</v>
      </c>
      <c r="T2" s="455">
        <v>248.39</v>
      </c>
      <c r="U2" s="455">
        <v>20329</v>
      </c>
      <c r="V2" s="455">
        <v>166896.99348</v>
      </c>
      <c r="W2" s="455">
        <v>187225.99348</v>
      </c>
      <c r="X2" s="455">
        <v>183877.74617</v>
      </c>
      <c r="Y2" s="455">
        <v>0</v>
      </c>
      <c r="Z2" s="455">
        <v>14652.876455157695</v>
      </c>
      <c r="AA2" s="455">
        <v>0</v>
      </c>
      <c r="AB2" s="455">
        <v>0</v>
      </c>
      <c r="AC2" s="455">
        <v>271.33761715248727</v>
      </c>
      <c r="AD2" s="455">
        <v>0</v>
      </c>
      <c r="AE2" s="455">
        <v>8488.3355125338858</v>
      </c>
      <c r="AF2" s="455">
        <v>110048.09360927442</v>
      </c>
      <c r="AG2" s="455">
        <v>9280.5441707214213</v>
      </c>
      <c r="AH2" s="455">
        <v>2012.1164815162172</v>
      </c>
      <c r="AI2" s="455">
        <v>6.6134175403256048</v>
      </c>
      <c r="AJ2" s="455">
        <v>0</v>
      </c>
      <c r="AK2" s="455">
        <v>1585.6818435448019</v>
      </c>
      <c r="AL2" s="455">
        <v>4474.9014354189785</v>
      </c>
      <c r="AM2" s="455">
        <v>0</v>
      </c>
      <c r="AN2" s="455">
        <v>95.613851655494557</v>
      </c>
      <c r="AO2" s="455">
        <v>4679.8562076382541</v>
      </c>
      <c r="AP2" s="455">
        <v>6879.4401125722516</v>
      </c>
      <c r="AQ2" s="455">
        <v>0</v>
      </c>
      <c r="AR2" s="455">
        <v>0</v>
      </c>
      <c r="AS2" s="455">
        <v>8.755717365838705E-11</v>
      </c>
      <c r="AT2" s="455">
        <v>1413.8422176754125</v>
      </c>
      <c r="AU2" s="455">
        <v>0</v>
      </c>
      <c r="AV2" s="455">
        <v>-4185.5597815361925</v>
      </c>
      <c r="AW2" s="455">
        <v>-51.474631889699801</v>
      </c>
      <c r="AX2" s="455">
        <v>99.191986608373639</v>
      </c>
      <c r="AY2" s="455">
        <v>-9994.9658614637428</v>
      </c>
      <c r="AZ2" s="455">
        <v>0</v>
      </c>
      <c r="BA2" s="455">
        <v>365.25607511308942</v>
      </c>
      <c r="BB2" s="455">
        <v>-5057.5493077148103</v>
      </c>
      <c r="BC2" s="455">
        <v>944.54697496104518</v>
      </c>
      <c r="BD2" s="455">
        <v>2460.2659128081309</v>
      </c>
      <c r="BE2" s="455">
        <v>62.908306245751028</v>
      </c>
      <c r="BF2" s="455">
        <v>1819.3750428135415</v>
      </c>
      <c r="BG2" s="455">
        <v>3312.9468236879961</v>
      </c>
      <c r="BH2" s="455">
        <v>0</v>
      </c>
      <c r="BI2" s="455">
        <v>0</v>
      </c>
      <c r="BJ2" s="455">
        <v>0</v>
      </c>
      <c r="BK2" s="455">
        <v>0</v>
      </c>
      <c r="BL2" s="455">
        <v>0</v>
      </c>
      <c r="BM2" s="455"/>
      <c r="BN2" s="455"/>
      <c r="BO2" s="455"/>
      <c r="BP2" s="455"/>
      <c r="BQ2" s="455"/>
      <c r="BR2" s="455"/>
      <c r="BS2" s="455"/>
      <c r="BT2" s="455"/>
      <c r="BU2" s="455">
        <v>15668.624677338354</v>
      </c>
      <c r="BV2" s="455">
        <v>117703.58969482983</v>
      </c>
      <c r="CI2">
        <v>183878.03149999998</v>
      </c>
      <c r="CJ2">
        <v>-3347.9919800000207</v>
      </c>
      <c r="CM2">
        <v>1755.9262846544004</v>
      </c>
      <c r="CN2">
        <v>13912.698392683953</v>
      </c>
      <c r="CO2">
        <v>-3108.616730000002</v>
      </c>
      <c r="CP2">
        <v>-239.63057999999285</v>
      </c>
      <c r="CQ2">
        <v>30</v>
      </c>
      <c r="CR2">
        <v>14573.113718387525</v>
      </c>
      <c r="CS2">
        <v>3.637978807091713E-12</v>
      </c>
      <c r="CT2">
        <v>-67.584022472315155</v>
      </c>
      <c r="CU2">
        <v>0</v>
      </c>
      <c r="CV2">
        <v>0</v>
      </c>
      <c r="CW2">
        <v>2689.1454367262982</v>
      </c>
      <c r="CX2">
        <v>4.5474735088646412E-13</v>
      </c>
      <c r="CY2">
        <v>7.5651482832164731</v>
      </c>
      <c r="CZ2">
        <v>0</v>
      </c>
      <c r="DA2">
        <v>0</v>
      </c>
      <c r="DB2">
        <v>0</v>
      </c>
      <c r="DC2">
        <v>9979.6591238622059</v>
      </c>
      <c r="DD2">
        <v>164.9891620131782</v>
      </c>
      <c r="DE2">
        <v>5.7048098863136616</v>
      </c>
      <c r="DF2">
        <v>223.10804629708218</v>
      </c>
      <c r="DG2">
        <v>300.43300989179943</v>
      </c>
      <c r="DH2">
        <v>0</v>
      </c>
      <c r="DI2">
        <v>37.048987710972142</v>
      </c>
      <c r="DJ2">
        <v>587.12357522276773</v>
      </c>
      <c r="DK2">
        <v>0</v>
      </c>
      <c r="DL2">
        <v>7.0125005773128635E-2</v>
      </c>
      <c r="DM2">
        <v>565.08497719477054</v>
      </c>
      <c r="DN2">
        <v>0</v>
      </c>
      <c r="DO2">
        <v>59.854057282345117</v>
      </c>
      <c r="DP2">
        <v>20.911281483106563</v>
      </c>
      <c r="DQ2">
        <v>-20.818851839407341</v>
      </c>
      <c r="DR2">
        <v>0</v>
      </c>
      <c r="DS2">
        <v>0</v>
      </c>
      <c r="DU2">
        <v>117</v>
      </c>
      <c r="EA2">
        <v>-66.852526347267997</v>
      </c>
      <c r="EC2">
        <v>-66.852526347267997</v>
      </c>
      <c r="EE2">
        <v>19071.321027453705</v>
      </c>
      <c r="EG2">
        <v>0</v>
      </c>
    </row>
    <row r="3" spans="1:138" customFormat="1">
      <c r="A3">
        <v>2064</v>
      </c>
      <c r="B3" t="s">
        <v>475</v>
      </c>
      <c r="C3" t="s">
        <v>2406</v>
      </c>
      <c r="D3" t="s">
        <v>344</v>
      </c>
      <c r="E3" t="s">
        <v>230</v>
      </c>
      <c r="F3" t="s">
        <v>2393</v>
      </c>
      <c r="G3" t="s">
        <v>2393</v>
      </c>
      <c r="H3" t="s">
        <v>2393</v>
      </c>
      <c r="I3" t="s">
        <v>2396</v>
      </c>
      <c r="J3" t="s">
        <v>2419</v>
      </c>
      <c r="K3" s="2765">
        <v>42826</v>
      </c>
      <c r="L3" s="455">
        <v>101917</v>
      </c>
      <c r="M3" s="455">
        <v>101917</v>
      </c>
      <c r="N3" s="455">
        <v>0</v>
      </c>
      <c r="O3" s="455">
        <v>0</v>
      </c>
      <c r="P3" s="455">
        <v>0</v>
      </c>
      <c r="Q3" s="455">
        <v>0</v>
      </c>
      <c r="R3" s="455">
        <v>7.01</v>
      </c>
      <c r="S3" s="455"/>
      <c r="T3" s="455"/>
      <c r="U3" s="455">
        <v>714438.16999999993</v>
      </c>
      <c r="V3" s="455"/>
      <c r="W3" s="455">
        <v>714438.16999999993</v>
      </c>
      <c r="X3" s="455">
        <v>740936.59</v>
      </c>
      <c r="Y3" s="455">
        <v>0</v>
      </c>
      <c r="Z3" s="455">
        <v>0</v>
      </c>
      <c r="AA3" s="455"/>
      <c r="AB3" s="455">
        <v>0</v>
      </c>
      <c r="AC3" s="455">
        <v>9535.8330783896708</v>
      </c>
      <c r="AD3" s="455">
        <v>0</v>
      </c>
      <c r="AE3" s="455">
        <v>298312.30704514351</v>
      </c>
      <c r="AF3" s="455"/>
      <c r="AG3" s="455"/>
      <c r="AH3" s="455"/>
      <c r="AI3" s="455">
        <v>0</v>
      </c>
      <c r="AJ3" s="455">
        <v>0</v>
      </c>
      <c r="AK3" s="455">
        <v>0</v>
      </c>
      <c r="AL3" s="455">
        <v>0</v>
      </c>
      <c r="AM3" s="455">
        <v>0</v>
      </c>
      <c r="AN3" s="455">
        <v>0</v>
      </c>
      <c r="AO3" s="455">
        <v>164467.89831512689</v>
      </c>
      <c r="AP3" s="455">
        <v>241769.61998380211</v>
      </c>
      <c r="AQ3" s="455">
        <v>0</v>
      </c>
      <c r="AR3" s="455">
        <v>0</v>
      </c>
      <c r="AS3" s="455"/>
      <c r="AT3" s="455"/>
      <c r="AU3" s="455">
        <v>0</v>
      </c>
      <c r="AV3" s="455">
        <v>0</v>
      </c>
      <c r="AW3" s="455">
        <v>0</v>
      </c>
      <c r="AX3" s="455"/>
      <c r="AY3" s="455"/>
      <c r="AZ3" s="455"/>
      <c r="BA3" s="455"/>
      <c r="BB3" s="455">
        <v>0</v>
      </c>
      <c r="BC3" s="455">
        <v>29387.116726118744</v>
      </c>
      <c r="BD3" s="455">
        <v>0</v>
      </c>
      <c r="BE3" s="455">
        <v>0</v>
      </c>
      <c r="BF3" s="455"/>
      <c r="BG3" s="455">
        <v>0</v>
      </c>
      <c r="BH3" s="455">
        <v>0</v>
      </c>
      <c r="BI3" s="455">
        <v>0</v>
      </c>
      <c r="BJ3" s="455">
        <v>0</v>
      </c>
      <c r="BK3" s="455">
        <v>0</v>
      </c>
      <c r="BL3" s="455">
        <v>0</v>
      </c>
      <c r="BM3" s="455"/>
      <c r="BN3" s="455"/>
      <c r="BO3" s="455"/>
      <c r="BP3" s="455"/>
      <c r="BQ3" s="455"/>
      <c r="BR3" s="455"/>
      <c r="BS3" s="455"/>
      <c r="BT3" s="455"/>
      <c r="BU3" s="455"/>
      <c r="BV3" s="455">
        <v>0</v>
      </c>
      <c r="CI3">
        <v>740936.59</v>
      </c>
      <c r="CJ3">
        <v>26498.390000000014</v>
      </c>
      <c r="CO3">
        <v>26498.41999999998</v>
      </c>
      <c r="CP3">
        <v>0</v>
      </c>
      <c r="CQ3">
        <v>30</v>
      </c>
      <c r="CR3">
        <v>-2375.1589028657763</v>
      </c>
      <c r="CS3">
        <v>8.7311491370201111E-11</v>
      </c>
      <c r="CT3">
        <v>-2375.1589028658636</v>
      </c>
      <c r="CU3">
        <v>0</v>
      </c>
      <c r="CV3">
        <v>0</v>
      </c>
      <c r="CZ3">
        <v>0</v>
      </c>
      <c r="DA3">
        <v>0</v>
      </c>
      <c r="DB3">
        <v>0</v>
      </c>
      <c r="DE3">
        <v>0</v>
      </c>
      <c r="DF3">
        <v>0</v>
      </c>
      <c r="DG3">
        <v>0</v>
      </c>
      <c r="DH3">
        <v>0</v>
      </c>
      <c r="DI3">
        <v>0</v>
      </c>
      <c r="DL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U3">
        <v>117</v>
      </c>
      <c r="EA3">
        <v>-66.852526347267997</v>
      </c>
      <c r="EC3">
        <v>-66.852526347267997</v>
      </c>
      <c r="EE3">
        <v>0</v>
      </c>
      <c r="EG3">
        <v>0</v>
      </c>
    </row>
    <row r="4" spans="1:138" customFormat="1">
      <c r="A4">
        <v>2088</v>
      </c>
      <c r="B4" t="s">
        <v>475</v>
      </c>
      <c r="C4" t="s">
        <v>2406</v>
      </c>
      <c r="D4" t="s">
        <v>344</v>
      </c>
      <c r="E4" t="s">
        <v>230</v>
      </c>
      <c r="F4" t="s">
        <v>2393</v>
      </c>
      <c r="G4" t="s">
        <v>2420</v>
      </c>
      <c r="H4" t="s">
        <v>2393</v>
      </c>
      <c r="I4" t="s">
        <v>2396</v>
      </c>
      <c r="J4" t="s">
        <v>2419</v>
      </c>
      <c r="K4" s="2765">
        <v>42826</v>
      </c>
      <c r="L4" s="455">
        <v>12643</v>
      </c>
      <c r="M4" s="455">
        <v>6328.8354686000002</v>
      </c>
      <c r="N4" s="455">
        <v>0</v>
      </c>
      <c r="O4" s="455">
        <v>0</v>
      </c>
      <c r="P4" s="455">
        <v>0</v>
      </c>
      <c r="Q4" s="455">
        <v>0</v>
      </c>
      <c r="R4" s="455">
        <v>7.01</v>
      </c>
      <c r="S4" s="455"/>
      <c r="T4" s="455"/>
      <c r="U4" s="455">
        <v>88627.43</v>
      </c>
      <c r="V4" s="455"/>
      <c r="W4" s="455">
        <v>88627.43</v>
      </c>
      <c r="X4" s="455">
        <v>91914.61</v>
      </c>
      <c r="Y4" s="455">
        <v>0</v>
      </c>
      <c r="Z4" s="455">
        <v>0</v>
      </c>
      <c r="AA4" s="455"/>
      <c r="AB4" s="455">
        <v>0</v>
      </c>
      <c r="AC4" s="455">
        <v>1182.9384460892747</v>
      </c>
      <c r="AD4" s="455">
        <v>0</v>
      </c>
      <c r="AE4" s="455">
        <v>37006.215822402046</v>
      </c>
      <c r="AF4" s="455"/>
      <c r="AG4" s="455"/>
      <c r="AH4" s="455"/>
      <c r="AI4" s="455">
        <v>0</v>
      </c>
      <c r="AJ4" s="455">
        <v>0</v>
      </c>
      <c r="AK4" s="455">
        <v>0</v>
      </c>
      <c r="AL4" s="455">
        <v>0</v>
      </c>
      <c r="AM4" s="455">
        <v>0</v>
      </c>
      <c r="AN4" s="455">
        <v>0</v>
      </c>
      <c r="AO4" s="455">
        <v>20402.559321782912</v>
      </c>
      <c r="AP4" s="455">
        <v>29991.986670086542</v>
      </c>
      <c r="AQ4" s="455">
        <v>0</v>
      </c>
      <c r="AR4" s="455">
        <v>0</v>
      </c>
      <c r="AS4" s="455"/>
      <c r="AT4" s="455"/>
      <c r="AU4" s="455">
        <v>0</v>
      </c>
      <c r="AV4" s="455">
        <v>0</v>
      </c>
      <c r="AW4" s="455">
        <v>0</v>
      </c>
      <c r="AX4" s="455"/>
      <c r="AY4" s="455"/>
      <c r="AZ4" s="455"/>
      <c r="BA4" s="455"/>
      <c r="BB4" s="455">
        <v>0</v>
      </c>
      <c r="BC4" s="455">
        <v>3645.5283884761056</v>
      </c>
      <c r="BD4" s="455">
        <v>0</v>
      </c>
      <c r="BE4" s="455">
        <v>0</v>
      </c>
      <c r="BF4" s="455"/>
      <c r="BG4" s="455">
        <v>0</v>
      </c>
      <c r="BH4" s="455">
        <v>0</v>
      </c>
      <c r="BI4" s="455">
        <v>0</v>
      </c>
      <c r="BJ4" s="455">
        <v>0</v>
      </c>
      <c r="BK4" s="455">
        <v>0</v>
      </c>
      <c r="BL4" s="455">
        <v>0</v>
      </c>
      <c r="BM4" s="455"/>
      <c r="BN4" s="455">
        <v>45903.976143277992</v>
      </c>
      <c r="BO4" s="455"/>
      <c r="BP4" s="455"/>
      <c r="BQ4" s="455"/>
      <c r="BR4" s="455"/>
      <c r="BS4" s="455"/>
      <c r="BT4" s="455"/>
      <c r="BU4" s="455"/>
      <c r="BV4" s="455">
        <v>0</v>
      </c>
      <c r="CI4">
        <v>46010.666799999999</v>
      </c>
      <c r="CJ4">
        <v>1645.5001651139901</v>
      </c>
      <c r="CO4">
        <v>3287.1799999999971</v>
      </c>
      <c r="CP4">
        <v>0</v>
      </c>
      <c r="CQ4">
        <v>30</v>
      </c>
      <c r="CR4">
        <v>-294.64303314394783</v>
      </c>
      <c r="CS4">
        <v>1.0913936421275139E-11</v>
      </c>
      <c r="CT4">
        <v>-294.64303314395875</v>
      </c>
      <c r="CU4">
        <v>0</v>
      </c>
      <c r="CV4">
        <v>0</v>
      </c>
      <c r="CZ4">
        <v>0</v>
      </c>
      <c r="DA4">
        <v>0</v>
      </c>
      <c r="DB4">
        <v>0</v>
      </c>
      <c r="DE4">
        <v>0</v>
      </c>
      <c r="DF4">
        <v>0</v>
      </c>
      <c r="DG4">
        <v>0</v>
      </c>
      <c r="DH4">
        <v>0</v>
      </c>
      <c r="DI4">
        <v>0</v>
      </c>
      <c r="DL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U4">
        <v>117</v>
      </c>
      <c r="EA4">
        <v>-66.852526347267997</v>
      </c>
      <c r="EC4">
        <v>-66.852526347267997</v>
      </c>
      <c r="EE4">
        <v>0</v>
      </c>
      <c r="EG4">
        <v>0</v>
      </c>
    </row>
    <row r="5" spans="1:138" customFormat="1">
      <c r="A5">
        <v>193</v>
      </c>
      <c r="B5" t="s">
        <v>475</v>
      </c>
      <c r="C5" t="s">
        <v>2406</v>
      </c>
      <c r="D5" t="s">
        <v>344</v>
      </c>
      <c r="E5" t="s">
        <v>230</v>
      </c>
      <c r="F5" t="s">
        <v>2393</v>
      </c>
      <c r="G5" t="s">
        <v>2393</v>
      </c>
      <c r="H5" t="s">
        <v>2393</v>
      </c>
      <c r="I5" t="s">
        <v>2396</v>
      </c>
      <c r="J5" t="s">
        <v>2394</v>
      </c>
      <c r="K5" s="2765">
        <v>42856</v>
      </c>
      <c r="L5" s="455">
        <v>5800</v>
      </c>
      <c r="M5" s="455">
        <v>5800</v>
      </c>
      <c r="N5" s="455">
        <v>1015.9589999999999</v>
      </c>
      <c r="O5" s="455">
        <v>1015.9589999999999</v>
      </c>
      <c r="P5" s="455">
        <v>1015.9589999999999</v>
      </c>
      <c r="Q5" s="455">
        <v>1015.9589999999999</v>
      </c>
      <c r="R5" s="455">
        <v>7.01</v>
      </c>
      <c r="S5" s="455">
        <v>44.13</v>
      </c>
      <c r="T5" s="455">
        <v>248.39</v>
      </c>
      <c r="U5" s="455">
        <v>40658</v>
      </c>
      <c r="V5" s="455">
        <v>297188.32667999994</v>
      </c>
      <c r="W5" s="455">
        <v>337846.32667999994</v>
      </c>
      <c r="X5" s="455">
        <v>332049.58146999998</v>
      </c>
      <c r="Y5" s="455">
        <v>0</v>
      </c>
      <c r="Z5" s="455">
        <v>26091.924988923925</v>
      </c>
      <c r="AA5" s="455">
        <v>0</v>
      </c>
      <c r="AB5" s="455">
        <v>0</v>
      </c>
      <c r="AC5" s="455">
        <v>542.67523430497454</v>
      </c>
      <c r="AD5" s="455">
        <v>0</v>
      </c>
      <c r="AE5" s="455">
        <v>16976.671025067772</v>
      </c>
      <c r="AF5" s="455">
        <v>195959.24475406116</v>
      </c>
      <c r="AG5" s="455">
        <v>16525.578653440745</v>
      </c>
      <c r="AH5" s="455">
        <v>3582.9137347444907</v>
      </c>
      <c r="AI5" s="455">
        <v>11.776308556936671</v>
      </c>
      <c r="AJ5" s="455">
        <v>0</v>
      </c>
      <c r="AK5" s="455">
        <v>2823.5747325574725</v>
      </c>
      <c r="AL5" s="455">
        <v>7968.3189128836084</v>
      </c>
      <c r="AM5" s="455">
        <v>0</v>
      </c>
      <c r="AN5" s="455">
        <v>170.25663547576912</v>
      </c>
      <c r="AO5" s="455">
        <v>9359.7124152765082</v>
      </c>
      <c r="AP5" s="455">
        <v>13758.880225144503</v>
      </c>
      <c r="AQ5" s="455">
        <v>0</v>
      </c>
      <c r="AR5" s="455">
        <v>0</v>
      </c>
      <c r="AS5" s="455">
        <v>1.5591035755526913E-10</v>
      </c>
      <c r="AT5" s="455">
        <v>2517.5852128867009</v>
      </c>
      <c r="AU5" s="455">
        <v>0</v>
      </c>
      <c r="AV5" s="455">
        <v>-7453.0971574566393</v>
      </c>
      <c r="AW5" s="455">
        <v>-91.659288755264697</v>
      </c>
      <c r="AX5" s="455">
        <v>176.6281099829404</v>
      </c>
      <c r="AY5" s="455">
        <v>-17797.727314651052</v>
      </c>
      <c r="AZ5" s="455">
        <v>0</v>
      </c>
      <c r="BA5" s="455">
        <v>650.4002229708916</v>
      </c>
      <c r="BB5" s="455">
        <v>-9005.8220014698654</v>
      </c>
      <c r="BC5" s="455">
        <v>1865.3293472096102</v>
      </c>
      <c r="BD5" s="455">
        <v>4380.9195993869689</v>
      </c>
      <c r="BE5" s="455">
        <v>112.01887989485034</v>
      </c>
      <c r="BF5" s="455">
        <v>3239.7050018873101</v>
      </c>
      <c r="BG5" s="455">
        <v>5899.2621879053913</v>
      </c>
      <c r="BH5" s="455">
        <v>0</v>
      </c>
      <c r="BI5" s="455">
        <v>0</v>
      </c>
      <c r="BJ5" s="455">
        <v>0</v>
      </c>
      <c r="BK5" s="455">
        <v>0</v>
      </c>
      <c r="BL5" s="455">
        <v>0</v>
      </c>
      <c r="BM5" s="455"/>
      <c r="BN5" s="455"/>
      <c r="BO5" s="455"/>
      <c r="BP5" s="455"/>
      <c r="BQ5" s="455"/>
      <c r="BR5" s="455"/>
      <c r="BS5" s="455"/>
      <c r="BT5" s="455"/>
      <c r="BU5" s="455">
        <v>27900.636507230749</v>
      </c>
      <c r="BV5" s="455">
        <v>209591.15042313567</v>
      </c>
      <c r="CI5">
        <v>332049.86680000002</v>
      </c>
      <c r="CJ5">
        <v>-5796.4898799999501</v>
      </c>
      <c r="CM5">
        <v>3126.7237559459395</v>
      </c>
      <c r="CN5">
        <v>24773.91275128481</v>
      </c>
      <c r="CO5">
        <v>-5370.0424300000041</v>
      </c>
      <c r="CP5">
        <v>-426.70277999998729</v>
      </c>
      <c r="CQ5">
        <v>31</v>
      </c>
      <c r="CR5">
        <v>25935.070683203638</v>
      </c>
      <c r="CS5">
        <v>7.2759576141834259E-12</v>
      </c>
      <c r="CT5">
        <v>-135.16804494463031</v>
      </c>
      <c r="CU5">
        <v>0</v>
      </c>
      <c r="CV5">
        <v>0</v>
      </c>
      <c r="CW5">
        <v>4788.4783055460857</v>
      </c>
      <c r="CX5">
        <v>9.0949470177292824E-13</v>
      </c>
      <c r="CY5">
        <v>13.471026125132397</v>
      </c>
      <c r="CZ5">
        <v>0</v>
      </c>
      <c r="DA5">
        <v>0</v>
      </c>
      <c r="DB5">
        <v>0</v>
      </c>
      <c r="DC5">
        <v>17770.471079293638</v>
      </c>
      <c r="DD5">
        <v>293.7911100532051</v>
      </c>
      <c r="DE5">
        <v>10.158378942543649</v>
      </c>
      <c r="DF5">
        <v>397.28161403829836</v>
      </c>
      <c r="DG5">
        <v>534.97179084822255</v>
      </c>
      <c r="DH5">
        <v>0</v>
      </c>
      <c r="DI5">
        <v>65.971989269721234</v>
      </c>
      <c r="DJ5">
        <v>1045.4728346903589</v>
      </c>
      <c r="DK5">
        <v>0</v>
      </c>
      <c r="DL5">
        <v>0.12486943407185436</v>
      </c>
      <c r="DM5">
        <v>1006.229383183254</v>
      </c>
      <c r="DN5">
        <v>0</v>
      </c>
      <c r="DO5">
        <v>106.58027300462209</v>
      </c>
      <c r="DP5">
        <v>37.236073718989019</v>
      </c>
      <c r="DQ5">
        <v>-37.071487104372174</v>
      </c>
      <c r="DR5">
        <v>0</v>
      </c>
      <c r="DS5">
        <v>0</v>
      </c>
      <c r="DU5">
        <v>117</v>
      </c>
      <c r="EA5">
        <v>-66.852526347267997</v>
      </c>
      <c r="EC5">
        <v>-66.852526347267997</v>
      </c>
      <c r="EE5">
        <v>33959.712907622023</v>
      </c>
      <c r="EG5">
        <v>0</v>
      </c>
    </row>
    <row r="6" spans="1:138" customFormat="1">
      <c r="A6">
        <v>194</v>
      </c>
      <c r="B6" t="s">
        <v>2398</v>
      </c>
      <c r="C6" t="s">
        <v>2406</v>
      </c>
      <c r="D6" t="s">
        <v>344</v>
      </c>
      <c r="E6" t="s">
        <v>230</v>
      </c>
      <c r="F6" t="s">
        <v>2393</v>
      </c>
      <c r="G6" t="s">
        <v>2393</v>
      </c>
      <c r="H6" t="s">
        <v>2393</v>
      </c>
      <c r="I6" t="s">
        <v>2396</v>
      </c>
      <c r="J6" t="s">
        <v>2394</v>
      </c>
      <c r="K6" s="2765">
        <v>42856</v>
      </c>
      <c r="L6" s="455">
        <v>-2900</v>
      </c>
      <c r="M6" s="455">
        <v>-2900</v>
      </c>
      <c r="N6" s="455">
        <v>-570.54899999999998</v>
      </c>
      <c r="O6" s="455">
        <v>-570.54899999999998</v>
      </c>
      <c r="P6" s="455">
        <v>-570.54899999999998</v>
      </c>
      <c r="Q6" s="455">
        <v>-570.54899999999998</v>
      </c>
      <c r="R6" s="455">
        <v>7.01</v>
      </c>
      <c r="S6" s="455">
        <v>44.13</v>
      </c>
      <c r="T6" s="455">
        <v>248.39</v>
      </c>
      <c r="U6" s="455">
        <v>-20329</v>
      </c>
      <c r="V6" s="455">
        <v>-166896.99348</v>
      </c>
      <c r="W6" s="455">
        <v>-187225.99348</v>
      </c>
      <c r="X6" s="455">
        <v>-183877.74617</v>
      </c>
      <c r="Y6" s="455">
        <v>0</v>
      </c>
      <c r="Z6" s="455">
        <v>-14652.876455157695</v>
      </c>
      <c r="AA6" s="455">
        <v>0</v>
      </c>
      <c r="AB6" s="455">
        <v>0</v>
      </c>
      <c r="AC6" s="455">
        <v>-271.33761715248727</v>
      </c>
      <c r="AD6" s="455">
        <v>0</v>
      </c>
      <c r="AE6" s="455">
        <v>-8488.3355125338858</v>
      </c>
      <c r="AF6" s="455">
        <v>-110048.09360927442</v>
      </c>
      <c r="AG6" s="455">
        <v>-9280.5441707214213</v>
      </c>
      <c r="AH6" s="455">
        <v>-2012.1164815162172</v>
      </c>
      <c r="AI6" s="455">
        <v>-6.6134175403256048</v>
      </c>
      <c r="AJ6" s="455">
        <v>0</v>
      </c>
      <c r="AK6" s="455">
        <v>-1585.6818435448019</v>
      </c>
      <c r="AL6" s="455">
        <v>-4474.9014354189785</v>
      </c>
      <c r="AM6" s="455">
        <v>0</v>
      </c>
      <c r="AN6" s="455">
        <v>-95.613851655494557</v>
      </c>
      <c r="AO6" s="455">
        <v>-4679.8562076382541</v>
      </c>
      <c r="AP6" s="455">
        <v>-6879.4401125722516</v>
      </c>
      <c r="AQ6" s="455">
        <v>0</v>
      </c>
      <c r="AR6" s="455">
        <v>0</v>
      </c>
      <c r="AS6" s="455">
        <v>-8.755717365838705E-11</v>
      </c>
      <c r="AT6" s="455">
        <v>-1413.8422176754125</v>
      </c>
      <c r="AU6" s="455">
        <v>0</v>
      </c>
      <c r="AV6" s="455">
        <v>4185.5597815361925</v>
      </c>
      <c r="AW6" s="455">
        <v>51.474631889699801</v>
      </c>
      <c r="AX6" s="455">
        <v>-99.191986608373639</v>
      </c>
      <c r="AY6" s="455">
        <v>9994.9658614637428</v>
      </c>
      <c r="AZ6" s="455">
        <v>0</v>
      </c>
      <c r="BA6" s="455">
        <v>-365.25607511308942</v>
      </c>
      <c r="BB6" s="455">
        <v>5057.5493077148103</v>
      </c>
      <c r="BC6" s="455">
        <v>-944.54697496104518</v>
      </c>
      <c r="BD6" s="455">
        <v>-2460.2659128081309</v>
      </c>
      <c r="BE6" s="455">
        <v>-62.908306245751028</v>
      </c>
      <c r="BF6" s="455">
        <v>-1819.3750428135415</v>
      </c>
      <c r="BG6" s="455">
        <v>-3312.9468236879961</v>
      </c>
      <c r="BH6" s="455">
        <v>0</v>
      </c>
      <c r="BI6" s="455">
        <v>0</v>
      </c>
      <c r="BJ6" s="455">
        <v>0</v>
      </c>
      <c r="BK6" s="455">
        <v>0</v>
      </c>
      <c r="BL6" s="455">
        <v>0</v>
      </c>
      <c r="BM6" s="455"/>
      <c r="BN6" s="455"/>
      <c r="BO6" s="455"/>
      <c r="BP6" s="455"/>
      <c r="BQ6" s="455"/>
      <c r="BR6" s="455"/>
      <c r="BS6" s="455"/>
      <c r="BT6" s="455"/>
      <c r="BU6" s="455">
        <v>-15668.624677338354</v>
      </c>
      <c r="BV6" s="455">
        <v>-117703.58969482983</v>
      </c>
      <c r="CI6">
        <v>-183878.03149999998</v>
      </c>
      <c r="CJ6">
        <v>3347.9319799999939</v>
      </c>
      <c r="CM6">
        <v>-1755.9262846544004</v>
      </c>
      <c r="CN6">
        <v>-13912.698392683953</v>
      </c>
      <c r="CO6">
        <v>3108.616730000002</v>
      </c>
      <c r="CP6">
        <v>239.63057999999285</v>
      </c>
      <c r="CQ6">
        <v>31</v>
      </c>
      <c r="CR6">
        <v>-14573.113718387525</v>
      </c>
      <c r="CS6">
        <v>-3.637978807091713E-12</v>
      </c>
      <c r="CT6">
        <v>67.584022472315155</v>
      </c>
      <c r="CU6">
        <v>0</v>
      </c>
      <c r="CV6">
        <v>0</v>
      </c>
      <c r="CW6">
        <v>-2689.1454367262982</v>
      </c>
      <c r="CX6">
        <v>-4.5474735088646412E-13</v>
      </c>
      <c r="CY6">
        <v>-7.5651482832164731</v>
      </c>
      <c r="CZ6">
        <v>0</v>
      </c>
      <c r="DA6">
        <v>0</v>
      </c>
      <c r="DB6">
        <v>0</v>
      </c>
      <c r="DC6">
        <v>-9979.6591238622059</v>
      </c>
      <c r="DD6">
        <v>-164.9891620131782</v>
      </c>
      <c r="DE6">
        <v>-5.7048098863136616</v>
      </c>
      <c r="DF6">
        <v>-223.10804629708218</v>
      </c>
      <c r="DG6">
        <v>-300.43300989179943</v>
      </c>
      <c r="DH6">
        <v>0</v>
      </c>
      <c r="DI6">
        <v>-37.048987710972142</v>
      </c>
      <c r="DJ6">
        <v>-587.12357522276773</v>
      </c>
      <c r="DK6">
        <v>0</v>
      </c>
      <c r="DL6">
        <v>-7.0125005773128635E-2</v>
      </c>
      <c r="DM6">
        <v>-565.08497719477054</v>
      </c>
      <c r="DN6">
        <v>0</v>
      </c>
      <c r="DO6">
        <v>-59.854057282345117</v>
      </c>
      <c r="DP6">
        <v>-20.911281483106563</v>
      </c>
      <c r="DQ6">
        <v>20.818851839407341</v>
      </c>
      <c r="DR6">
        <v>0</v>
      </c>
      <c r="DS6">
        <v>0</v>
      </c>
      <c r="DU6">
        <v>117</v>
      </c>
      <c r="EA6">
        <v>-66.852526347267997</v>
      </c>
      <c r="EC6">
        <v>-66.852526347267997</v>
      </c>
      <c r="EE6">
        <v>-19071.321027453705</v>
      </c>
      <c r="EG6">
        <v>0</v>
      </c>
    </row>
    <row r="7" spans="1:138" customFormat="1">
      <c r="A7">
        <v>2216</v>
      </c>
      <c r="B7" t="s">
        <v>475</v>
      </c>
      <c r="C7" t="s">
        <v>2406</v>
      </c>
      <c r="D7" t="s">
        <v>344</v>
      </c>
      <c r="E7" t="s">
        <v>230</v>
      </c>
      <c r="F7" t="s">
        <v>2393</v>
      </c>
      <c r="G7" t="s">
        <v>2393</v>
      </c>
      <c r="H7" t="s">
        <v>2393</v>
      </c>
      <c r="I7" t="s">
        <v>2396</v>
      </c>
      <c r="J7" t="s">
        <v>2419</v>
      </c>
      <c r="K7" s="2765">
        <v>42856</v>
      </c>
      <c r="L7" s="455">
        <v>101957</v>
      </c>
      <c r="M7" s="455">
        <v>101957</v>
      </c>
      <c r="N7" s="455">
        <v>0</v>
      </c>
      <c r="O7" s="455">
        <v>0</v>
      </c>
      <c r="P7" s="455">
        <v>0</v>
      </c>
      <c r="Q7" s="455">
        <v>0</v>
      </c>
      <c r="R7" s="455">
        <v>7.01</v>
      </c>
      <c r="S7" s="455"/>
      <c r="T7" s="455"/>
      <c r="U7" s="455">
        <v>714718.57</v>
      </c>
      <c r="V7" s="455"/>
      <c r="W7" s="455">
        <v>714718.57</v>
      </c>
      <c r="X7" s="455">
        <v>741227.39</v>
      </c>
      <c r="Y7" s="455">
        <v>0</v>
      </c>
      <c r="Z7" s="455">
        <v>0</v>
      </c>
      <c r="AA7" s="455"/>
      <c r="AB7" s="455">
        <v>0</v>
      </c>
      <c r="AC7" s="455">
        <v>9539.5756662124641</v>
      </c>
      <c r="AD7" s="455">
        <v>0</v>
      </c>
      <c r="AE7" s="455">
        <v>298429.38753497152</v>
      </c>
      <c r="AF7" s="455"/>
      <c r="AG7" s="455"/>
      <c r="AH7" s="455"/>
      <c r="AI7" s="455">
        <v>0</v>
      </c>
      <c r="AJ7" s="455">
        <v>0</v>
      </c>
      <c r="AK7" s="455">
        <v>0</v>
      </c>
      <c r="AL7" s="455">
        <v>0</v>
      </c>
      <c r="AM7" s="455">
        <v>0</v>
      </c>
      <c r="AN7" s="455">
        <v>0</v>
      </c>
      <c r="AO7" s="455">
        <v>164532.44805592191</v>
      </c>
      <c r="AP7" s="455">
        <v>241864.50881294106</v>
      </c>
      <c r="AQ7" s="455">
        <v>0</v>
      </c>
      <c r="AR7" s="455">
        <v>0</v>
      </c>
      <c r="AS7" s="455"/>
      <c r="AT7" s="455"/>
      <c r="AU7" s="455">
        <v>0</v>
      </c>
      <c r="AV7" s="455">
        <v>0</v>
      </c>
      <c r="AW7" s="455">
        <v>0</v>
      </c>
      <c r="AX7" s="455"/>
      <c r="AY7" s="455"/>
      <c r="AZ7" s="455"/>
      <c r="BA7" s="455"/>
      <c r="BB7" s="455">
        <v>0</v>
      </c>
      <c r="BC7" s="455">
        <v>29398.650470921326</v>
      </c>
      <c r="BD7" s="455">
        <v>0</v>
      </c>
      <c r="BE7" s="455">
        <v>0</v>
      </c>
      <c r="BF7" s="455"/>
      <c r="BG7" s="455">
        <v>0</v>
      </c>
      <c r="BH7" s="455">
        <v>0</v>
      </c>
      <c r="BI7" s="455">
        <v>0</v>
      </c>
      <c r="BJ7" s="455">
        <v>0</v>
      </c>
      <c r="BK7" s="455">
        <v>0</v>
      </c>
      <c r="BL7" s="455">
        <v>0</v>
      </c>
      <c r="BM7" s="455"/>
      <c r="BN7" s="455"/>
      <c r="BO7" s="455"/>
      <c r="BP7" s="455"/>
      <c r="BQ7" s="455"/>
      <c r="BR7" s="455"/>
      <c r="BS7" s="455"/>
      <c r="BT7" s="455"/>
      <c r="BU7" s="455"/>
      <c r="BV7" s="455">
        <v>0</v>
      </c>
      <c r="CI7">
        <v>741227.39</v>
      </c>
      <c r="CJ7">
        <v>26508.790000000037</v>
      </c>
      <c r="CO7">
        <v>26508.819999999978</v>
      </c>
      <c r="CP7">
        <v>0</v>
      </c>
      <c r="CQ7">
        <v>31</v>
      </c>
      <c r="CR7">
        <v>-2376.0910962792113</v>
      </c>
      <c r="CS7">
        <v>5.8207660913467407E-11</v>
      </c>
      <c r="CT7">
        <v>-2376.0910962792695</v>
      </c>
      <c r="CU7">
        <v>0</v>
      </c>
      <c r="CV7">
        <v>0</v>
      </c>
      <c r="CZ7">
        <v>0</v>
      </c>
      <c r="DA7">
        <v>0</v>
      </c>
      <c r="DB7">
        <v>0</v>
      </c>
      <c r="DE7">
        <v>0</v>
      </c>
      <c r="DF7">
        <v>0</v>
      </c>
      <c r="DG7">
        <v>0</v>
      </c>
      <c r="DH7">
        <v>0</v>
      </c>
      <c r="DI7">
        <v>0</v>
      </c>
      <c r="DL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U7">
        <v>117</v>
      </c>
      <c r="EA7">
        <v>-66.852526347267997</v>
      </c>
      <c r="EC7">
        <v>-66.852526347267997</v>
      </c>
      <c r="EE7">
        <v>0</v>
      </c>
      <c r="EG7">
        <v>0</v>
      </c>
    </row>
    <row r="8" spans="1:138" s="1943" customFormat="1">
      <c r="A8">
        <v>2240</v>
      </c>
      <c r="B8" t="s">
        <v>475</v>
      </c>
      <c r="C8" t="s">
        <v>2406</v>
      </c>
      <c r="D8" t="s">
        <v>344</v>
      </c>
      <c r="E8" t="s">
        <v>230</v>
      </c>
      <c r="F8" t="s">
        <v>2393</v>
      </c>
      <c r="G8" t="s">
        <v>2420</v>
      </c>
      <c r="H8" t="s">
        <v>2393</v>
      </c>
      <c r="I8" t="s">
        <v>2396</v>
      </c>
      <c r="J8" t="s">
        <v>2419</v>
      </c>
      <c r="K8" s="2765">
        <v>42856</v>
      </c>
      <c r="L8" s="455">
        <v>12669</v>
      </c>
      <c r="M8" s="455">
        <v>5584.30491162</v>
      </c>
      <c r="N8" s="455">
        <v>0</v>
      </c>
      <c r="O8" s="455">
        <v>0</v>
      </c>
      <c r="P8" s="455">
        <v>0</v>
      </c>
      <c r="Q8" s="455">
        <v>0</v>
      </c>
      <c r="R8" s="455">
        <v>7.01</v>
      </c>
      <c r="S8" s="455"/>
      <c r="T8" s="455"/>
      <c r="U8" s="455">
        <v>88809.69</v>
      </c>
      <c r="V8" s="455"/>
      <c r="W8" s="455">
        <v>88809.69</v>
      </c>
      <c r="X8" s="455">
        <v>92103.62999999999</v>
      </c>
      <c r="Y8" s="455">
        <v>0</v>
      </c>
      <c r="Z8" s="455">
        <v>0</v>
      </c>
      <c r="AA8" s="455"/>
      <c r="AB8" s="455">
        <v>0</v>
      </c>
      <c r="AC8" s="455">
        <v>1185.3711281740902</v>
      </c>
      <c r="AD8" s="455">
        <v>0</v>
      </c>
      <c r="AE8" s="455">
        <v>37082.318140790281</v>
      </c>
      <c r="AF8" s="455"/>
      <c r="AG8" s="455"/>
      <c r="AH8" s="455"/>
      <c r="AI8" s="455">
        <v>0</v>
      </c>
      <c r="AJ8" s="455">
        <v>0</v>
      </c>
      <c r="AK8" s="455">
        <v>0</v>
      </c>
      <c r="AL8" s="455">
        <v>0</v>
      </c>
      <c r="AM8" s="455">
        <v>0</v>
      </c>
      <c r="AN8" s="455">
        <v>0</v>
      </c>
      <c r="AO8" s="455">
        <v>20444.51665329967</v>
      </c>
      <c r="AP8" s="455">
        <v>30053.664409026846</v>
      </c>
      <c r="AQ8" s="455">
        <v>0</v>
      </c>
      <c r="AR8" s="455">
        <v>0</v>
      </c>
      <c r="AS8" s="455"/>
      <c r="AT8" s="455"/>
      <c r="AU8" s="455">
        <v>0</v>
      </c>
      <c r="AV8" s="455">
        <v>0</v>
      </c>
      <c r="AW8" s="455">
        <v>0</v>
      </c>
      <c r="AX8" s="455"/>
      <c r="AY8" s="455"/>
      <c r="AZ8" s="455"/>
      <c r="BA8" s="455"/>
      <c r="BB8" s="455">
        <v>0</v>
      </c>
      <c r="BC8" s="455">
        <v>3653.025322597784</v>
      </c>
      <c r="BD8" s="455">
        <v>0</v>
      </c>
      <c r="BE8" s="455">
        <v>0</v>
      </c>
      <c r="BF8" s="455"/>
      <c r="BG8" s="455">
        <v>0</v>
      </c>
      <c r="BH8" s="455">
        <v>0</v>
      </c>
      <c r="BI8" s="455">
        <v>0</v>
      </c>
      <c r="BJ8" s="455">
        <v>0</v>
      </c>
      <c r="BK8" s="455">
        <v>0</v>
      </c>
      <c r="BL8" s="455">
        <v>0</v>
      </c>
      <c r="BM8" s="455"/>
      <c r="BN8" s="455">
        <v>51505.7332925226</v>
      </c>
      <c r="BO8" s="455"/>
      <c r="BP8" s="455"/>
      <c r="BQ8" s="455"/>
      <c r="BR8" s="455"/>
      <c r="BS8" s="455"/>
      <c r="BT8" s="455"/>
      <c r="BU8" s="455"/>
      <c r="BV8" s="455">
        <v>0</v>
      </c>
      <c r="BW8"/>
      <c r="BX8"/>
      <c r="BY8"/>
      <c r="BZ8"/>
      <c r="CA8"/>
      <c r="CB8"/>
      <c r="CC8"/>
      <c r="CD8"/>
      <c r="CE8"/>
      <c r="CF8"/>
      <c r="CG8"/>
      <c r="CH8"/>
      <c r="CI8">
        <v>40597.860999999997</v>
      </c>
      <c r="CJ8">
        <v>1451.8535695437895</v>
      </c>
      <c r="CK8"/>
      <c r="CL8"/>
      <c r="CM8"/>
      <c r="CN8"/>
      <c r="CO8">
        <v>3293.9399999999973</v>
      </c>
      <c r="CP8">
        <v>0</v>
      </c>
      <c r="CQ8">
        <v>31</v>
      </c>
      <c r="CR8">
        <v>-295.24895886266313</v>
      </c>
      <c r="CS8">
        <v>1.0913936421275139E-11</v>
      </c>
      <c r="CT8">
        <v>-295.24895886267768</v>
      </c>
      <c r="CU8">
        <v>0</v>
      </c>
      <c r="CV8">
        <v>0</v>
      </c>
      <c r="CW8"/>
      <c r="CX8"/>
      <c r="CY8"/>
      <c r="CZ8">
        <v>0</v>
      </c>
      <c r="DA8">
        <v>0</v>
      </c>
      <c r="DB8">
        <v>0</v>
      </c>
      <c r="DC8"/>
      <c r="DD8"/>
      <c r="DE8">
        <v>0</v>
      </c>
      <c r="DF8">
        <v>0</v>
      </c>
      <c r="DG8">
        <v>0</v>
      </c>
      <c r="DH8">
        <v>0</v>
      </c>
      <c r="DI8">
        <v>0</v>
      </c>
      <c r="DJ8"/>
      <c r="DK8"/>
      <c r="DL8">
        <v>0</v>
      </c>
      <c r="DM8"/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/>
      <c r="DU8">
        <v>117</v>
      </c>
      <c r="DV8"/>
      <c r="DW8"/>
      <c r="DX8"/>
      <c r="DY8"/>
      <c r="DZ8"/>
      <c r="EA8">
        <v>-66.852526347267997</v>
      </c>
      <c r="EB8"/>
      <c r="EC8">
        <v>-66.852526347267997</v>
      </c>
      <c r="ED8"/>
      <c r="EE8">
        <v>0</v>
      </c>
      <c r="EF8"/>
      <c r="EG8">
        <v>0</v>
      </c>
      <c r="EH8"/>
    </row>
    <row r="9" spans="1:138" s="1943" customFormat="1">
      <c r="A9">
        <v>362</v>
      </c>
      <c r="B9" t="s">
        <v>475</v>
      </c>
      <c r="C9" t="s">
        <v>2406</v>
      </c>
      <c r="D9" t="s">
        <v>344</v>
      </c>
      <c r="E9" t="s">
        <v>230</v>
      </c>
      <c r="F9" t="s">
        <v>2393</v>
      </c>
      <c r="G9" t="s">
        <v>2393</v>
      </c>
      <c r="H9" t="s">
        <v>2393</v>
      </c>
      <c r="I9" t="s">
        <v>2396</v>
      </c>
      <c r="J9" t="s">
        <v>2394</v>
      </c>
      <c r="K9" s="2765">
        <v>42887</v>
      </c>
      <c r="L9" s="455">
        <v>2900</v>
      </c>
      <c r="M9" s="455">
        <v>2900</v>
      </c>
      <c r="N9" s="455">
        <v>417.83699999999999</v>
      </c>
      <c r="O9" s="455">
        <v>417.83699999999999</v>
      </c>
      <c r="P9" s="455">
        <v>417.83699999999999</v>
      </c>
      <c r="Q9" s="455">
        <v>417.83699999999999</v>
      </c>
      <c r="R9" s="455">
        <v>7.01</v>
      </c>
      <c r="S9" s="455">
        <v>44.13</v>
      </c>
      <c r="T9" s="455">
        <v>248.39</v>
      </c>
      <c r="U9" s="455">
        <v>20329</v>
      </c>
      <c r="V9" s="455">
        <v>122225.67924</v>
      </c>
      <c r="W9" s="455">
        <v>142554.67924</v>
      </c>
      <c r="X9" s="455">
        <v>140304.43121000001</v>
      </c>
      <c r="Y9" s="455">
        <v>0</v>
      </c>
      <c r="Z9" s="455">
        <v>10730.916957866417</v>
      </c>
      <c r="AA9" s="455">
        <v>0</v>
      </c>
      <c r="AB9" s="455">
        <v>0</v>
      </c>
      <c r="AC9" s="455">
        <v>271.33761715248727</v>
      </c>
      <c r="AD9" s="455">
        <v>0</v>
      </c>
      <c r="AE9" s="455">
        <v>8488.3355125338858</v>
      </c>
      <c r="AF9" s="455">
        <v>80592.841788204692</v>
      </c>
      <c r="AG9" s="455">
        <v>6796.5323480747957</v>
      </c>
      <c r="AH9" s="455">
        <v>1473.5574232665233</v>
      </c>
      <c r="AI9" s="455">
        <v>4.8432834774875246</v>
      </c>
      <c r="AJ9" s="455">
        <v>0</v>
      </c>
      <c r="AK9" s="455">
        <v>1161.2614244547435</v>
      </c>
      <c r="AL9" s="455">
        <v>3277.1583002882485</v>
      </c>
      <c r="AM9" s="455">
        <v>0</v>
      </c>
      <c r="AN9" s="455">
        <v>70.022040059971857</v>
      </c>
      <c r="AO9" s="455">
        <v>4679.8562076382541</v>
      </c>
      <c r="AP9" s="455">
        <v>6879.4401125722516</v>
      </c>
      <c r="AQ9" s="455">
        <v>0</v>
      </c>
      <c r="AR9" s="455">
        <v>0</v>
      </c>
      <c r="AS9" s="455">
        <v>6.4121796322313197E-11</v>
      </c>
      <c r="AT9" s="455">
        <v>1035.4160478886849</v>
      </c>
      <c r="AU9" s="455">
        <v>0</v>
      </c>
      <c r="AV9" s="455">
        <v>-3065.2612526491816</v>
      </c>
      <c r="AW9" s="455">
        <v>-37.697035250077548</v>
      </c>
      <c r="AX9" s="455">
        <v>72.642458594236459</v>
      </c>
      <c r="AY9" s="455">
        <v>-7319.7333632280952</v>
      </c>
      <c r="AZ9" s="455">
        <v>0</v>
      </c>
      <c r="BA9" s="455">
        <v>267.49236727612873</v>
      </c>
      <c r="BB9" s="455">
        <v>-3703.8558127130755</v>
      </c>
      <c r="BC9" s="455">
        <v>915.54610385428975</v>
      </c>
      <c r="BD9" s="455">
        <v>1801.7560774096721</v>
      </c>
      <c r="BE9" s="455">
        <v>46.070395280345551</v>
      </c>
      <c r="BF9" s="455">
        <v>1332.4047711311066</v>
      </c>
      <c r="BG9" s="455">
        <v>2426.2101273848893</v>
      </c>
      <c r="BH9" s="455">
        <v>0</v>
      </c>
      <c r="BI9" s="455">
        <v>0</v>
      </c>
      <c r="BJ9" s="455">
        <v>0</v>
      </c>
      <c r="BK9" s="455">
        <v>0</v>
      </c>
      <c r="BL9" s="455">
        <v>0</v>
      </c>
      <c r="BM9" s="455"/>
      <c r="BN9" s="455"/>
      <c r="BO9" s="455"/>
      <c r="BP9" s="455"/>
      <c r="BQ9" s="455"/>
      <c r="BR9" s="455"/>
      <c r="BS9" s="455"/>
      <c r="BT9" s="455"/>
      <c r="BU9" s="455">
        <v>11474.792049946675</v>
      </c>
      <c r="BV9" s="455">
        <v>86199.283159410697</v>
      </c>
      <c r="BW9"/>
      <c r="BX9"/>
      <c r="BY9"/>
      <c r="BZ9"/>
      <c r="CA9"/>
      <c r="CB9"/>
      <c r="CC9"/>
      <c r="CD9"/>
      <c r="CE9"/>
      <c r="CF9"/>
      <c r="CG9"/>
      <c r="CH9"/>
      <c r="CI9">
        <v>140305.28719999999</v>
      </c>
      <c r="CJ9">
        <v>-2249.4220400000049</v>
      </c>
      <c r="CK9"/>
      <c r="CL9"/>
      <c r="CM9">
        <v>1285.9385802115867</v>
      </c>
      <c r="CN9">
        <v>10188.853469735088</v>
      </c>
      <c r="CO9">
        <v>-2074.7564900000016</v>
      </c>
      <c r="CP9">
        <v>-175.49153999999476</v>
      </c>
      <c r="CQ9">
        <v>30</v>
      </c>
      <c r="CR9">
        <v>10654.413951317227</v>
      </c>
      <c r="CS9">
        <v>3.637978807091713E-12</v>
      </c>
      <c r="CT9">
        <v>-67.584022472315155</v>
      </c>
      <c r="CU9">
        <v>0</v>
      </c>
      <c r="CV9">
        <v>0</v>
      </c>
      <c r="CW9">
        <v>1969.3741674166572</v>
      </c>
      <c r="CX9">
        <v>4.5474735088646412E-13</v>
      </c>
      <c r="CY9">
        <v>5.5402758802737395</v>
      </c>
      <c r="CZ9">
        <v>0</v>
      </c>
      <c r="DA9">
        <v>0</v>
      </c>
      <c r="DB9">
        <v>0</v>
      </c>
      <c r="DC9">
        <v>7308.5235962856968</v>
      </c>
      <c r="DD9">
        <v>120.82849411374013</v>
      </c>
      <c r="DE9">
        <v>4.1778719241776656</v>
      </c>
      <c r="DF9">
        <v>163.39139450009361</v>
      </c>
      <c r="DG9">
        <v>220.01971356388276</v>
      </c>
      <c r="DH9">
        <v>0</v>
      </c>
      <c r="DI9">
        <v>27.132530033685271</v>
      </c>
      <c r="DJ9">
        <v>429.97525769102509</v>
      </c>
      <c r="DK9">
        <v>0</v>
      </c>
      <c r="DL9">
        <v>5.1355487499280095E-2</v>
      </c>
      <c r="DM9">
        <v>413.83546657014813</v>
      </c>
      <c r="DN9">
        <v>0</v>
      </c>
      <c r="DO9">
        <v>43.833640463278257</v>
      </c>
      <c r="DP9">
        <v>15.314209859375438</v>
      </c>
      <c r="DQ9">
        <v>-15.246519748562251</v>
      </c>
      <c r="DR9">
        <v>0</v>
      </c>
      <c r="DS9">
        <v>0</v>
      </c>
      <c r="DT9"/>
      <c r="DU9">
        <v>117</v>
      </c>
      <c r="DV9"/>
      <c r="DW9"/>
      <c r="DX9"/>
      <c r="DY9"/>
      <c r="DZ9"/>
      <c r="EA9">
        <v>-66.852526347267997</v>
      </c>
      <c r="EB9"/>
      <c r="EC9">
        <v>-66.852526347267997</v>
      </c>
      <c r="ED9"/>
      <c r="EE9">
        <v>0</v>
      </c>
      <c r="EF9">
        <v>0</v>
      </c>
      <c r="EG9">
        <v>0</v>
      </c>
      <c r="EH9">
        <v>0</v>
      </c>
    </row>
    <row r="10" spans="1:138" s="1943" customFormat="1">
      <c r="A10">
        <v>2368</v>
      </c>
      <c r="B10" t="s">
        <v>475</v>
      </c>
      <c r="C10" t="s">
        <v>2406</v>
      </c>
      <c r="D10" t="s">
        <v>344</v>
      </c>
      <c r="E10" t="s">
        <v>230</v>
      </c>
      <c r="F10" t="s">
        <v>2393</v>
      </c>
      <c r="G10" t="s">
        <v>2393</v>
      </c>
      <c r="H10" t="s">
        <v>2393</v>
      </c>
      <c r="I10" t="s">
        <v>2396</v>
      </c>
      <c r="J10" t="s">
        <v>2419</v>
      </c>
      <c r="K10" s="2765">
        <v>42887</v>
      </c>
      <c r="L10" s="455">
        <v>106982</v>
      </c>
      <c r="M10" s="455">
        <v>106982</v>
      </c>
      <c r="N10" s="455">
        <v>0</v>
      </c>
      <c r="O10" s="455">
        <v>0</v>
      </c>
      <c r="P10" s="455">
        <v>0</v>
      </c>
      <c r="Q10" s="455">
        <v>0</v>
      </c>
      <c r="R10" s="455">
        <v>7.01</v>
      </c>
      <c r="S10" s="455"/>
      <c r="T10" s="455"/>
      <c r="U10" s="455">
        <v>749943.82</v>
      </c>
      <c r="V10" s="455"/>
      <c r="W10" s="455">
        <v>749943.82</v>
      </c>
      <c r="X10" s="455">
        <v>777759.1399999999</v>
      </c>
      <c r="Y10" s="455">
        <v>0</v>
      </c>
      <c r="Z10" s="455">
        <v>0</v>
      </c>
      <c r="AA10" s="455"/>
      <c r="AB10" s="455">
        <v>0</v>
      </c>
      <c r="AC10" s="455">
        <v>10009.738261450826</v>
      </c>
      <c r="AD10" s="455">
        <v>0</v>
      </c>
      <c r="AE10" s="455">
        <v>313137.62406962074</v>
      </c>
      <c r="AF10" s="455"/>
      <c r="AG10" s="455"/>
      <c r="AH10" s="455"/>
      <c r="AI10" s="455">
        <v>0</v>
      </c>
      <c r="AJ10" s="455">
        <v>0</v>
      </c>
      <c r="AK10" s="455">
        <v>0</v>
      </c>
      <c r="AL10" s="455">
        <v>0</v>
      </c>
      <c r="AM10" s="455">
        <v>0</v>
      </c>
      <c r="AN10" s="455">
        <v>0</v>
      </c>
      <c r="AO10" s="455">
        <v>172641.50924329506</v>
      </c>
      <c r="AP10" s="455">
        <v>253784.91797351884</v>
      </c>
      <c r="AQ10" s="455">
        <v>0</v>
      </c>
      <c r="AR10" s="455">
        <v>0</v>
      </c>
      <c r="AS10" s="455"/>
      <c r="AT10" s="455"/>
      <c r="AU10" s="455">
        <v>0</v>
      </c>
      <c r="AV10" s="455">
        <v>0</v>
      </c>
      <c r="AW10" s="455">
        <v>0</v>
      </c>
      <c r="AX10" s="455"/>
      <c r="AY10" s="455"/>
      <c r="AZ10" s="455"/>
      <c r="BA10" s="455"/>
      <c r="BB10" s="455">
        <v>0</v>
      </c>
      <c r="BC10" s="455">
        <v>30847.577161745688</v>
      </c>
      <c r="BD10" s="455">
        <v>0</v>
      </c>
      <c r="BE10" s="455">
        <v>0</v>
      </c>
      <c r="BF10" s="455"/>
      <c r="BG10" s="455">
        <v>0</v>
      </c>
      <c r="BH10" s="455">
        <v>0</v>
      </c>
      <c r="BI10" s="455">
        <v>0</v>
      </c>
      <c r="BJ10" s="455">
        <v>0</v>
      </c>
      <c r="BK10" s="455">
        <v>0</v>
      </c>
      <c r="BL10" s="455">
        <v>0</v>
      </c>
      <c r="BM10" s="455"/>
      <c r="BN10" s="455"/>
      <c r="BO10" s="455"/>
      <c r="BP10" s="455"/>
      <c r="BQ10" s="455"/>
      <c r="BR10" s="455"/>
      <c r="BS10" s="455"/>
      <c r="BT10" s="455"/>
      <c r="BU10" s="455"/>
      <c r="BV10" s="455">
        <v>0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777759.1399999999</v>
      </c>
      <c r="CJ10">
        <v>27815.289999999921</v>
      </c>
      <c r="CK10"/>
      <c r="CL10"/>
      <c r="CM10"/>
      <c r="CN10"/>
      <c r="CO10">
        <v>27815.319999999978</v>
      </c>
      <c r="CP10">
        <v>0</v>
      </c>
      <c r="CQ10">
        <v>30</v>
      </c>
      <c r="CR10">
        <v>-2493.1978938389802</v>
      </c>
      <c r="CS10">
        <v>8.7311491370201111E-11</v>
      </c>
      <c r="CT10">
        <v>-2493.1978938390675</v>
      </c>
      <c r="CU10">
        <v>0</v>
      </c>
      <c r="CV10">
        <v>0</v>
      </c>
      <c r="CW10"/>
      <c r="CX10"/>
      <c r="CY10"/>
      <c r="CZ10">
        <v>0</v>
      </c>
      <c r="DA10">
        <v>0</v>
      </c>
      <c r="DB10">
        <v>0</v>
      </c>
      <c r="DC10"/>
      <c r="DD10"/>
      <c r="DE10">
        <v>0</v>
      </c>
      <c r="DF10">
        <v>0</v>
      </c>
      <c r="DG10">
        <v>0</v>
      </c>
      <c r="DH10">
        <v>0</v>
      </c>
      <c r="DI10">
        <v>0</v>
      </c>
      <c r="DJ10"/>
      <c r="DK10"/>
      <c r="DL10">
        <v>0</v>
      </c>
      <c r="DM10"/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/>
      <c r="DU10">
        <v>117</v>
      </c>
      <c r="DV10"/>
      <c r="DW10"/>
      <c r="DX10"/>
      <c r="DY10"/>
      <c r="DZ10"/>
      <c r="EA10">
        <v>-66.852526347267997</v>
      </c>
      <c r="EB10"/>
      <c r="EC10">
        <v>-66.852526347267997</v>
      </c>
      <c r="ED10"/>
      <c r="EE10">
        <v>0</v>
      </c>
      <c r="EF10">
        <v>0</v>
      </c>
      <c r="EG10">
        <v>0</v>
      </c>
      <c r="EH10">
        <v>0</v>
      </c>
    </row>
    <row r="11" spans="1:138" s="1943" customFormat="1">
      <c r="A11">
        <v>2392</v>
      </c>
      <c r="B11" t="s">
        <v>475</v>
      </c>
      <c r="C11" t="s">
        <v>2406</v>
      </c>
      <c r="D11" t="s">
        <v>344</v>
      </c>
      <c r="E11" t="s">
        <v>230</v>
      </c>
      <c r="F11" t="s">
        <v>2393</v>
      </c>
      <c r="G11" t="s">
        <v>2420</v>
      </c>
      <c r="H11" t="s">
        <v>2393</v>
      </c>
      <c r="I11" t="s">
        <v>2396</v>
      </c>
      <c r="J11" t="s">
        <v>2419</v>
      </c>
      <c r="K11" s="2765">
        <v>42887</v>
      </c>
      <c r="L11" s="455">
        <v>7318</v>
      </c>
      <c r="M11" s="455">
        <v>1030.0714347999999</v>
      </c>
      <c r="N11" s="455">
        <v>0</v>
      </c>
      <c r="O11" s="455">
        <v>0</v>
      </c>
      <c r="P11" s="455">
        <v>0</v>
      </c>
      <c r="Q11" s="455">
        <v>0</v>
      </c>
      <c r="R11" s="455">
        <v>7.01</v>
      </c>
      <c r="S11" s="455"/>
      <c r="T11" s="455"/>
      <c r="U11" s="455">
        <v>51299.18</v>
      </c>
      <c r="V11" s="455"/>
      <c r="W11" s="455">
        <v>51299.18</v>
      </c>
      <c r="X11" s="455">
        <v>53201.859999999993</v>
      </c>
      <c r="Y11" s="455">
        <v>0</v>
      </c>
      <c r="Z11" s="455">
        <v>0</v>
      </c>
      <c r="AA11" s="455"/>
      <c r="AB11" s="455">
        <v>0</v>
      </c>
      <c r="AC11" s="455">
        <v>684.70644217996619</v>
      </c>
      <c r="AD11" s="455">
        <v>0</v>
      </c>
      <c r="AE11" s="455">
        <v>21419.875614042408</v>
      </c>
      <c r="AF11" s="455"/>
      <c r="AG11" s="455"/>
      <c r="AH11" s="455"/>
      <c r="AI11" s="455">
        <v>0</v>
      </c>
      <c r="AJ11" s="455">
        <v>0</v>
      </c>
      <c r="AK11" s="455">
        <v>0</v>
      </c>
      <c r="AL11" s="455">
        <v>0</v>
      </c>
      <c r="AM11" s="455">
        <v>0</v>
      </c>
      <c r="AN11" s="455">
        <v>0</v>
      </c>
      <c r="AO11" s="455">
        <v>11809.375078447154</v>
      </c>
      <c r="AP11" s="455">
        <v>17359.911290966807</v>
      </c>
      <c r="AQ11" s="455">
        <v>0</v>
      </c>
      <c r="AR11" s="455">
        <v>0</v>
      </c>
      <c r="AS11" s="455"/>
      <c r="AT11" s="455"/>
      <c r="AU11" s="455">
        <v>0</v>
      </c>
      <c r="AV11" s="455">
        <v>0</v>
      </c>
      <c r="AW11" s="455">
        <v>0</v>
      </c>
      <c r="AX11" s="455"/>
      <c r="AY11" s="455"/>
      <c r="AZ11" s="455"/>
      <c r="BA11" s="455"/>
      <c r="BB11" s="455">
        <v>0</v>
      </c>
      <c r="BC11" s="455">
        <v>2110.098611632377</v>
      </c>
      <c r="BD11" s="455">
        <v>0</v>
      </c>
      <c r="BE11" s="455">
        <v>0</v>
      </c>
      <c r="BF11" s="455"/>
      <c r="BG11" s="455">
        <v>0</v>
      </c>
      <c r="BH11" s="455">
        <v>0</v>
      </c>
      <c r="BI11" s="455">
        <v>0</v>
      </c>
      <c r="BJ11" s="455">
        <v>0</v>
      </c>
      <c r="BK11" s="455">
        <v>0</v>
      </c>
      <c r="BL11" s="455">
        <v>0</v>
      </c>
      <c r="BM11" s="455"/>
      <c r="BN11" s="455">
        <v>45713.240669003993</v>
      </c>
      <c r="BO11" s="455"/>
      <c r="BP11" s="455"/>
      <c r="BQ11" s="455"/>
      <c r="BR11" s="455"/>
      <c r="BS11" s="455"/>
      <c r="BT11" s="455"/>
      <c r="BU11" s="455"/>
      <c r="BV11" s="455">
        <v>0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7488.6088999999993</v>
      </c>
      <c r="CJ11">
        <v>267.77814205199957</v>
      </c>
      <c r="CK11"/>
      <c r="CL11"/>
      <c r="CM11"/>
      <c r="CN11"/>
      <c r="CO11">
        <v>1902.6799999999985</v>
      </c>
      <c r="CP11">
        <v>0</v>
      </c>
      <c r="CQ11">
        <v>30</v>
      </c>
      <c r="CR11">
        <v>-170.54478498358003</v>
      </c>
      <c r="CS11">
        <v>7.2759576141834259E-12</v>
      </c>
      <c r="CT11">
        <v>-170.54478498358731</v>
      </c>
      <c r="CU11">
        <v>0</v>
      </c>
      <c r="CV11">
        <v>0</v>
      </c>
      <c r="CW11"/>
      <c r="CX11"/>
      <c r="CY11"/>
      <c r="CZ11">
        <v>0</v>
      </c>
      <c r="DA11">
        <v>0</v>
      </c>
      <c r="DB11">
        <v>0</v>
      </c>
      <c r="DC11"/>
      <c r="DD11"/>
      <c r="DE11">
        <v>0</v>
      </c>
      <c r="DF11">
        <v>0</v>
      </c>
      <c r="DG11">
        <v>0</v>
      </c>
      <c r="DH11">
        <v>0</v>
      </c>
      <c r="DI11">
        <v>0</v>
      </c>
      <c r="DJ11"/>
      <c r="DK11"/>
      <c r="DL11">
        <v>0</v>
      </c>
      <c r="DM11"/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/>
      <c r="DU11">
        <v>117</v>
      </c>
      <c r="DV11"/>
      <c r="DW11"/>
      <c r="DX11"/>
      <c r="DY11"/>
      <c r="DZ11"/>
      <c r="EA11">
        <v>-66.852526347267997</v>
      </c>
      <c r="EB11"/>
      <c r="EC11">
        <v>-66.852526347267997</v>
      </c>
      <c r="ED11"/>
      <c r="EE11">
        <v>0</v>
      </c>
      <c r="EF11">
        <v>0</v>
      </c>
      <c r="EG11">
        <v>0</v>
      </c>
      <c r="EH11">
        <v>0</v>
      </c>
    </row>
    <row r="12" spans="1:138" s="1943" customFormat="1">
      <c r="A12">
        <v>533</v>
      </c>
      <c r="B12" t="s">
        <v>475</v>
      </c>
      <c r="C12" t="s">
        <v>2406</v>
      </c>
      <c r="D12" t="s">
        <v>344</v>
      </c>
      <c r="E12" t="s">
        <v>230</v>
      </c>
      <c r="F12" t="s">
        <v>2393</v>
      </c>
      <c r="G12" t="s">
        <v>2393</v>
      </c>
      <c r="H12" t="s">
        <v>2393</v>
      </c>
      <c r="I12" t="s">
        <v>2396</v>
      </c>
      <c r="J12" t="s">
        <v>2394</v>
      </c>
      <c r="K12" s="2765">
        <v>42917</v>
      </c>
      <c r="L12" s="455">
        <v>2900</v>
      </c>
      <c r="M12" s="455">
        <v>2900</v>
      </c>
      <c r="N12" s="455">
        <v>392.38499999999999</v>
      </c>
      <c r="O12" s="455">
        <v>392.38499999999999</v>
      </c>
      <c r="P12" s="455">
        <v>392.38499999999999</v>
      </c>
      <c r="Q12" s="455">
        <v>392.38499999999999</v>
      </c>
      <c r="R12" s="455">
        <v>7.01</v>
      </c>
      <c r="S12" s="455">
        <v>44.13</v>
      </c>
      <c r="T12" s="455">
        <v>248.39</v>
      </c>
      <c r="U12" s="455">
        <v>20329</v>
      </c>
      <c r="V12" s="455">
        <v>114780.46019999999</v>
      </c>
      <c r="W12" s="455">
        <v>135109.46019999997</v>
      </c>
      <c r="X12" s="455">
        <v>133042.21204999997</v>
      </c>
      <c r="Y12" s="455">
        <v>0</v>
      </c>
      <c r="Z12" s="455">
        <v>10077.257041651203</v>
      </c>
      <c r="AA12" s="455">
        <v>0</v>
      </c>
      <c r="AB12" s="455">
        <v>0</v>
      </c>
      <c r="AC12" s="455">
        <v>271.33761715248727</v>
      </c>
      <c r="AD12" s="455">
        <v>0</v>
      </c>
      <c r="AE12" s="455">
        <v>8488.3355125338858</v>
      </c>
      <c r="AF12" s="455">
        <v>75683.63315135974</v>
      </c>
      <c r="AG12" s="455">
        <v>6382.5303776336914</v>
      </c>
      <c r="AH12" s="455">
        <v>1383.7975802249077</v>
      </c>
      <c r="AI12" s="455">
        <v>4.5482611336811782</v>
      </c>
      <c r="AJ12" s="455">
        <v>0</v>
      </c>
      <c r="AK12" s="455">
        <v>1090.5246879397339</v>
      </c>
      <c r="AL12" s="455">
        <v>3077.5344444331267</v>
      </c>
      <c r="AM12" s="455">
        <v>0</v>
      </c>
      <c r="AN12" s="455">
        <v>65.756738127384736</v>
      </c>
      <c r="AO12" s="455">
        <v>4679.8562076382541</v>
      </c>
      <c r="AP12" s="455">
        <v>6879.4401125722516</v>
      </c>
      <c r="AQ12" s="455">
        <v>0</v>
      </c>
      <c r="AR12" s="455">
        <v>0</v>
      </c>
      <c r="AS12" s="455">
        <v>6.0215900099634213E-11</v>
      </c>
      <c r="AT12" s="455">
        <v>972.34501959089698</v>
      </c>
      <c r="AU12" s="455">
        <v>0</v>
      </c>
      <c r="AV12" s="455">
        <v>-2878.5448311680134</v>
      </c>
      <c r="AW12" s="455">
        <v>-35.400769143473838</v>
      </c>
      <c r="AX12" s="455">
        <v>68.217537258546926</v>
      </c>
      <c r="AY12" s="455">
        <v>-6873.8612801888203</v>
      </c>
      <c r="AZ12" s="455">
        <v>0</v>
      </c>
      <c r="BA12" s="455">
        <v>251.19841596996858</v>
      </c>
      <c r="BB12" s="455">
        <v>-3478.2402302127871</v>
      </c>
      <c r="BC12" s="455">
        <v>910.71262533649713</v>
      </c>
      <c r="BD12" s="455">
        <v>1692.0044381765956</v>
      </c>
      <c r="BE12" s="455">
        <v>43.264076786111303</v>
      </c>
      <c r="BF12" s="455">
        <v>1251.2430591840341</v>
      </c>
      <c r="BG12" s="455">
        <v>2278.4206780010386</v>
      </c>
      <c r="BH12" s="455">
        <v>0</v>
      </c>
      <c r="BI12" s="455">
        <v>0</v>
      </c>
      <c r="BJ12" s="455">
        <v>0</v>
      </c>
      <c r="BK12" s="455">
        <v>0</v>
      </c>
      <c r="BL12" s="455">
        <v>0</v>
      </c>
      <c r="BM12" s="455"/>
      <c r="BN12" s="455"/>
      <c r="BO12" s="455"/>
      <c r="BP12" s="455"/>
      <c r="BQ12" s="455"/>
      <c r="BR12" s="455"/>
      <c r="BS12" s="455"/>
      <c r="BT12" s="455"/>
      <c r="BU12" s="455">
        <v>10775.819945381396</v>
      </c>
      <c r="BV12" s="455">
        <v>80948.565403507528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133043.63869999998</v>
      </c>
      <c r="CJ12">
        <v>-2065.8515000000189</v>
      </c>
      <c r="CK12"/>
      <c r="CL12"/>
      <c r="CM12">
        <v>1207.6072961377847</v>
      </c>
      <c r="CN12">
        <v>9568.2126492436109</v>
      </c>
      <c r="CO12">
        <v>-1902.4464500000017</v>
      </c>
      <c r="CP12">
        <v>-164.80169999999509</v>
      </c>
      <c r="CQ12">
        <v>31</v>
      </c>
      <c r="CR12">
        <v>10001.297323472114</v>
      </c>
      <c r="CS12">
        <v>3.637978807091713E-12</v>
      </c>
      <c r="CT12">
        <v>-67.584022472315155</v>
      </c>
      <c r="CU12">
        <v>0</v>
      </c>
      <c r="CV12">
        <v>0</v>
      </c>
      <c r="CW12">
        <v>1849.4122891983836</v>
      </c>
      <c r="CX12">
        <v>5.6843418860808015E-13</v>
      </c>
      <c r="CY12">
        <v>5.2027971464498393</v>
      </c>
      <c r="CZ12">
        <v>0</v>
      </c>
      <c r="DA12">
        <v>0</v>
      </c>
      <c r="DB12">
        <v>0</v>
      </c>
      <c r="DC12">
        <v>6863.3343416896096</v>
      </c>
      <c r="DD12">
        <v>113.46838279716712</v>
      </c>
      <c r="DE12">
        <v>3.9233822638216651</v>
      </c>
      <c r="DF12">
        <v>153.43861920059544</v>
      </c>
      <c r="DG12">
        <v>206.61749750922991</v>
      </c>
      <c r="DH12">
        <v>0</v>
      </c>
      <c r="DI12">
        <v>25.479787087472232</v>
      </c>
      <c r="DJ12">
        <v>403.78387143573411</v>
      </c>
      <c r="DK12">
        <v>0</v>
      </c>
      <c r="DL12">
        <v>4.8227234453638523E-2</v>
      </c>
      <c r="DM12">
        <v>388.62721479937773</v>
      </c>
      <c r="DN12">
        <v>0</v>
      </c>
      <c r="DO12">
        <v>41.163570993434234</v>
      </c>
      <c r="DP12">
        <v>14.381364588753584</v>
      </c>
      <c r="DQ12">
        <v>-14.317797733421404</v>
      </c>
      <c r="DR12">
        <v>0</v>
      </c>
      <c r="DS12">
        <v>0</v>
      </c>
      <c r="DT12"/>
      <c r="DU12">
        <v>117</v>
      </c>
      <c r="DV12"/>
      <c r="DW12"/>
      <c r="DX12"/>
      <c r="DY12"/>
      <c r="DZ12"/>
      <c r="EA12">
        <v>-66.852526347267997</v>
      </c>
      <c r="EB12"/>
      <c r="EC12">
        <v>-66.852526347267997</v>
      </c>
      <c r="ED12"/>
      <c r="EE12">
        <v>0</v>
      </c>
      <c r="EF12">
        <v>0</v>
      </c>
      <c r="EG12">
        <v>0</v>
      </c>
      <c r="EH12">
        <v>0</v>
      </c>
    </row>
    <row r="13" spans="1:138" s="1943" customFormat="1">
      <c r="A13">
        <v>2520</v>
      </c>
      <c r="B13" t="s">
        <v>475</v>
      </c>
      <c r="C13" t="s">
        <v>2406</v>
      </c>
      <c r="D13" t="s">
        <v>344</v>
      </c>
      <c r="E13" t="s">
        <v>230</v>
      </c>
      <c r="F13" t="s">
        <v>2393</v>
      </c>
      <c r="G13" t="s">
        <v>2393</v>
      </c>
      <c r="H13" t="s">
        <v>2393</v>
      </c>
      <c r="I13" t="s">
        <v>2396</v>
      </c>
      <c r="J13" t="s">
        <v>2419</v>
      </c>
      <c r="K13" s="2765">
        <v>42917</v>
      </c>
      <c r="L13" s="455">
        <v>106797</v>
      </c>
      <c r="M13" s="455">
        <v>106797</v>
      </c>
      <c r="N13" s="455">
        <v>0</v>
      </c>
      <c r="O13" s="455">
        <v>0</v>
      </c>
      <c r="P13" s="455">
        <v>0</v>
      </c>
      <c r="Q13" s="455">
        <v>0</v>
      </c>
      <c r="R13" s="455">
        <v>7.01</v>
      </c>
      <c r="S13" s="455"/>
      <c r="T13" s="455"/>
      <c r="U13" s="455">
        <v>748646.97</v>
      </c>
      <c r="V13" s="455"/>
      <c r="W13" s="455">
        <v>748646.97</v>
      </c>
      <c r="X13" s="455">
        <v>776414.19</v>
      </c>
      <c r="Y13" s="455">
        <v>0</v>
      </c>
      <c r="Z13" s="455">
        <v>0</v>
      </c>
      <c r="AA13" s="455"/>
      <c r="AB13" s="455">
        <v>0</v>
      </c>
      <c r="AC13" s="455">
        <v>9992.4287927704081</v>
      </c>
      <c r="AD13" s="455">
        <v>0</v>
      </c>
      <c r="AE13" s="455">
        <v>312596.12680416601</v>
      </c>
      <c r="AF13" s="455"/>
      <c r="AG13" s="455"/>
      <c r="AH13" s="455"/>
      <c r="AI13" s="455">
        <v>0</v>
      </c>
      <c r="AJ13" s="455">
        <v>0</v>
      </c>
      <c r="AK13" s="455">
        <v>0</v>
      </c>
      <c r="AL13" s="455">
        <v>0</v>
      </c>
      <c r="AM13" s="455">
        <v>0</v>
      </c>
      <c r="AN13" s="455">
        <v>0</v>
      </c>
      <c r="AO13" s="455">
        <v>172342.96669211815</v>
      </c>
      <c r="AP13" s="455">
        <v>253346.05713875129</v>
      </c>
      <c r="AQ13" s="455">
        <v>0</v>
      </c>
      <c r="AR13" s="455">
        <v>0</v>
      </c>
      <c r="AS13" s="455"/>
      <c r="AT13" s="455"/>
      <c r="AU13" s="455">
        <v>0</v>
      </c>
      <c r="AV13" s="455">
        <v>0</v>
      </c>
      <c r="AW13" s="455">
        <v>0</v>
      </c>
      <c r="AX13" s="455"/>
      <c r="AY13" s="455"/>
      <c r="AZ13" s="455"/>
      <c r="BA13" s="455"/>
      <c r="BB13" s="455">
        <v>0</v>
      </c>
      <c r="BC13" s="455">
        <v>30794.233592033746</v>
      </c>
      <c r="BD13" s="455">
        <v>0</v>
      </c>
      <c r="BE13" s="455">
        <v>0</v>
      </c>
      <c r="BF13" s="455"/>
      <c r="BG13" s="455">
        <v>0</v>
      </c>
      <c r="BH13" s="455">
        <v>0</v>
      </c>
      <c r="BI13" s="455">
        <v>0</v>
      </c>
      <c r="BJ13" s="455">
        <v>0</v>
      </c>
      <c r="BK13" s="455">
        <v>0</v>
      </c>
      <c r="BL13" s="455">
        <v>0</v>
      </c>
      <c r="BM13" s="455"/>
      <c r="BN13" s="455"/>
      <c r="BO13" s="455"/>
      <c r="BP13" s="455"/>
      <c r="BQ13" s="455"/>
      <c r="BR13" s="455"/>
      <c r="BS13" s="455"/>
      <c r="BT13" s="455"/>
      <c r="BU13" s="455"/>
      <c r="BV13" s="455">
        <v>0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776414.19</v>
      </c>
      <c r="CJ13">
        <v>27767.189999999944</v>
      </c>
      <c r="CK13"/>
      <c r="CL13"/>
      <c r="CM13"/>
      <c r="CN13"/>
      <c r="CO13">
        <v>27767.219999999976</v>
      </c>
      <c r="CP13">
        <v>0</v>
      </c>
      <c r="CQ13">
        <v>31</v>
      </c>
      <c r="CR13">
        <v>-2488.8864993018797</v>
      </c>
      <c r="CS13">
        <v>1.1641532182693481E-10</v>
      </c>
      <c r="CT13">
        <v>-2488.8864993019961</v>
      </c>
      <c r="CU13">
        <v>0</v>
      </c>
      <c r="CV13">
        <v>0</v>
      </c>
      <c r="CW13"/>
      <c r="CX13"/>
      <c r="CY13"/>
      <c r="CZ13">
        <v>0</v>
      </c>
      <c r="DA13">
        <v>0</v>
      </c>
      <c r="DB13">
        <v>0</v>
      </c>
      <c r="DC13"/>
      <c r="DD13"/>
      <c r="DE13">
        <v>0</v>
      </c>
      <c r="DF13">
        <v>0</v>
      </c>
      <c r="DG13">
        <v>0</v>
      </c>
      <c r="DH13">
        <v>0</v>
      </c>
      <c r="DI13">
        <v>0</v>
      </c>
      <c r="DJ13"/>
      <c r="DK13"/>
      <c r="DL13">
        <v>0</v>
      </c>
      <c r="DM13"/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/>
      <c r="DU13">
        <v>117</v>
      </c>
      <c r="DV13"/>
      <c r="DW13"/>
      <c r="DX13"/>
      <c r="DY13"/>
      <c r="DZ13"/>
      <c r="EA13">
        <v>-66.852526347267997</v>
      </c>
      <c r="EB13"/>
      <c r="EC13">
        <v>-66.852526347267997</v>
      </c>
      <c r="ED13"/>
      <c r="EE13">
        <v>0</v>
      </c>
      <c r="EF13">
        <v>0</v>
      </c>
      <c r="EG13">
        <v>0</v>
      </c>
      <c r="EH13">
        <v>0</v>
      </c>
    </row>
    <row r="14" spans="1:138" s="1943" customFormat="1">
      <c r="A14">
        <v>2544</v>
      </c>
      <c r="B14" t="s">
        <v>475</v>
      </c>
      <c r="C14" t="s">
        <v>2406</v>
      </c>
      <c r="D14" t="s">
        <v>344</v>
      </c>
      <c r="E14" t="s">
        <v>230</v>
      </c>
      <c r="F14" t="s">
        <v>2393</v>
      </c>
      <c r="G14" t="s">
        <v>2420</v>
      </c>
      <c r="H14" t="s">
        <v>2393</v>
      </c>
      <c r="I14" t="s">
        <v>2396</v>
      </c>
      <c r="J14" t="s">
        <v>2419</v>
      </c>
      <c r="K14" s="2765">
        <v>42917</v>
      </c>
      <c r="L14" s="455">
        <v>7400</v>
      </c>
      <c r="M14" s="455">
        <v>1739.3932359999999</v>
      </c>
      <c r="N14" s="455">
        <v>0</v>
      </c>
      <c r="O14" s="455">
        <v>0</v>
      </c>
      <c r="P14" s="455">
        <v>0</v>
      </c>
      <c r="Q14" s="455">
        <v>0</v>
      </c>
      <c r="R14" s="455">
        <v>7.01</v>
      </c>
      <c r="S14" s="455"/>
      <c r="T14" s="455"/>
      <c r="U14" s="455">
        <v>51874</v>
      </c>
      <c r="V14" s="455"/>
      <c r="W14" s="455">
        <v>51874</v>
      </c>
      <c r="X14" s="455">
        <v>53798</v>
      </c>
      <c r="Y14" s="455">
        <v>0</v>
      </c>
      <c r="Z14" s="455">
        <v>0</v>
      </c>
      <c r="AA14" s="455"/>
      <c r="AB14" s="455">
        <v>0</v>
      </c>
      <c r="AC14" s="455">
        <v>692.37874721669175</v>
      </c>
      <c r="AD14" s="455">
        <v>0</v>
      </c>
      <c r="AE14" s="455">
        <v>21659.890618189918</v>
      </c>
      <c r="AF14" s="455"/>
      <c r="AG14" s="455"/>
      <c r="AH14" s="455"/>
      <c r="AI14" s="455">
        <v>0</v>
      </c>
      <c r="AJ14" s="455">
        <v>0</v>
      </c>
      <c r="AK14" s="455">
        <v>0</v>
      </c>
      <c r="AL14" s="455">
        <v>0</v>
      </c>
      <c r="AM14" s="455">
        <v>0</v>
      </c>
      <c r="AN14" s="455">
        <v>0</v>
      </c>
      <c r="AO14" s="455">
        <v>11941.702047076924</v>
      </c>
      <c r="AP14" s="455">
        <v>17554.433390701608</v>
      </c>
      <c r="AQ14" s="455">
        <v>0</v>
      </c>
      <c r="AR14" s="455">
        <v>0</v>
      </c>
      <c r="AS14" s="455"/>
      <c r="AT14" s="455"/>
      <c r="AU14" s="455">
        <v>0</v>
      </c>
      <c r="AV14" s="455">
        <v>0</v>
      </c>
      <c r="AW14" s="455">
        <v>0</v>
      </c>
      <c r="AX14" s="455"/>
      <c r="AY14" s="455"/>
      <c r="AZ14" s="455"/>
      <c r="BA14" s="455"/>
      <c r="BB14" s="455">
        <v>0</v>
      </c>
      <c r="BC14" s="455">
        <v>2133.7427884776698</v>
      </c>
      <c r="BD14" s="455">
        <v>0</v>
      </c>
      <c r="BE14" s="455">
        <v>0</v>
      </c>
      <c r="BF14" s="455"/>
      <c r="BG14" s="455">
        <v>0</v>
      </c>
      <c r="BH14" s="455">
        <v>0</v>
      </c>
      <c r="BI14" s="455">
        <v>0</v>
      </c>
      <c r="BJ14" s="455">
        <v>0</v>
      </c>
      <c r="BK14" s="455">
        <v>0</v>
      </c>
      <c r="BL14" s="455">
        <v>0</v>
      </c>
      <c r="BM14" s="455"/>
      <c r="BN14" s="455">
        <v>41152.611174279999</v>
      </c>
      <c r="BO14" s="455"/>
      <c r="BP14" s="455"/>
      <c r="BQ14" s="455"/>
      <c r="BR14" s="455"/>
      <c r="BS14" s="455"/>
      <c r="BT14" s="455"/>
      <c r="BU14" s="455"/>
      <c r="BV14" s="455">
        <v>0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12645.365299999999</v>
      </c>
      <c r="CJ14">
        <v>452.18871564000074</v>
      </c>
      <c r="CK14"/>
      <c r="CL14"/>
      <c r="CM14"/>
      <c r="CN14"/>
      <c r="CO14">
        <v>1923.9999999999984</v>
      </c>
      <c r="CP14">
        <v>0</v>
      </c>
      <c r="CQ14">
        <v>31</v>
      </c>
      <c r="CR14">
        <v>-172.45578148107234</v>
      </c>
      <c r="CS14">
        <v>9.0949470177292824E-12</v>
      </c>
      <c r="CT14">
        <v>-172.45578148107961</v>
      </c>
      <c r="CU14">
        <v>0</v>
      </c>
      <c r="CV14">
        <v>0</v>
      </c>
      <c r="CW14"/>
      <c r="CX14"/>
      <c r="CY14"/>
      <c r="CZ14">
        <v>0</v>
      </c>
      <c r="DA14">
        <v>0</v>
      </c>
      <c r="DB14">
        <v>0</v>
      </c>
      <c r="DC14"/>
      <c r="DD14"/>
      <c r="DE14">
        <v>0</v>
      </c>
      <c r="DF14">
        <v>0</v>
      </c>
      <c r="DG14">
        <v>0</v>
      </c>
      <c r="DH14">
        <v>0</v>
      </c>
      <c r="DI14">
        <v>0</v>
      </c>
      <c r="DJ14"/>
      <c r="DK14"/>
      <c r="DL14">
        <v>0</v>
      </c>
      <c r="DM14"/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/>
      <c r="DU14">
        <v>117</v>
      </c>
      <c r="DV14"/>
      <c r="DW14"/>
      <c r="DX14"/>
      <c r="DY14"/>
      <c r="DZ14"/>
      <c r="EA14">
        <v>-66.852526347267997</v>
      </c>
      <c r="EB14"/>
      <c r="EC14">
        <v>-66.852526347267997</v>
      </c>
      <c r="ED14"/>
      <c r="EE14">
        <v>0</v>
      </c>
      <c r="EF14">
        <v>0</v>
      </c>
      <c r="EG14">
        <v>0</v>
      </c>
      <c r="EH14">
        <v>0</v>
      </c>
    </row>
    <row r="15" spans="1:138" customFormat="1">
      <c r="A15">
        <v>696</v>
      </c>
      <c r="B15" t="s">
        <v>475</v>
      </c>
      <c r="C15" t="s">
        <v>2406</v>
      </c>
      <c r="D15" t="s">
        <v>344</v>
      </c>
      <c r="E15" t="s">
        <v>230</v>
      </c>
      <c r="F15" t="s">
        <v>2393</v>
      </c>
      <c r="G15" t="s">
        <v>2393</v>
      </c>
      <c r="H15" t="s">
        <v>2393</v>
      </c>
      <c r="I15" t="s">
        <v>2396</v>
      </c>
      <c r="J15" t="s">
        <v>2394</v>
      </c>
      <c r="K15" s="2765">
        <v>42948</v>
      </c>
      <c r="L15" s="455">
        <v>2900</v>
      </c>
      <c r="M15" s="455">
        <v>2900</v>
      </c>
      <c r="N15" s="455">
        <v>233.31</v>
      </c>
      <c r="O15" s="455">
        <v>233.31</v>
      </c>
      <c r="P15" s="455">
        <v>233.31</v>
      </c>
      <c r="Q15" s="455">
        <v>233.31</v>
      </c>
      <c r="R15" s="455">
        <v>7.01</v>
      </c>
      <c r="S15" s="455">
        <v>44.13</v>
      </c>
      <c r="T15" s="455">
        <v>248.39</v>
      </c>
      <c r="U15" s="455">
        <v>20329</v>
      </c>
      <c r="V15" s="455">
        <v>68247.841199999995</v>
      </c>
      <c r="W15" s="455">
        <v>88576.841199999995</v>
      </c>
      <c r="X15" s="455">
        <v>87653.342300000004</v>
      </c>
      <c r="Y15" s="455">
        <v>0</v>
      </c>
      <c r="Z15" s="455">
        <v>5991.8825653061213</v>
      </c>
      <c r="AA15" s="455">
        <v>0</v>
      </c>
      <c r="AB15" s="455">
        <v>0</v>
      </c>
      <c r="AC15" s="455">
        <v>271.33761715248727</v>
      </c>
      <c r="AD15" s="455">
        <v>0</v>
      </c>
      <c r="AE15" s="455">
        <v>8488.3355125338858</v>
      </c>
      <c r="AF15" s="455">
        <v>45001.079171078767</v>
      </c>
      <c r="AG15" s="455">
        <v>3795.0180623767897</v>
      </c>
      <c r="AH15" s="455">
        <v>822.79856121480998</v>
      </c>
      <c r="AI15" s="455">
        <v>2.7043714848915115</v>
      </c>
      <c r="AJ15" s="455">
        <v>0</v>
      </c>
      <c r="AK15" s="455">
        <v>648.42008472092289</v>
      </c>
      <c r="AL15" s="455">
        <v>1829.8853453386159</v>
      </c>
      <c r="AM15" s="455">
        <v>0</v>
      </c>
      <c r="AN15" s="455">
        <v>39.098601048715253</v>
      </c>
      <c r="AO15" s="455">
        <v>4679.8562076382541</v>
      </c>
      <c r="AP15" s="455">
        <v>6879.4401125722516</v>
      </c>
      <c r="AQ15" s="455">
        <v>0</v>
      </c>
      <c r="AR15" s="455">
        <v>0</v>
      </c>
      <c r="AS15" s="455">
        <v>3.5804048707890614E-11</v>
      </c>
      <c r="AT15" s="455">
        <v>578.15109272972256</v>
      </c>
      <c r="AU15" s="455">
        <v>0</v>
      </c>
      <c r="AV15" s="455">
        <v>-1711.5671969107107</v>
      </c>
      <c r="AW15" s="455">
        <v>-21.049105977200661</v>
      </c>
      <c r="AX15" s="455">
        <v>40.561778910487362</v>
      </c>
      <c r="AY15" s="455">
        <v>-4087.1607611933528</v>
      </c>
      <c r="AZ15" s="455">
        <v>0</v>
      </c>
      <c r="BA15" s="455">
        <v>149.3612203064678</v>
      </c>
      <c r="BB15" s="455">
        <v>-2068.1428395859816</v>
      </c>
      <c r="BC15" s="455">
        <v>880.50338460029354</v>
      </c>
      <c r="BD15" s="455">
        <v>1006.0566929698678</v>
      </c>
      <c r="BE15" s="455">
        <v>25.724586197147261</v>
      </c>
      <c r="BF15" s="455">
        <v>743.98235951483116</v>
      </c>
      <c r="BG15" s="455">
        <v>1354.7366193519688</v>
      </c>
      <c r="BH15" s="455">
        <v>0</v>
      </c>
      <c r="BI15" s="455">
        <v>0</v>
      </c>
      <c r="BJ15" s="455">
        <v>0</v>
      </c>
      <c r="BK15" s="455">
        <v>0</v>
      </c>
      <c r="BL15" s="455">
        <v>0</v>
      </c>
      <c r="BM15" s="455"/>
      <c r="BN15" s="455"/>
      <c r="BO15" s="455"/>
      <c r="BP15" s="455"/>
      <c r="BQ15" s="455"/>
      <c r="BR15" s="455"/>
      <c r="BS15" s="455"/>
      <c r="BT15" s="455"/>
      <c r="BU15" s="455">
        <v>6407.2442918483976</v>
      </c>
      <c r="BV15" s="455">
        <v>48131.579429112586</v>
      </c>
      <c r="CI15">
        <v>87653.342300000004</v>
      </c>
      <c r="CJ15">
        <v>-923.52889999997569</v>
      </c>
      <c r="CM15">
        <v>718.03677067652063</v>
      </c>
      <c r="CN15">
        <v>5689.2075211718766</v>
      </c>
      <c r="CO15">
        <v>-825.50870000000134</v>
      </c>
      <c r="CP15">
        <v>-97.990199999997088</v>
      </c>
      <c r="CQ15">
        <v>31</v>
      </c>
      <c r="CR15">
        <v>5919.3183994406427</v>
      </c>
      <c r="CS15">
        <v>3.637978807091713E-12</v>
      </c>
      <c r="CT15">
        <v>-67.584022472315155</v>
      </c>
      <c r="CU15">
        <v>0</v>
      </c>
      <c r="CV15">
        <v>0</v>
      </c>
      <c r="CW15">
        <v>1099.6505503341743</v>
      </c>
      <c r="CX15">
        <v>2.2737367544323206E-13</v>
      </c>
      <c r="CY15">
        <v>3.0935550600513011</v>
      </c>
      <c r="CZ15">
        <v>0</v>
      </c>
      <c r="DA15">
        <v>0</v>
      </c>
      <c r="DB15">
        <v>0</v>
      </c>
      <c r="DC15">
        <v>4080.9015004640896</v>
      </c>
      <c r="DD15">
        <v>67.46768706858586</v>
      </c>
      <c r="DE15">
        <v>2.3328218865966655</v>
      </c>
      <c r="DF15">
        <v>91.233773578732325</v>
      </c>
      <c r="DG15">
        <v>122.85364716765025</v>
      </c>
      <c r="DH15">
        <v>0</v>
      </c>
      <c r="DI15">
        <v>15.150143673631646</v>
      </c>
      <c r="DJ15">
        <v>240.08770734016602</v>
      </c>
      <c r="DK15">
        <v>0</v>
      </c>
      <c r="DL15">
        <v>2.8675652918379591E-2</v>
      </c>
      <c r="DM15">
        <v>231.07564123206248</v>
      </c>
      <c r="DN15">
        <v>0</v>
      </c>
      <c r="DO15">
        <v>24.475636806906714</v>
      </c>
      <c r="DP15">
        <v>8.5510816473669919</v>
      </c>
      <c r="DQ15">
        <v>-8.5132851387911064</v>
      </c>
      <c r="DR15">
        <v>0</v>
      </c>
      <c r="DS15">
        <v>0</v>
      </c>
      <c r="DU15">
        <v>117</v>
      </c>
      <c r="EA15">
        <v>-66.852526347267997</v>
      </c>
      <c r="EC15">
        <v>-66.852526347267997</v>
      </c>
      <c r="EE15">
        <v>0</v>
      </c>
      <c r="EF15">
        <v>0</v>
      </c>
      <c r="EG15">
        <v>0</v>
      </c>
      <c r="EH15">
        <v>0</v>
      </c>
    </row>
    <row r="16" spans="1:138" customFormat="1">
      <c r="A16">
        <v>2672</v>
      </c>
      <c r="B16" t="s">
        <v>475</v>
      </c>
      <c r="C16" t="s">
        <v>2406</v>
      </c>
      <c r="D16" t="s">
        <v>344</v>
      </c>
      <c r="E16" t="s">
        <v>230</v>
      </c>
      <c r="F16" t="s">
        <v>2393</v>
      </c>
      <c r="G16" t="s">
        <v>2393</v>
      </c>
      <c r="H16" t="s">
        <v>2393</v>
      </c>
      <c r="I16" t="s">
        <v>2396</v>
      </c>
      <c r="J16" t="s">
        <v>2419</v>
      </c>
      <c r="K16" s="2765">
        <v>42948</v>
      </c>
      <c r="L16" s="455">
        <v>107089</v>
      </c>
      <c r="M16" s="455">
        <v>107089</v>
      </c>
      <c r="N16" s="455">
        <v>0</v>
      </c>
      <c r="O16" s="455">
        <v>0</v>
      </c>
      <c r="P16" s="455">
        <v>0</v>
      </c>
      <c r="Q16" s="455">
        <v>0</v>
      </c>
      <c r="R16" s="455">
        <v>7.01</v>
      </c>
      <c r="S16" s="455"/>
      <c r="T16" s="455"/>
      <c r="U16" s="455">
        <v>750693.89</v>
      </c>
      <c r="V16" s="455"/>
      <c r="W16" s="455">
        <v>750693.89</v>
      </c>
      <c r="X16" s="455">
        <v>778537.02999999991</v>
      </c>
      <c r="Y16" s="455">
        <v>0</v>
      </c>
      <c r="Z16" s="455">
        <v>0</v>
      </c>
      <c r="AA16" s="455"/>
      <c r="AB16" s="455">
        <v>0</v>
      </c>
      <c r="AC16" s="455">
        <v>10019.749683876797</v>
      </c>
      <c r="AD16" s="455">
        <v>0</v>
      </c>
      <c r="AE16" s="455">
        <v>313450.81437991082</v>
      </c>
      <c r="AF16" s="455"/>
      <c r="AG16" s="455"/>
      <c r="AH16" s="455"/>
      <c r="AI16" s="455">
        <v>0</v>
      </c>
      <c r="AJ16" s="455">
        <v>0</v>
      </c>
      <c r="AK16" s="455">
        <v>0</v>
      </c>
      <c r="AL16" s="455">
        <v>0</v>
      </c>
      <c r="AM16" s="455">
        <v>0</v>
      </c>
      <c r="AN16" s="455">
        <v>0</v>
      </c>
      <c r="AO16" s="455">
        <v>172814.17979992172</v>
      </c>
      <c r="AP16" s="455">
        <v>254038.74559146547</v>
      </c>
      <c r="AQ16" s="455">
        <v>0</v>
      </c>
      <c r="AR16" s="455">
        <v>0</v>
      </c>
      <c r="AS16" s="455"/>
      <c r="AT16" s="455"/>
      <c r="AU16" s="455">
        <v>0</v>
      </c>
      <c r="AV16" s="455">
        <v>0</v>
      </c>
      <c r="AW16" s="455">
        <v>0</v>
      </c>
      <c r="AX16" s="455"/>
      <c r="AY16" s="455"/>
      <c r="AZ16" s="455"/>
      <c r="BA16" s="455"/>
      <c r="BB16" s="455">
        <v>0</v>
      </c>
      <c r="BC16" s="455">
        <v>30878.429929092596</v>
      </c>
      <c r="BD16" s="455">
        <v>0</v>
      </c>
      <c r="BE16" s="455">
        <v>0</v>
      </c>
      <c r="BF16" s="455"/>
      <c r="BG16" s="455">
        <v>0</v>
      </c>
      <c r="BH16" s="455">
        <v>0</v>
      </c>
      <c r="BI16" s="455">
        <v>0</v>
      </c>
      <c r="BJ16" s="455">
        <v>0</v>
      </c>
      <c r="BK16" s="455">
        <v>0</v>
      </c>
      <c r="BL16" s="455">
        <v>0</v>
      </c>
      <c r="BM16" s="455"/>
      <c r="BN16" s="455"/>
      <c r="BO16" s="455"/>
      <c r="BP16" s="455"/>
      <c r="BQ16" s="455"/>
      <c r="BR16" s="455"/>
      <c r="BS16" s="455"/>
      <c r="BT16" s="455"/>
      <c r="BU16" s="455"/>
      <c r="BV16" s="455">
        <v>0</v>
      </c>
      <c r="CI16">
        <v>778537.02999999991</v>
      </c>
      <c r="CJ16">
        <v>27843.10999999987</v>
      </c>
      <c r="CO16">
        <v>27843.139999999978</v>
      </c>
      <c r="CP16">
        <v>0</v>
      </c>
      <c r="CQ16">
        <v>31</v>
      </c>
      <c r="CR16">
        <v>-2495.6915112197748</v>
      </c>
      <c r="CS16">
        <v>8.7311491370201111E-11</v>
      </c>
      <c r="CT16">
        <v>-2495.6915112199204</v>
      </c>
      <c r="CU16">
        <v>0</v>
      </c>
      <c r="CV16">
        <v>0</v>
      </c>
      <c r="CZ16">
        <v>0</v>
      </c>
      <c r="DA16">
        <v>0</v>
      </c>
      <c r="DB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L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U16">
        <v>117</v>
      </c>
      <c r="EA16">
        <v>-66.852526347267997</v>
      </c>
      <c r="EC16">
        <v>-66.852526347267997</v>
      </c>
      <c r="EE16">
        <v>0</v>
      </c>
      <c r="EF16">
        <v>0</v>
      </c>
      <c r="EG16">
        <v>0</v>
      </c>
      <c r="EH16">
        <v>0</v>
      </c>
    </row>
    <row r="17" spans="1:138" customFormat="1">
      <c r="A17">
        <v>2696</v>
      </c>
      <c r="B17" t="s">
        <v>475</v>
      </c>
      <c r="C17" t="s">
        <v>2406</v>
      </c>
      <c r="D17" t="s">
        <v>344</v>
      </c>
      <c r="E17" t="s">
        <v>230</v>
      </c>
      <c r="F17" t="s">
        <v>2393</v>
      </c>
      <c r="G17" t="s">
        <v>2420</v>
      </c>
      <c r="H17" t="s">
        <v>2393</v>
      </c>
      <c r="I17" t="s">
        <v>2396</v>
      </c>
      <c r="J17" t="s">
        <v>2419</v>
      </c>
      <c r="K17" s="2765">
        <v>42948</v>
      </c>
      <c r="L17" s="455">
        <v>7400</v>
      </c>
      <c r="M17" s="455">
        <v>1005.8776339999999</v>
      </c>
      <c r="N17" s="455">
        <v>0</v>
      </c>
      <c r="O17" s="455">
        <v>0</v>
      </c>
      <c r="P17" s="455">
        <v>0</v>
      </c>
      <c r="Q17" s="455">
        <v>0</v>
      </c>
      <c r="R17" s="455">
        <v>7.01</v>
      </c>
      <c r="S17" s="455"/>
      <c r="T17" s="455"/>
      <c r="U17" s="455">
        <v>51874</v>
      </c>
      <c r="V17" s="455"/>
      <c r="W17" s="455">
        <v>51874</v>
      </c>
      <c r="X17" s="455">
        <v>53798</v>
      </c>
      <c r="Y17" s="455">
        <v>0</v>
      </c>
      <c r="Z17" s="455">
        <v>0</v>
      </c>
      <c r="AA17" s="455"/>
      <c r="AB17" s="455">
        <v>0</v>
      </c>
      <c r="AC17" s="455">
        <v>692.37874721669175</v>
      </c>
      <c r="AD17" s="455">
        <v>0</v>
      </c>
      <c r="AE17" s="455">
        <v>21659.890618189918</v>
      </c>
      <c r="AF17" s="455"/>
      <c r="AG17" s="455"/>
      <c r="AH17" s="455"/>
      <c r="AI17" s="455">
        <v>0</v>
      </c>
      <c r="AJ17" s="455">
        <v>0</v>
      </c>
      <c r="AK17" s="455">
        <v>0</v>
      </c>
      <c r="AL17" s="455">
        <v>0</v>
      </c>
      <c r="AM17" s="455">
        <v>0</v>
      </c>
      <c r="AN17" s="455">
        <v>0</v>
      </c>
      <c r="AO17" s="455">
        <v>11941.702047076924</v>
      </c>
      <c r="AP17" s="455">
        <v>17554.433390701608</v>
      </c>
      <c r="AQ17" s="455">
        <v>0</v>
      </c>
      <c r="AR17" s="455">
        <v>0</v>
      </c>
      <c r="AS17" s="455"/>
      <c r="AT17" s="455"/>
      <c r="AU17" s="455">
        <v>0</v>
      </c>
      <c r="AV17" s="455">
        <v>0</v>
      </c>
      <c r="AW17" s="455">
        <v>0</v>
      </c>
      <c r="AX17" s="455"/>
      <c r="AY17" s="455"/>
      <c r="AZ17" s="455"/>
      <c r="BA17" s="455"/>
      <c r="BB17" s="455">
        <v>0</v>
      </c>
      <c r="BC17" s="455">
        <v>2133.7427884776698</v>
      </c>
      <c r="BD17" s="455">
        <v>0</v>
      </c>
      <c r="BE17" s="455">
        <v>0</v>
      </c>
      <c r="BF17" s="455"/>
      <c r="BG17" s="455">
        <v>0</v>
      </c>
      <c r="BH17" s="455">
        <v>0</v>
      </c>
      <c r="BI17" s="455">
        <v>0</v>
      </c>
      <c r="BJ17" s="455">
        <v>0</v>
      </c>
      <c r="BK17" s="455">
        <v>0</v>
      </c>
      <c r="BL17" s="455">
        <v>0</v>
      </c>
      <c r="BM17" s="455"/>
      <c r="BN17" s="455">
        <v>46485.269600819993</v>
      </c>
      <c r="BO17" s="455"/>
      <c r="BP17" s="455"/>
      <c r="BQ17" s="455"/>
      <c r="BR17" s="455"/>
      <c r="BS17" s="455"/>
      <c r="BT17" s="455"/>
      <c r="BU17" s="455"/>
      <c r="BV17" s="455">
        <v>0</v>
      </c>
      <c r="CI17">
        <v>7312.7475999999997</v>
      </c>
      <c r="CJ17">
        <v>261.51538565999999</v>
      </c>
      <c r="CO17">
        <v>1923.9999999999984</v>
      </c>
      <c r="CP17">
        <v>0</v>
      </c>
      <c r="CQ17">
        <v>31</v>
      </c>
      <c r="CR17">
        <v>-172.45578148107234</v>
      </c>
      <c r="CS17">
        <v>9.0949470177292824E-12</v>
      </c>
      <c r="CT17">
        <v>-172.45578148107961</v>
      </c>
      <c r="CU17">
        <v>0</v>
      </c>
      <c r="CV17">
        <v>0</v>
      </c>
      <c r="CZ17">
        <v>0</v>
      </c>
      <c r="DA17">
        <v>0</v>
      </c>
      <c r="DB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L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U17">
        <v>117</v>
      </c>
      <c r="EA17">
        <v>-66.852526347267997</v>
      </c>
      <c r="EC17">
        <v>-66.852526347267997</v>
      </c>
      <c r="EE17">
        <v>0</v>
      </c>
      <c r="EF17">
        <v>0</v>
      </c>
      <c r="EG17">
        <v>0</v>
      </c>
      <c r="EH17">
        <v>0</v>
      </c>
    </row>
    <row r="18" spans="1:138" customFormat="1">
      <c r="A18">
        <v>863</v>
      </c>
      <c r="B18" t="s">
        <v>475</v>
      </c>
      <c r="C18" t="s">
        <v>2406</v>
      </c>
      <c r="D18" t="s">
        <v>344</v>
      </c>
      <c r="E18" t="s">
        <v>230</v>
      </c>
      <c r="F18" t="s">
        <v>2393</v>
      </c>
      <c r="G18" t="s">
        <v>2393</v>
      </c>
      <c r="H18" t="s">
        <v>2393</v>
      </c>
      <c r="I18" t="s">
        <v>2396</v>
      </c>
      <c r="J18" t="s">
        <v>2394</v>
      </c>
      <c r="K18" s="2765">
        <v>42979</v>
      </c>
      <c r="L18" s="455">
        <v>2900</v>
      </c>
      <c r="M18" s="455">
        <v>2900</v>
      </c>
      <c r="N18" s="455">
        <v>366.93299999999999</v>
      </c>
      <c r="O18" s="455">
        <v>366.93299999999999</v>
      </c>
      <c r="P18" s="455">
        <v>366.93299999999999</v>
      </c>
      <c r="Q18" s="455">
        <v>366.93299999999999</v>
      </c>
      <c r="R18" s="455">
        <v>7.01</v>
      </c>
      <c r="S18" s="455">
        <v>44.13</v>
      </c>
      <c r="T18" s="455">
        <v>248.39</v>
      </c>
      <c r="U18" s="455">
        <v>20329</v>
      </c>
      <c r="V18" s="455">
        <v>107335.24116000001</v>
      </c>
      <c r="W18" s="455">
        <v>127664.24116000001</v>
      </c>
      <c r="X18" s="455">
        <v>125779.99288999999</v>
      </c>
      <c r="Y18" s="455">
        <v>0</v>
      </c>
      <c r="Z18" s="455">
        <v>9423.5971254359902</v>
      </c>
      <c r="AA18" s="455">
        <v>0</v>
      </c>
      <c r="AB18" s="455">
        <v>0</v>
      </c>
      <c r="AC18" s="455">
        <v>271.33761715248727</v>
      </c>
      <c r="AD18" s="455">
        <v>0</v>
      </c>
      <c r="AE18" s="455">
        <v>8488.3355125338858</v>
      </c>
      <c r="AF18" s="455">
        <v>70774.424514514787</v>
      </c>
      <c r="AG18" s="455">
        <v>5968.5284071925871</v>
      </c>
      <c r="AH18" s="455">
        <v>1294.0377371832919</v>
      </c>
      <c r="AI18" s="455">
        <v>4.2532387898748309</v>
      </c>
      <c r="AJ18" s="455">
        <v>0</v>
      </c>
      <c r="AK18" s="455">
        <v>1019.7879514247242</v>
      </c>
      <c r="AL18" s="455">
        <v>2877.910588578005</v>
      </c>
      <c r="AM18" s="455">
        <v>0</v>
      </c>
      <c r="AN18" s="455">
        <v>61.491436194797615</v>
      </c>
      <c r="AO18" s="455">
        <v>4679.8562076382541</v>
      </c>
      <c r="AP18" s="455">
        <v>6879.4401125722516</v>
      </c>
      <c r="AQ18" s="455">
        <v>0</v>
      </c>
      <c r="AR18" s="455">
        <v>0</v>
      </c>
      <c r="AS18" s="455">
        <v>5.6310003876955242E-11</v>
      </c>
      <c r="AT18" s="455">
        <v>909.27399129310913</v>
      </c>
      <c r="AU18" s="455">
        <v>0</v>
      </c>
      <c r="AV18" s="455">
        <v>-2691.8284096868447</v>
      </c>
      <c r="AW18" s="455">
        <v>-33.104503036870135</v>
      </c>
      <c r="AX18" s="455">
        <v>63.792615922857394</v>
      </c>
      <c r="AY18" s="455">
        <v>-6427.9891971495454</v>
      </c>
      <c r="AZ18" s="455">
        <v>0</v>
      </c>
      <c r="BA18" s="455">
        <v>234.90446466380845</v>
      </c>
      <c r="BB18" s="455">
        <v>-3252.6246477124978</v>
      </c>
      <c r="BC18" s="455">
        <v>905.87914681870461</v>
      </c>
      <c r="BD18" s="455">
        <v>1582.2527989435191</v>
      </c>
      <c r="BE18" s="455">
        <v>40.457758291877056</v>
      </c>
      <c r="BF18" s="455">
        <v>1170.0813472369616</v>
      </c>
      <c r="BG18" s="455">
        <v>2130.6312286171874</v>
      </c>
      <c r="BH18" s="455">
        <v>0</v>
      </c>
      <c r="BI18" s="455">
        <v>0</v>
      </c>
      <c r="BJ18" s="455">
        <v>0</v>
      </c>
      <c r="BK18" s="455">
        <v>0</v>
      </c>
      <c r="BL18" s="455">
        <v>0</v>
      </c>
      <c r="BM18" s="455"/>
      <c r="BN18" s="455"/>
      <c r="BO18" s="455"/>
      <c r="BP18" s="455"/>
      <c r="BQ18" s="455"/>
      <c r="BR18" s="455"/>
      <c r="BS18" s="455"/>
      <c r="BT18" s="455"/>
      <c r="BU18" s="455">
        <v>10076.847840816115</v>
      </c>
      <c r="BV18" s="455">
        <v>75697.847647604329</v>
      </c>
      <c r="CI18">
        <v>125779.13690000001</v>
      </c>
      <c r="CJ18">
        <v>-1885.1342599999771</v>
      </c>
      <c r="CM18">
        <v>1129.2760120639823</v>
      </c>
      <c r="CN18">
        <v>8947.5718287521322</v>
      </c>
      <c r="CO18">
        <v>-1730.1364100000014</v>
      </c>
      <c r="CP18">
        <v>-154.1118599999954</v>
      </c>
      <c r="CQ18">
        <v>30</v>
      </c>
      <c r="CR18">
        <v>9348.1806956271321</v>
      </c>
      <c r="CS18">
        <v>3.637978807091713E-12</v>
      </c>
      <c r="CT18">
        <v>-67.584022472315155</v>
      </c>
      <c r="CU18">
        <v>0</v>
      </c>
      <c r="CV18">
        <v>0</v>
      </c>
      <c r="CW18">
        <v>1729.4504109801101</v>
      </c>
      <c r="CX18">
        <v>3.4106051316484809E-13</v>
      </c>
      <c r="CY18">
        <v>4.8653184126263938</v>
      </c>
      <c r="CZ18">
        <v>0</v>
      </c>
      <c r="DA18">
        <v>0</v>
      </c>
      <c r="DB18">
        <v>0</v>
      </c>
      <c r="DC18">
        <v>6418.1450870935369</v>
      </c>
      <c r="DD18">
        <v>106.10827148059411</v>
      </c>
      <c r="DE18">
        <v>3.6688926034656646</v>
      </c>
      <c r="DF18">
        <v>143.4858439010975</v>
      </c>
      <c r="DG18">
        <v>193.21528145457705</v>
      </c>
      <c r="DH18">
        <v>0</v>
      </c>
      <c r="DI18">
        <v>23.82704414125692</v>
      </c>
      <c r="DJ18">
        <v>377.59248518044308</v>
      </c>
      <c r="DK18">
        <v>0</v>
      </c>
      <c r="DL18">
        <v>4.509898140799784E-2</v>
      </c>
      <c r="DM18">
        <v>363.41896302860732</v>
      </c>
      <c r="DN18">
        <v>0</v>
      </c>
      <c r="DO18">
        <v>38.493501523589764</v>
      </c>
      <c r="DP18">
        <v>13.44851931813173</v>
      </c>
      <c r="DQ18">
        <v>-13.389075718280557</v>
      </c>
      <c r="DR18">
        <v>0</v>
      </c>
      <c r="DS18">
        <v>0</v>
      </c>
      <c r="DU18">
        <v>117</v>
      </c>
      <c r="EA18">
        <v>-66.852526347267997</v>
      </c>
      <c r="EC18">
        <v>-66.852526347267997</v>
      </c>
      <c r="EE18">
        <v>0</v>
      </c>
      <c r="EF18">
        <v>0</v>
      </c>
      <c r="EG18">
        <v>0</v>
      </c>
      <c r="EH18">
        <v>0</v>
      </c>
    </row>
    <row r="19" spans="1:138" customFormat="1">
      <c r="A19">
        <v>2825</v>
      </c>
      <c r="B19" t="s">
        <v>475</v>
      </c>
      <c r="C19" t="s">
        <v>2406</v>
      </c>
      <c r="D19" t="s">
        <v>344</v>
      </c>
      <c r="E19" t="s">
        <v>230</v>
      </c>
      <c r="F19" t="s">
        <v>2393</v>
      </c>
      <c r="G19" t="s">
        <v>2393</v>
      </c>
      <c r="H19" t="s">
        <v>2393</v>
      </c>
      <c r="I19" t="s">
        <v>2396</v>
      </c>
      <c r="J19" t="s">
        <v>2419</v>
      </c>
      <c r="K19" s="2765">
        <v>42979</v>
      </c>
      <c r="L19" s="455">
        <v>106845</v>
      </c>
      <c r="M19" s="455">
        <v>106845</v>
      </c>
      <c r="N19" s="455">
        <v>0</v>
      </c>
      <c r="O19" s="455">
        <v>0</v>
      </c>
      <c r="P19" s="455">
        <v>0</v>
      </c>
      <c r="Q19" s="455">
        <v>0</v>
      </c>
      <c r="R19" s="455">
        <v>7.01</v>
      </c>
      <c r="S19" s="455"/>
      <c r="T19" s="455"/>
      <c r="U19" s="455">
        <v>748983.45</v>
      </c>
      <c r="V19" s="455"/>
      <c r="W19" s="455">
        <v>748983.45</v>
      </c>
      <c r="X19" s="455">
        <v>776763.14999999991</v>
      </c>
      <c r="Y19" s="455">
        <v>0</v>
      </c>
      <c r="Z19" s="455">
        <v>0</v>
      </c>
      <c r="AA19" s="455"/>
      <c r="AB19" s="455">
        <v>0</v>
      </c>
      <c r="AC19" s="455">
        <v>9996.9198981577611</v>
      </c>
      <c r="AD19" s="455">
        <v>0</v>
      </c>
      <c r="AE19" s="455">
        <v>312736.6233919597</v>
      </c>
      <c r="AF19" s="455"/>
      <c r="AG19" s="455"/>
      <c r="AH19" s="455"/>
      <c r="AI19" s="455">
        <v>0</v>
      </c>
      <c r="AJ19" s="455">
        <v>0</v>
      </c>
      <c r="AK19" s="455">
        <v>0</v>
      </c>
      <c r="AL19" s="455">
        <v>0</v>
      </c>
      <c r="AM19" s="455">
        <v>0</v>
      </c>
      <c r="AN19" s="455">
        <v>0</v>
      </c>
      <c r="AO19" s="455">
        <v>172420.42638107217</v>
      </c>
      <c r="AP19" s="455">
        <v>253459.92373371799</v>
      </c>
      <c r="AQ19" s="455">
        <v>0</v>
      </c>
      <c r="AR19" s="455">
        <v>0</v>
      </c>
      <c r="AS19" s="455"/>
      <c r="AT19" s="455"/>
      <c r="AU19" s="455">
        <v>0</v>
      </c>
      <c r="AV19" s="455">
        <v>0</v>
      </c>
      <c r="AW19" s="455">
        <v>0</v>
      </c>
      <c r="AX19" s="455"/>
      <c r="AY19" s="455"/>
      <c r="AZ19" s="455"/>
      <c r="BA19" s="455"/>
      <c r="BB19" s="455">
        <v>0</v>
      </c>
      <c r="BC19" s="455">
        <v>30808.074085796845</v>
      </c>
      <c r="BD19" s="455">
        <v>0</v>
      </c>
      <c r="BE19" s="455">
        <v>0</v>
      </c>
      <c r="BF19" s="455"/>
      <c r="BG19" s="455">
        <v>0</v>
      </c>
      <c r="BH19" s="455">
        <v>0</v>
      </c>
      <c r="BI19" s="455">
        <v>0</v>
      </c>
      <c r="BJ19" s="455">
        <v>0</v>
      </c>
      <c r="BK19" s="455">
        <v>0</v>
      </c>
      <c r="BL19" s="455">
        <v>0</v>
      </c>
      <c r="BM19" s="455"/>
      <c r="BN19" s="455"/>
      <c r="BO19" s="455"/>
      <c r="BP19" s="455"/>
      <c r="BQ19" s="455"/>
      <c r="BR19" s="455"/>
      <c r="BS19" s="455"/>
      <c r="BT19" s="455"/>
      <c r="BU19" s="455"/>
      <c r="BV19" s="455">
        <v>0</v>
      </c>
      <c r="CI19">
        <v>776763.14999999991</v>
      </c>
      <c r="CJ19">
        <v>27779.669999999925</v>
      </c>
      <c r="CO19">
        <v>27779.699999999979</v>
      </c>
      <c r="CP19">
        <v>0</v>
      </c>
      <c r="CQ19">
        <v>30</v>
      </c>
      <c r="CR19">
        <v>-2490.0051313980366</v>
      </c>
      <c r="CS19">
        <v>8.7311491370201111E-11</v>
      </c>
      <c r="CT19">
        <v>-2490.0051313981239</v>
      </c>
      <c r="CU19">
        <v>0</v>
      </c>
      <c r="CV19">
        <v>0</v>
      </c>
      <c r="CZ19">
        <v>0</v>
      </c>
      <c r="DA19">
        <v>0</v>
      </c>
      <c r="DB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L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U19">
        <v>117</v>
      </c>
      <c r="EA19">
        <v>-66.852526347267997</v>
      </c>
      <c r="EC19">
        <v>-66.852526347267997</v>
      </c>
      <c r="EE19">
        <v>0</v>
      </c>
      <c r="EF19">
        <v>0</v>
      </c>
      <c r="EG19">
        <v>0</v>
      </c>
      <c r="EH19">
        <v>0</v>
      </c>
    </row>
    <row r="20" spans="1:138" s="1943" customFormat="1">
      <c r="A20">
        <v>2849</v>
      </c>
      <c r="B20" t="s">
        <v>475</v>
      </c>
      <c r="C20" t="s">
        <v>2406</v>
      </c>
      <c r="D20" t="s">
        <v>344</v>
      </c>
      <c r="E20" t="s">
        <v>230</v>
      </c>
      <c r="F20" t="s">
        <v>2393</v>
      </c>
      <c r="G20" t="s">
        <v>2420</v>
      </c>
      <c r="H20" t="s">
        <v>2393</v>
      </c>
      <c r="I20" t="s">
        <v>2396</v>
      </c>
      <c r="J20" t="s">
        <v>2419</v>
      </c>
      <c r="K20" s="2765">
        <v>42979</v>
      </c>
      <c r="L20" s="455">
        <v>7478</v>
      </c>
      <c r="M20" s="455">
        <v>1401.2683950999999</v>
      </c>
      <c r="N20" s="455">
        <v>0</v>
      </c>
      <c r="O20" s="455">
        <v>0</v>
      </c>
      <c r="P20" s="455">
        <v>0</v>
      </c>
      <c r="Q20" s="455">
        <v>0</v>
      </c>
      <c r="R20" s="455">
        <v>7.01</v>
      </c>
      <c r="S20" s="455"/>
      <c r="T20" s="455"/>
      <c r="U20" s="455">
        <v>52420.78</v>
      </c>
      <c r="V20" s="455"/>
      <c r="W20" s="455">
        <v>52420.78</v>
      </c>
      <c r="X20" s="455">
        <v>54365.06</v>
      </c>
      <c r="Y20" s="455">
        <v>0</v>
      </c>
      <c r="Z20" s="455">
        <v>0</v>
      </c>
      <c r="AA20" s="455"/>
      <c r="AB20" s="455">
        <v>0</v>
      </c>
      <c r="AC20" s="455">
        <v>699.6767934711379</v>
      </c>
      <c r="AD20" s="455">
        <v>0</v>
      </c>
      <c r="AE20" s="455">
        <v>21888.197573354621</v>
      </c>
      <c r="AF20" s="455"/>
      <c r="AG20" s="455"/>
      <c r="AH20" s="455"/>
      <c r="AI20" s="455">
        <v>0</v>
      </c>
      <c r="AJ20" s="455">
        <v>0</v>
      </c>
      <c r="AK20" s="455">
        <v>0</v>
      </c>
      <c r="AL20" s="455">
        <v>0</v>
      </c>
      <c r="AM20" s="455">
        <v>0</v>
      </c>
      <c r="AN20" s="455">
        <v>0</v>
      </c>
      <c r="AO20" s="455">
        <v>12067.574041627195</v>
      </c>
      <c r="AP20" s="455">
        <v>17739.466607522518</v>
      </c>
      <c r="AQ20" s="455">
        <v>0</v>
      </c>
      <c r="AR20" s="455">
        <v>0</v>
      </c>
      <c r="AS20" s="455"/>
      <c r="AT20" s="455"/>
      <c r="AU20" s="455">
        <v>0</v>
      </c>
      <c r="AV20" s="455">
        <v>0</v>
      </c>
      <c r="AW20" s="455">
        <v>0</v>
      </c>
      <c r="AX20" s="455"/>
      <c r="AY20" s="455"/>
      <c r="AZ20" s="455"/>
      <c r="BA20" s="455"/>
      <c r="BB20" s="455">
        <v>0</v>
      </c>
      <c r="BC20" s="455">
        <v>2156.2335908427049</v>
      </c>
      <c r="BD20" s="455">
        <v>0</v>
      </c>
      <c r="BE20" s="455">
        <v>0</v>
      </c>
      <c r="BF20" s="455"/>
      <c r="BG20" s="455">
        <v>0</v>
      </c>
      <c r="BH20" s="455">
        <v>0</v>
      </c>
      <c r="BI20" s="455">
        <v>0</v>
      </c>
      <c r="BJ20" s="455">
        <v>0</v>
      </c>
      <c r="BK20" s="455">
        <v>0</v>
      </c>
      <c r="BL20" s="455">
        <v>0</v>
      </c>
      <c r="BM20" s="455"/>
      <c r="BN20" s="455">
        <v>44177.838767622998</v>
      </c>
      <c r="BO20" s="455"/>
      <c r="BP20" s="455"/>
      <c r="BQ20" s="455"/>
      <c r="BR20" s="455"/>
      <c r="BS20" s="455"/>
      <c r="BT20" s="455"/>
      <c r="BU20" s="455"/>
      <c r="BV20" s="455">
        <v>0</v>
      </c>
      <c r="BW20"/>
      <c r="BX20"/>
      <c r="BY20"/>
      <c r="BZ20"/>
      <c r="CA20"/>
      <c r="CB20"/>
      <c r="CC20"/>
      <c r="CD20"/>
      <c r="CE20"/>
      <c r="CF20"/>
      <c r="CG20"/>
      <c r="CH20"/>
      <c r="CI20">
        <v>10187.232899999999</v>
      </c>
      <c r="CJ20">
        <v>364.31145034899964</v>
      </c>
      <c r="CK20"/>
      <c r="CL20"/>
      <c r="CM20"/>
      <c r="CN20"/>
      <c r="CO20">
        <v>1944.2799999999984</v>
      </c>
      <c r="CP20">
        <v>0</v>
      </c>
      <c r="CQ20">
        <v>30</v>
      </c>
      <c r="CR20">
        <v>-174.27355863722914</v>
      </c>
      <c r="CS20">
        <v>7.2759576141834259E-12</v>
      </c>
      <c r="CT20">
        <v>-174.27355863723642</v>
      </c>
      <c r="CU20">
        <v>0</v>
      </c>
      <c r="CV20">
        <v>0</v>
      </c>
      <c r="CW20"/>
      <c r="CX20"/>
      <c r="CY20"/>
      <c r="CZ20">
        <v>0</v>
      </c>
      <c r="DA20">
        <v>0</v>
      </c>
      <c r="DB20">
        <v>0</v>
      </c>
      <c r="DC20"/>
      <c r="DD20"/>
      <c r="DE20">
        <v>0</v>
      </c>
      <c r="DF20">
        <v>0</v>
      </c>
      <c r="DG20">
        <v>0</v>
      </c>
      <c r="DH20">
        <v>0</v>
      </c>
      <c r="DI20">
        <v>0</v>
      </c>
      <c r="DJ20"/>
      <c r="DK20"/>
      <c r="DL20">
        <v>0</v>
      </c>
      <c r="DM20"/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/>
      <c r="DU20">
        <v>117</v>
      </c>
      <c r="DV20"/>
      <c r="DW20"/>
      <c r="DX20"/>
      <c r="DY20"/>
      <c r="DZ20"/>
      <c r="EA20">
        <v>-66.852526347267997</v>
      </c>
      <c r="EB20"/>
      <c r="EC20">
        <v>-66.852526347267997</v>
      </c>
      <c r="ED20"/>
      <c r="EE20">
        <v>0</v>
      </c>
      <c r="EF20">
        <v>0</v>
      </c>
      <c r="EG20">
        <v>0</v>
      </c>
      <c r="EH20">
        <v>0</v>
      </c>
    </row>
    <row r="21" spans="1:138" s="1943" customFormat="1">
      <c r="A21">
        <v>1037</v>
      </c>
      <c r="B21" t="s">
        <v>475</v>
      </c>
      <c r="C21" t="s">
        <v>2406</v>
      </c>
      <c r="D21" t="s">
        <v>344</v>
      </c>
      <c r="E21" t="s">
        <v>230</v>
      </c>
      <c r="F21" t="s">
        <v>2393</v>
      </c>
      <c r="G21" t="s">
        <v>2393</v>
      </c>
      <c r="H21" t="s">
        <v>2393</v>
      </c>
      <c r="I21" t="s">
        <v>2396</v>
      </c>
      <c r="J21" t="s">
        <v>2394</v>
      </c>
      <c r="K21" s="2765">
        <v>43009</v>
      </c>
      <c r="L21" s="455">
        <v>2900</v>
      </c>
      <c r="M21" s="455">
        <v>2900</v>
      </c>
      <c r="N21" s="455">
        <v>411.47399999999999</v>
      </c>
      <c r="O21" s="455">
        <v>411.47399999999999</v>
      </c>
      <c r="P21" s="455">
        <v>411.47399999999999</v>
      </c>
      <c r="Q21" s="455">
        <v>411.47399999999999</v>
      </c>
      <c r="R21" s="455">
        <v>7.01</v>
      </c>
      <c r="S21" s="455">
        <v>44.13</v>
      </c>
      <c r="T21" s="455">
        <v>248.39</v>
      </c>
      <c r="U21" s="455">
        <v>20329</v>
      </c>
      <c r="V21" s="455">
        <v>120364.37448</v>
      </c>
      <c r="W21" s="455">
        <v>140693.37448</v>
      </c>
      <c r="X21" s="455">
        <v>138488.87641999999</v>
      </c>
      <c r="Y21" s="455">
        <v>0</v>
      </c>
      <c r="Z21" s="455">
        <v>10567.501978812614</v>
      </c>
      <c r="AA21" s="455">
        <v>0</v>
      </c>
      <c r="AB21" s="455">
        <v>0</v>
      </c>
      <c r="AC21" s="455">
        <v>271.33761715248727</v>
      </c>
      <c r="AD21" s="455">
        <v>0</v>
      </c>
      <c r="AE21" s="455">
        <v>8488.3355125338858</v>
      </c>
      <c r="AF21" s="455">
        <v>79365.539628993458</v>
      </c>
      <c r="AG21" s="455">
        <v>6693.0318554645191</v>
      </c>
      <c r="AH21" s="455">
        <v>1451.1174625061194</v>
      </c>
      <c r="AI21" s="455">
        <v>4.7695278915359385</v>
      </c>
      <c r="AJ21" s="455">
        <v>0</v>
      </c>
      <c r="AK21" s="455">
        <v>1143.5772403259912</v>
      </c>
      <c r="AL21" s="455">
        <v>3227.2523363244677</v>
      </c>
      <c r="AM21" s="455">
        <v>0</v>
      </c>
      <c r="AN21" s="455">
        <v>68.955714576825073</v>
      </c>
      <c r="AO21" s="455">
        <v>4679.8562076382541</v>
      </c>
      <c r="AP21" s="455">
        <v>6879.4401125722516</v>
      </c>
      <c r="AQ21" s="455">
        <v>0</v>
      </c>
      <c r="AR21" s="455">
        <v>0</v>
      </c>
      <c r="AS21" s="455">
        <v>6.3145322266643451E-11</v>
      </c>
      <c r="AT21" s="455">
        <v>1019.648290814238</v>
      </c>
      <c r="AU21" s="455">
        <v>0</v>
      </c>
      <c r="AV21" s="455">
        <v>-3018.5821472788894</v>
      </c>
      <c r="AW21" s="455">
        <v>-37.122968723426624</v>
      </c>
      <c r="AX21" s="455">
        <v>71.536228260314076</v>
      </c>
      <c r="AY21" s="455">
        <v>-7208.2653424682758</v>
      </c>
      <c r="AZ21" s="455">
        <v>0</v>
      </c>
      <c r="BA21" s="455">
        <v>263.4188794495887</v>
      </c>
      <c r="BB21" s="455">
        <v>-3647.4519170880035</v>
      </c>
      <c r="BC21" s="455">
        <v>914.3377342248416</v>
      </c>
      <c r="BD21" s="455">
        <v>1774.318167601403</v>
      </c>
      <c r="BE21" s="455">
        <v>45.368815656786985</v>
      </c>
      <c r="BF21" s="455">
        <v>1312.1143431443386</v>
      </c>
      <c r="BG21" s="455">
        <v>2389.2627650389268</v>
      </c>
      <c r="BH21" s="455">
        <v>0</v>
      </c>
      <c r="BI21" s="455">
        <v>0</v>
      </c>
      <c r="BJ21" s="455">
        <v>0</v>
      </c>
      <c r="BK21" s="455">
        <v>0</v>
      </c>
      <c r="BL21" s="455">
        <v>0</v>
      </c>
      <c r="BM21" s="455"/>
      <c r="BN21" s="455"/>
      <c r="BO21" s="455"/>
      <c r="BP21" s="455"/>
      <c r="BQ21" s="455"/>
      <c r="BR21" s="455"/>
      <c r="BS21" s="455"/>
      <c r="BT21" s="455"/>
      <c r="BU21" s="455">
        <v>11300.049023805355</v>
      </c>
      <c r="BV21" s="455">
        <v>84886.603720434912</v>
      </c>
      <c r="BW21"/>
      <c r="BX21"/>
      <c r="BY21"/>
      <c r="BZ21"/>
      <c r="CA21"/>
      <c r="CB21"/>
      <c r="CC21"/>
      <c r="CD21"/>
      <c r="CE21"/>
      <c r="CF21"/>
      <c r="CG21"/>
      <c r="CH21"/>
      <c r="CI21">
        <v>138487.73510000002</v>
      </c>
      <c r="CJ21">
        <v>-2205.6693799999775</v>
      </c>
      <c r="CK21"/>
      <c r="CL21"/>
      <c r="CM21">
        <v>1266.3557591931362</v>
      </c>
      <c r="CN21">
        <v>10033.693264612219</v>
      </c>
      <c r="CO21">
        <v>-2031.6789800000015</v>
      </c>
      <c r="CP21">
        <v>-172.81907999999484</v>
      </c>
      <c r="CQ21">
        <v>31</v>
      </c>
      <c r="CR21">
        <v>10491.134794355923</v>
      </c>
      <c r="CS21">
        <v>3.637978807091713E-12</v>
      </c>
      <c r="CT21">
        <v>-67.584022472315155</v>
      </c>
      <c r="CU21">
        <v>0</v>
      </c>
      <c r="CV21">
        <v>0</v>
      </c>
      <c r="CW21">
        <v>1939.3836978620889</v>
      </c>
      <c r="CX21">
        <v>4.5474735088646412E-13</v>
      </c>
      <c r="CY21">
        <v>5.4559061968178213</v>
      </c>
      <c r="CZ21">
        <v>0</v>
      </c>
      <c r="DA21">
        <v>0</v>
      </c>
      <c r="DB21">
        <v>0</v>
      </c>
      <c r="DC21">
        <v>7197.2262826366641</v>
      </c>
      <c r="DD21">
        <v>118.98846628459683</v>
      </c>
      <c r="DE21">
        <v>4.1142495090886655</v>
      </c>
      <c r="DF21">
        <v>160.90320067521907</v>
      </c>
      <c r="DG21">
        <v>216.66915955021977</v>
      </c>
      <c r="DH21">
        <v>0</v>
      </c>
      <c r="DI21">
        <v>26.719344297131101</v>
      </c>
      <c r="DJ21">
        <v>423.42741112720142</v>
      </c>
      <c r="DK21">
        <v>0</v>
      </c>
      <c r="DL21">
        <v>5.0573424237869702E-2</v>
      </c>
      <c r="DM21">
        <v>407.5334036274553</v>
      </c>
      <c r="DN21">
        <v>0</v>
      </c>
      <c r="DO21">
        <v>43.166123095817824</v>
      </c>
      <c r="DP21">
        <v>15.080998541719978</v>
      </c>
      <c r="DQ21">
        <v>-15.014339244777041</v>
      </c>
      <c r="DR21">
        <v>0</v>
      </c>
      <c r="DS21">
        <v>0</v>
      </c>
      <c r="DT21"/>
      <c r="DU21">
        <v>117</v>
      </c>
      <c r="DV21"/>
      <c r="DW21"/>
      <c r="DX21"/>
      <c r="DY21"/>
      <c r="DZ21"/>
      <c r="EA21">
        <v>-66.852526347267997</v>
      </c>
      <c r="EB21"/>
      <c r="EC21">
        <v>-66.852526347267997</v>
      </c>
      <c r="ED21"/>
      <c r="EE21">
        <v>0</v>
      </c>
      <c r="EF21">
        <v>0</v>
      </c>
      <c r="EG21">
        <v>0</v>
      </c>
      <c r="EH21">
        <v>0</v>
      </c>
    </row>
    <row r="22" spans="1:138" s="1943" customFormat="1">
      <c r="A22">
        <v>2978</v>
      </c>
      <c r="B22" t="s">
        <v>475</v>
      </c>
      <c r="C22" t="s">
        <v>2406</v>
      </c>
      <c r="D22" t="s">
        <v>344</v>
      </c>
      <c r="E22" t="s">
        <v>230</v>
      </c>
      <c r="F22" t="s">
        <v>2393</v>
      </c>
      <c r="G22" t="s">
        <v>2393</v>
      </c>
      <c r="H22" t="s">
        <v>2393</v>
      </c>
      <c r="I22" t="s">
        <v>2396</v>
      </c>
      <c r="J22" t="s">
        <v>2419</v>
      </c>
      <c r="K22" s="2765">
        <v>43009</v>
      </c>
      <c r="L22" s="455">
        <v>107035</v>
      </c>
      <c r="M22" s="455">
        <v>107035</v>
      </c>
      <c r="N22" s="455">
        <v>0</v>
      </c>
      <c r="O22" s="455">
        <v>0</v>
      </c>
      <c r="P22" s="455">
        <v>0</v>
      </c>
      <c r="Q22" s="455">
        <v>0</v>
      </c>
      <c r="R22" s="455">
        <v>7.01</v>
      </c>
      <c r="S22" s="455"/>
      <c r="T22" s="455"/>
      <c r="U22" s="455">
        <v>750315.35</v>
      </c>
      <c r="V22" s="455"/>
      <c r="W22" s="455">
        <v>750315.35</v>
      </c>
      <c r="X22" s="455">
        <v>778144.45</v>
      </c>
      <c r="Y22" s="455">
        <v>0</v>
      </c>
      <c r="Z22" s="455">
        <v>0</v>
      </c>
      <c r="AA22" s="455"/>
      <c r="AB22" s="455">
        <v>0</v>
      </c>
      <c r="AC22" s="455">
        <v>10014.697190316027</v>
      </c>
      <c r="AD22" s="455">
        <v>0</v>
      </c>
      <c r="AE22" s="455">
        <v>313292.75571864296</v>
      </c>
      <c r="AF22" s="455"/>
      <c r="AG22" s="455"/>
      <c r="AH22" s="455"/>
      <c r="AI22" s="455">
        <v>0</v>
      </c>
      <c r="AJ22" s="455">
        <v>0</v>
      </c>
      <c r="AK22" s="455">
        <v>0</v>
      </c>
      <c r="AL22" s="455">
        <v>0</v>
      </c>
      <c r="AM22" s="455">
        <v>0</v>
      </c>
      <c r="AN22" s="455">
        <v>0</v>
      </c>
      <c r="AO22" s="455">
        <v>172727.03764984847</v>
      </c>
      <c r="AP22" s="455">
        <v>253910.64567212792</v>
      </c>
      <c r="AQ22" s="455">
        <v>0</v>
      </c>
      <c r="AR22" s="455">
        <v>0</v>
      </c>
      <c r="AS22" s="455"/>
      <c r="AT22" s="455"/>
      <c r="AU22" s="455">
        <v>0</v>
      </c>
      <c r="AV22" s="455">
        <v>0</v>
      </c>
      <c r="AW22" s="455">
        <v>0</v>
      </c>
      <c r="AX22" s="455"/>
      <c r="AY22" s="455"/>
      <c r="AZ22" s="455"/>
      <c r="BA22" s="455"/>
      <c r="BB22" s="455">
        <v>0</v>
      </c>
      <c r="BC22" s="455">
        <v>30862.859373609106</v>
      </c>
      <c r="BD22" s="455">
        <v>0</v>
      </c>
      <c r="BE22" s="455">
        <v>0</v>
      </c>
      <c r="BF22" s="455"/>
      <c r="BG22" s="455">
        <v>0</v>
      </c>
      <c r="BH22" s="455">
        <v>0</v>
      </c>
      <c r="BI22" s="455">
        <v>0</v>
      </c>
      <c r="BJ22" s="455">
        <v>0</v>
      </c>
      <c r="BK22" s="455">
        <v>0</v>
      </c>
      <c r="BL22" s="455">
        <v>0</v>
      </c>
      <c r="BM22" s="455"/>
      <c r="BN22" s="455"/>
      <c r="BO22" s="455"/>
      <c r="BP22" s="455"/>
      <c r="BQ22" s="455"/>
      <c r="BR22" s="455"/>
      <c r="BS22" s="455"/>
      <c r="BT22" s="455"/>
      <c r="BU22" s="455"/>
      <c r="BV22" s="455">
        <v>0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778144.45</v>
      </c>
      <c r="CJ22">
        <v>27829.069999999949</v>
      </c>
      <c r="CK22"/>
      <c r="CL22"/>
      <c r="CM22"/>
      <c r="CN22"/>
      <c r="CO22">
        <v>27829.099999999977</v>
      </c>
      <c r="CP22">
        <v>0</v>
      </c>
      <c r="CQ22">
        <v>31</v>
      </c>
      <c r="CR22">
        <v>-2494.4330501117511</v>
      </c>
      <c r="CS22">
        <v>8.7311491370201111E-11</v>
      </c>
      <c r="CT22">
        <v>-2494.4330501118384</v>
      </c>
      <c r="CU22">
        <v>0</v>
      </c>
      <c r="CV22">
        <v>0</v>
      </c>
      <c r="CW22"/>
      <c r="CX22"/>
      <c r="CY22"/>
      <c r="CZ22">
        <v>0</v>
      </c>
      <c r="DA22">
        <v>0</v>
      </c>
      <c r="DB22">
        <v>0</v>
      </c>
      <c r="DC22"/>
      <c r="DD22"/>
      <c r="DE22">
        <v>0</v>
      </c>
      <c r="DF22">
        <v>0</v>
      </c>
      <c r="DG22">
        <v>0</v>
      </c>
      <c r="DH22">
        <v>0</v>
      </c>
      <c r="DI22">
        <v>0</v>
      </c>
      <c r="DJ22"/>
      <c r="DK22"/>
      <c r="DL22">
        <v>0</v>
      </c>
      <c r="DM22"/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/>
      <c r="DU22">
        <v>117</v>
      </c>
      <c r="DV22"/>
      <c r="DW22"/>
      <c r="DX22"/>
      <c r="DY22"/>
      <c r="DZ22"/>
      <c r="EA22">
        <v>-66.852526347267997</v>
      </c>
      <c r="EB22"/>
      <c r="EC22">
        <v>-66.852526347267997</v>
      </c>
      <c r="ED22"/>
      <c r="EE22">
        <v>0</v>
      </c>
      <c r="EF22">
        <v>0</v>
      </c>
      <c r="EG22">
        <v>0</v>
      </c>
      <c r="EH22">
        <v>0</v>
      </c>
    </row>
    <row r="23" spans="1:138" s="1943" customFormat="1">
      <c r="A23">
        <v>3002</v>
      </c>
      <c r="B23" t="s">
        <v>475</v>
      </c>
      <c r="C23" t="s">
        <v>2406</v>
      </c>
      <c r="D23" t="s">
        <v>344</v>
      </c>
      <c r="E23" t="s">
        <v>230</v>
      </c>
      <c r="F23" t="s">
        <v>2393</v>
      </c>
      <c r="G23" t="s">
        <v>2420</v>
      </c>
      <c r="H23" t="s">
        <v>2393</v>
      </c>
      <c r="I23" t="s">
        <v>2396</v>
      </c>
      <c r="J23" t="s">
        <v>2419</v>
      </c>
      <c r="K23" s="2765">
        <v>43009</v>
      </c>
      <c r="L23" s="455">
        <v>7467</v>
      </c>
      <c r="M23" s="455">
        <v>1161.83749743</v>
      </c>
      <c r="N23" s="455">
        <v>0</v>
      </c>
      <c r="O23" s="455">
        <v>0</v>
      </c>
      <c r="P23" s="455">
        <v>0</v>
      </c>
      <c r="Q23" s="455">
        <v>0</v>
      </c>
      <c r="R23" s="455">
        <v>7.01</v>
      </c>
      <c r="S23" s="455"/>
      <c r="T23" s="455"/>
      <c r="U23" s="455">
        <v>52343.67</v>
      </c>
      <c r="V23" s="455"/>
      <c r="W23" s="455">
        <v>52343.67</v>
      </c>
      <c r="X23" s="455">
        <v>54285.09</v>
      </c>
      <c r="Y23" s="455">
        <v>0</v>
      </c>
      <c r="Z23" s="455">
        <v>0</v>
      </c>
      <c r="AA23" s="455"/>
      <c r="AB23" s="455">
        <v>0</v>
      </c>
      <c r="AC23" s="455">
        <v>698.64758181986986</v>
      </c>
      <c r="AD23" s="455">
        <v>0</v>
      </c>
      <c r="AE23" s="455">
        <v>21856.000438651907</v>
      </c>
      <c r="AF23" s="455"/>
      <c r="AG23" s="455"/>
      <c r="AH23" s="455"/>
      <c r="AI23" s="455">
        <v>0</v>
      </c>
      <c r="AJ23" s="455">
        <v>0</v>
      </c>
      <c r="AK23" s="455">
        <v>0</v>
      </c>
      <c r="AL23" s="455">
        <v>0</v>
      </c>
      <c r="AM23" s="455">
        <v>0</v>
      </c>
      <c r="AN23" s="455">
        <v>0</v>
      </c>
      <c r="AO23" s="455">
        <v>12049.822862908568</v>
      </c>
      <c r="AP23" s="455">
        <v>17713.372179509312</v>
      </c>
      <c r="AQ23" s="455">
        <v>0</v>
      </c>
      <c r="AR23" s="455">
        <v>0</v>
      </c>
      <c r="AS23" s="455"/>
      <c r="AT23" s="455"/>
      <c r="AU23" s="455">
        <v>0</v>
      </c>
      <c r="AV23" s="455">
        <v>0</v>
      </c>
      <c r="AW23" s="455">
        <v>0</v>
      </c>
      <c r="AX23" s="455"/>
      <c r="AY23" s="455"/>
      <c r="AZ23" s="455"/>
      <c r="BA23" s="455"/>
      <c r="BB23" s="455">
        <v>0</v>
      </c>
      <c r="BC23" s="455">
        <v>2153.0618110219948</v>
      </c>
      <c r="BD23" s="455">
        <v>0</v>
      </c>
      <c r="BE23" s="455">
        <v>0</v>
      </c>
      <c r="BF23" s="455"/>
      <c r="BG23" s="455">
        <v>0</v>
      </c>
      <c r="BH23" s="455">
        <v>0</v>
      </c>
      <c r="BI23" s="455">
        <v>0</v>
      </c>
      <c r="BJ23" s="455">
        <v>0</v>
      </c>
      <c r="BK23" s="455">
        <v>0</v>
      </c>
      <c r="BL23" s="455">
        <v>0</v>
      </c>
      <c r="BM23" s="455"/>
      <c r="BN23" s="455">
        <v>45838.531393683894</v>
      </c>
      <c r="BO23" s="455"/>
      <c r="BP23" s="455"/>
      <c r="BQ23" s="455"/>
      <c r="BR23" s="455"/>
      <c r="BS23" s="455"/>
      <c r="BT23" s="455"/>
      <c r="BU23" s="455"/>
      <c r="BV23" s="455">
        <v>0</v>
      </c>
      <c r="BW23"/>
      <c r="BX23"/>
      <c r="BY23"/>
      <c r="BZ23"/>
      <c r="CA23"/>
      <c r="CB23"/>
      <c r="CC23"/>
      <c r="CD23"/>
      <c r="CE23"/>
      <c r="CF23"/>
      <c r="CG23"/>
      <c r="CH23"/>
      <c r="CI23">
        <v>8446.5767999999989</v>
      </c>
      <c r="CJ23">
        <v>302.06594301569839</v>
      </c>
      <c r="CK23"/>
      <c r="CL23"/>
      <c r="CM23"/>
      <c r="CN23"/>
      <c r="CO23">
        <v>1941.4199999999985</v>
      </c>
      <c r="CP23">
        <v>0</v>
      </c>
      <c r="CQ23">
        <v>31</v>
      </c>
      <c r="CR23">
        <v>-174.01720544854106</v>
      </c>
      <c r="CS23">
        <v>5.4569682106375694E-12</v>
      </c>
      <c r="CT23">
        <v>-174.0172054485447</v>
      </c>
      <c r="CU23">
        <v>0</v>
      </c>
      <c r="CV23">
        <v>0</v>
      </c>
      <c r="CW23"/>
      <c r="CX23"/>
      <c r="CY23"/>
      <c r="CZ23">
        <v>0</v>
      </c>
      <c r="DA23">
        <v>0</v>
      </c>
      <c r="DB23">
        <v>0</v>
      </c>
      <c r="DC23"/>
      <c r="DD23"/>
      <c r="DE23">
        <v>0</v>
      </c>
      <c r="DF23">
        <v>0</v>
      </c>
      <c r="DG23">
        <v>0</v>
      </c>
      <c r="DH23">
        <v>0</v>
      </c>
      <c r="DI23">
        <v>0</v>
      </c>
      <c r="DJ23"/>
      <c r="DK23"/>
      <c r="DL23">
        <v>0</v>
      </c>
      <c r="DM23"/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/>
      <c r="DU23">
        <v>117</v>
      </c>
      <c r="DV23"/>
      <c r="DW23"/>
      <c r="DX23"/>
      <c r="DY23"/>
      <c r="DZ23"/>
      <c r="EA23">
        <v>-66.852526347267997</v>
      </c>
      <c r="EB23"/>
      <c r="EC23">
        <v>-66.852526347267997</v>
      </c>
      <c r="ED23"/>
      <c r="EE23">
        <v>0</v>
      </c>
      <c r="EF23">
        <v>0</v>
      </c>
      <c r="EG23">
        <v>0</v>
      </c>
      <c r="EH23">
        <v>0</v>
      </c>
    </row>
    <row r="24" spans="1:138" s="1943" customFormat="1">
      <c r="A24">
        <v>1214</v>
      </c>
      <c r="B24" t="s">
        <v>475</v>
      </c>
      <c r="C24" t="s">
        <v>2406</v>
      </c>
      <c r="D24" t="s">
        <v>344</v>
      </c>
      <c r="E24" t="s">
        <v>230</v>
      </c>
      <c r="F24" t="s">
        <v>2393</v>
      </c>
      <c r="G24" t="s">
        <v>2393</v>
      </c>
      <c r="H24" t="s">
        <v>2393</v>
      </c>
      <c r="I24" t="s">
        <v>2396</v>
      </c>
      <c r="J24" t="s">
        <v>2394</v>
      </c>
      <c r="K24" s="2765">
        <v>43040</v>
      </c>
      <c r="L24" s="455">
        <v>2900</v>
      </c>
      <c r="M24" s="455">
        <v>2900</v>
      </c>
      <c r="N24" s="455">
        <v>519.64499999999998</v>
      </c>
      <c r="O24" s="455">
        <v>519.64499999999998</v>
      </c>
      <c r="P24" s="455">
        <v>519.64499999999998</v>
      </c>
      <c r="Q24" s="455">
        <v>519.64499999999998</v>
      </c>
      <c r="R24" s="455">
        <v>7.01</v>
      </c>
      <c r="S24" s="455">
        <v>44.13</v>
      </c>
      <c r="T24" s="455">
        <v>248.39</v>
      </c>
      <c r="U24" s="455">
        <v>20329</v>
      </c>
      <c r="V24" s="455">
        <v>152006.55539999998</v>
      </c>
      <c r="W24" s="455">
        <v>172335.55539999998</v>
      </c>
      <c r="X24" s="455">
        <v>169353.30784999998</v>
      </c>
      <c r="Y24" s="455">
        <v>0</v>
      </c>
      <c r="Z24" s="455">
        <v>13345.556622727268</v>
      </c>
      <c r="AA24" s="455">
        <v>0</v>
      </c>
      <c r="AB24" s="455">
        <v>0</v>
      </c>
      <c r="AC24" s="455">
        <v>271.33761715248727</v>
      </c>
      <c r="AD24" s="455">
        <v>0</v>
      </c>
      <c r="AE24" s="455">
        <v>8488.3355125338858</v>
      </c>
      <c r="AF24" s="455">
        <v>100229.67633558452</v>
      </c>
      <c r="AG24" s="455">
        <v>8452.5402298392128</v>
      </c>
      <c r="AH24" s="455">
        <v>1832.5967954329858</v>
      </c>
      <c r="AI24" s="455">
        <v>6.0233728527129111</v>
      </c>
      <c r="AJ24" s="455">
        <v>0</v>
      </c>
      <c r="AK24" s="455">
        <v>1444.2083705147825</v>
      </c>
      <c r="AL24" s="455">
        <v>4075.653723708735</v>
      </c>
      <c r="AM24" s="455">
        <v>0</v>
      </c>
      <c r="AN24" s="455">
        <v>87.083247790320328</v>
      </c>
      <c r="AO24" s="455">
        <v>4679.8562076382541</v>
      </c>
      <c r="AP24" s="455">
        <v>6879.4401125722516</v>
      </c>
      <c r="AQ24" s="455">
        <v>0</v>
      </c>
      <c r="AR24" s="455">
        <v>0</v>
      </c>
      <c r="AS24" s="455">
        <v>7.9745381213029095E-11</v>
      </c>
      <c r="AT24" s="455">
        <v>1287.7001610798366</v>
      </c>
      <c r="AU24" s="455">
        <v>0</v>
      </c>
      <c r="AV24" s="455">
        <v>-3812.1269385738556</v>
      </c>
      <c r="AW24" s="455">
        <v>-46.882099676492381</v>
      </c>
      <c r="AX24" s="455">
        <v>90.342143936994574</v>
      </c>
      <c r="AY24" s="455">
        <v>-9103.2216953851948</v>
      </c>
      <c r="AZ24" s="455">
        <v>0</v>
      </c>
      <c r="BA24" s="455">
        <v>332.66817250076923</v>
      </c>
      <c r="BB24" s="455">
        <v>-4606.3181427142317</v>
      </c>
      <c r="BC24" s="455">
        <v>934.88001792546004</v>
      </c>
      <c r="BD24" s="455">
        <v>2240.7626343419779</v>
      </c>
      <c r="BE24" s="455">
        <v>57.295669257282533</v>
      </c>
      <c r="BF24" s="455">
        <v>1657.0516189193966</v>
      </c>
      <c r="BG24" s="455">
        <v>3017.3679249202942</v>
      </c>
      <c r="BH24" s="455">
        <v>0</v>
      </c>
      <c r="BI24" s="455">
        <v>0</v>
      </c>
      <c r="BJ24" s="455">
        <v>0</v>
      </c>
      <c r="BK24" s="455">
        <v>0</v>
      </c>
      <c r="BL24" s="455">
        <v>0</v>
      </c>
      <c r="BM24" s="455"/>
      <c r="BN24" s="455"/>
      <c r="BO24" s="455"/>
      <c r="BP24" s="455"/>
      <c r="BQ24" s="455"/>
      <c r="BR24" s="455"/>
      <c r="BS24" s="455"/>
      <c r="BT24" s="455"/>
      <c r="BU24" s="455">
        <v>14270.680468207795</v>
      </c>
      <c r="BV24" s="455">
        <v>107202.15418302348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169354.73449999999</v>
      </c>
      <c r="CJ24">
        <v>-2980.8508999999904</v>
      </c>
      <c r="CK24"/>
      <c r="CL24"/>
      <c r="CM24">
        <v>1599.2637165067958</v>
      </c>
      <c r="CN24">
        <v>12671.416751700997</v>
      </c>
      <c r="CO24">
        <v>-2763.9966500000019</v>
      </c>
      <c r="CP24">
        <v>-218.25089999999349</v>
      </c>
      <c r="CQ24">
        <v>30</v>
      </c>
      <c r="CR24">
        <v>13266.880462697387</v>
      </c>
      <c r="CS24">
        <v>3.637978807091713E-12</v>
      </c>
      <c r="CT24">
        <v>-67.584022472315155</v>
      </c>
      <c r="CU24">
        <v>0</v>
      </c>
      <c r="CV24">
        <v>0</v>
      </c>
      <c r="CW24">
        <v>2449.2216802897515</v>
      </c>
      <c r="CX24">
        <v>4.5474735088646412E-13</v>
      </c>
      <c r="CY24">
        <v>6.8901908155689</v>
      </c>
      <c r="CZ24">
        <v>0</v>
      </c>
      <c r="DA24">
        <v>0</v>
      </c>
      <c r="DB24">
        <v>0</v>
      </c>
      <c r="DC24">
        <v>9089.2806146700314</v>
      </c>
      <c r="DD24">
        <v>150.26893938003218</v>
      </c>
      <c r="DE24">
        <v>5.1958305656016677</v>
      </c>
      <c r="DF24">
        <v>203.2024956980863</v>
      </c>
      <c r="DG24">
        <v>273.62857778249372</v>
      </c>
      <c r="DH24">
        <v>0</v>
      </c>
      <c r="DI24">
        <v>33.743501818543791</v>
      </c>
      <c r="DJ24">
        <v>534.74080271218736</v>
      </c>
      <c r="DK24">
        <v>0</v>
      </c>
      <c r="DL24">
        <v>6.386849968184638E-2</v>
      </c>
      <c r="DM24">
        <v>514.66847365323156</v>
      </c>
      <c r="DN24">
        <v>0</v>
      </c>
      <c r="DO24">
        <v>54.513918342656162</v>
      </c>
      <c r="DP24">
        <v>19.045590941862841</v>
      </c>
      <c r="DQ24">
        <v>-18.961407809125642</v>
      </c>
      <c r="DR24">
        <v>0</v>
      </c>
      <c r="DS24">
        <v>0</v>
      </c>
      <c r="DT24"/>
      <c r="DU24">
        <v>117</v>
      </c>
      <c r="DV24"/>
      <c r="DW24"/>
      <c r="DX24"/>
      <c r="DY24"/>
      <c r="DZ24"/>
      <c r="EA24">
        <v>-66.852526347267997</v>
      </c>
      <c r="EB24"/>
      <c r="EC24">
        <v>-66.852526347267997</v>
      </c>
      <c r="ED24"/>
      <c r="EE24">
        <v>0</v>
      </c>
      <c r="EF24">
        <v>0</v>
      </c>
      <c r="EG24">
        <v>0</v>
      </c>
      <c r="EH24">
        <v>0</v>
      </c>
    </row>
    <row r="25" spans="1:138" s="1943" customFormat="1">
      <c r="A25">
        <v>3131</v>
      </c>
      <c r="B25" t="s">
        <v>475</v>
      </c>
      <c r="C25" t="s">
        <v>2406</v>
      </c>
      <c r="D25" t="s">
        <v>344</v>
      </c>
      <c r="E25" t="s">
        <v>230</v>
      </c>
      <c r="F25" t="s">
        <v>2393</v>
      </c>
      <c r="G25" t="s">
        <v>2393</v>
      </c>
      <c r="H25" t="s">
        <v>2393</v>
      </c>
      <c r="I25" t="s">
        <v>2396</v>
      </c>
      <c r="J25" t="s">
        <v>2419</v>
      </c>
      <c r="K25" s="2765">
        <v>43040</v>
      </c>
      <c r="L25" s="455">
        <v>107429</v>
      </c>
      <c r="M25" s="455">
        <v>107429</v>
      </c>
      <c r="N25" s="455">
        <v>0</v>
      </c>
      <c r="O25" s="455">
        <v>0</v>
      </c>
      <c r="P25" s="455">
        <v>0</v>
      </c>
      <c r="Q25" s="455">
        <v>0</v>
      </c>
      <c r="R25" s="455">
        <v>7.01</v>
      </c>
      <c r="S25" s="455"/>
      <c r="T25" s="455"/>
      <c r="U25" s="455">
        <v>753077.28999999992</v>
      </c>
      <c r="V25" s="455"/>
      <c r="W25" s="455">
        <v>753077.28999999992</v>
      </c>
      <c r="X25" s="455">
        <v>781008.83</v>
      </c>
      <c r="Y25" s="455">
        <v>0</v>
      </c>
      <c r="Z25" s="455">
        <v>0</v>
      </c>
      <c r="AA25" s="455"/>
      <c r="AB25" s="455">
        <v>0</v>
      </c>
      <c r="AC25" s="455">
        <v>10051.561680370538</v>
      </c>
      <c r="AD25" s="455">
        <v>0</v>
      </c>
      <c r="AE25" s="455">
        <v>314445.99854344927</v>
      </c>
      <c r="AF25" s="455"/>
      <c r="AG25" s="455"/>
      <c r="AH25" s="455"/>
      <c r="AI25" s="455">
        <v>0</v>
      </c>
      <c r="AJ25" s="455">
        <v>0</v>
      </c>
      <c r="AK25" s="455">
        <v>0</v>
      </c>
      <c r="AL25" s="455">
        <v>0</v>
      </c>
      <c r="AM25" s="455">
        <v>0</v>
      </c>
      <c r="AN25" s="455">
        <v>0</v>
      </c>
      <c r="AO25" s="455">
        <v>173362.85259667932</v>
      </c>
      <c r="AP25" s="455">
        <v>254845.30063914636</v>
      </c>
      <c r="AQ25" s="455">
        <v>0</v>
      </c>
      <c r="AR25" s="455">
        <v>0</v>
      </c>
      <c r="AS25" s="455"/>
      <c r="AT25" s="455"/>
      <c r="AU25" s="455">
        <v>0</v>
      </c>
      <c r="AV25" s="455">
        <v>0</v>
      </c>
      <c r="AW25" s="455">
        <v>0</v>
      </c>
      <c r="AX25" s="455"/>
      <c r="AY25" s="455"/>
      <c r="AZ25" s="455"/>
      <c r="BA25" s="455"/>
      <c r="BB25" s="455">
        <v>0</v>
      </c>
      <c r="BC25" s="455">
        <v>30976.466759914543</v>
      </c>
      <c r="BD25" s="455">
        <v>0</v>
      </c>
      <c r="BE25" s="455">
        <v>0</v>
      </c>
      <c r="BF25" s="455"/>
      <c r="BG25" s="455">
        <v>0</v>
      </c>
      <c r="BH25" s="455">
        <v>0</v>
      </c>
      <c r="BI25" s="455">
        <v>0</v>
      </c>
      <c r="BJ25" s="455">
        <v>0</v>
      </c>
      <c r="BK25" s="455">
        <v>0</v>
      </c>
      <c r="BL25" s="455">
        <v>0</v>
      </c>
      <c r="BM25" s="455"/>
      <c r="BN25" s="455"/>
      <c r="BO25" s="455"/>
      <c r="BP25" s="455"/>
      <c r="BQ25" s="455"/>
      <c r="BR25" s="455"/>
      <c r="BS25" s="455"/>
      <c r="BT25" s="455"/>
      <c r="BU25" s="455"/>
      <c r="BV25" s="455">
        <v>0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781008.83</v>
      </c>
      <c r="CJ25">
        <v>27931.510000000009</v>
      </c>
      <c r="CK25"/>
      <c r="CL25"/>
      <c r="CM25"/>
      <c r="CN25"/>
      <c r="CO25">
        <v>27931.539999999975</v>
      </c>
      <c r="CP25">
        <v>0</v>
      </c>
      <c r="CQ25">
        <v>30</v>
      </c>
      <c r="CR25">
        <v>-2503.6151552337687</v>
      </c>
      <c r="CS25">
        <v>8.7311491370201111E-11</v>
      </c>
      <c r="CT25">
        <v>-2503.6151552339434</v>
      </c>
      <c r="CU25">
        <v>0</v>
      </c>
      <c r="CV25">
        <v>0</v>
      </c>
      <c r="CW25"/>
      <c r="CX25"/>
      <c r="CY25"/>
      <c r="CZ25">
        <v>0</v>
      </c>
      <c r="DA25">
        <v>0</v>
      </c>
      <c r="DB25">
        <v>0</v>
      </c>
      <c r="DC25"/>
      <c r="DD25"/>
      <c r="DE25">
        <v>0</v>
      </c>
      <c r="DF25">
        <v>0</v>
      </c>
      <c r="DG25">
        <v>0</v>
      </c>
      <c r="DH25">
        <v>0</v>
      </c>
      <c r="DI25">
        <v>0</v>
      </c>
      <c r="DJ25"/>
      <c r="DK25"/>
      <c r="DL25">
        <v>0</v>
      </c>
      <c r="DM25"/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/>
      <c r="DU25">
        <v>117</v>
      </c>
      <c r="DV25"/>
      <c r="DW25"/>
      <c r="DX25"/>
      <c r="DY25"/>
      <c r="DZ25"/>
      <c r="EA25">
        <v>-66.852526347267997</v>
      </c>
      <c r="EB25"/>
      <c r="EC25">
        <v>-66.852526347267997</v>
      </c>
      <c r="ED25"/>
      <c r="EE25">
        <v>0</v>
      </c>
      <c r="EF25">
        <v>0</v>
      </c>
      <c r="EG25">
        <v>0</v>
      </c>
      <c r="EH25">
        <v>0</v>
      </c>
    </row>
    <row r="26" spans="1:138" customFormat="1">
      <c r="A26">
        <v>3155</v>
      </c>
      <c r="B26" t="s">
        <v>475</v>
      </c>
      <c r="C26" t="s">
        <v>2406</v>
      </c>
      <c r="D26" t="s">
        <v>344</v>
      </c>
      <c r="E26" t="s">
        <v>230</v>
      </c>
      <c r="F26" t="s">
        <v>2393</v>
      </c>
      <c r="G26" t="s">
        <v>2420</v>
      </c>
      <c r="H26" t="s">
        <v>2393</v>
      </c>
      <c r="I26" t="s">
        <v>2396</v>
      </c>
      <c r="J26" t="s">
        <v>2419</v>
      </c>
      <c r="K26" s="2765">
        <v>43040</v>
      </c>
      <c r="L26" s="455">
        <v>7488</v>
      </c>
      <c r="M26" s="455">
        <v>1044.3500870400001</v>
      </c>
      <c r="N26" s="455">
        <v>0</v>
      </c>
      <c r="O26" s="455">
        <v>0</v>
      </c>
      <c r="P26" s="455">
        <v>0</v>
      </c>
      <c r="Q26" s="455">
        <v>0</v>
      </c>
      <c r="R26" s="455">
        <v>7.01</v>
      </c>
      <c r="S26" s="455"/>
      <c r="T26" s="455"/>
      <c r="U26" s="455">
        <v>52490.879999999997</v>
      </c>
      <c r="V26" s="455"/>
      <c r="W26" s="455">
        <v>52490.879999999997</v>
      </c>
      <c r="X26" s="455">
        <v>54437.759999999995</v>
      </c>
      <c r="Y26" s="455">
        <v>0</v>
      </c>
      <c r="Z26" s="455">
        <v>0</v>
      </c>
      <c r="AA26" s="455"/>
      <c r="AB26" s="455">
        <v>0</v>
      </c>
      <c r="AC26" s="455">
        <v>700.6124404268362</v>
      </c>
      <c r="AD26" s="455">
        <v>0</v>
      </c>
      <c r="AE26" s="455">
        <v>21917.467695811636</v>
      </c>
      <c r="AF26" s="455"/>
      <c r="AG26" s="455"/>
      <c r="AH26" s="455"/>
      <c r="AI26" s="455">
        <v>0</v>
      </c>
      <c r="AJ26" s="455">
        <v>0</v>
      </c>
      <c r="AK26" s="455">
        <v>0</v>
      </c>
      <c r="AL26" s="455">
        <v>0</v>
      </c>
      <c r="AM26" s="455">
        <v>0</v>
      </c>
      <c r="AN26" s="455">
        <v>0</v>
      </c>
      <c r="AO26" s="455">
        <v>12083.711476825947</v>
      </c>
      <c r="AP26" s="455">
        <v>17763.188814807247</v>
      </c>
      <c r="AQ26" s="455">
        <v>0</v>
      </c>
      <c r="AR26" s="455">
        <v>0</v>
      </c>
      <c r="AS26" s="455"/>
      <c r="AT26" s="455"/>
      <c r="AU26" s="455">
        <v>0</v>
      </c>
      <c r="AV26" s="455">
        <v>0</v>
      </c>
      <c r="AW26" s="455">
        <v>0</v>
      </c>
      <c r="AX26" s="455"/>
      <c r="AY26" s="455"/>
      <c r="AZ26" s="455"/>
      <c r="BA26" s="455"/>
      <c r="BB26" s="455">
        <v>0</v>
      </c>
      <c r="BC26" s="455">
        <v>2159.1170270433504</v>
      </c>
      <c r="BD26" s="455">
        <v>0</v>
      </c>
      <c r="BE26" s="455">
        <v>0</v>
      </c>
      <c r="BF26" s="455"/>
      <c r="BG26" s="455">
        <v>0</v>
      </c>
      <c r="BH26" s="455">
        <v>0</v>
      </c>
      <c r="BI26" s="455">
        <v>0</v>
      </c>
      <c r="BJ26" s="455">
        <v>0</v>
      </c>
      <c r="BK26" s="455">
        <v>0</v>
      </c>
      <c r="BL26" s="455">
        <v>0</v>
      </c>
      <c r="BM26" s="455"/>
      <c r="BN26" s="455">
        <v>46845.334867219193</v>
      </c>
      <c r="BO26" s="455"/>
      <c r="BP26" s="455"/>
      <c r="BQ26" s="455"/>
      <c r="BR26" s="455"/>
      <c r="BS26" s="455"/>
      <c r="BT26" s="455"/>
      <c r="BU26" s="455"/>
      <c r="BV26" s="455">
        <v>0</v>
      </c>
      <c r="CI26">
        <v>7592.4244999999992</v>
      </c>
      <c r="CJ26">
        <v>271.50038984959792</v>
      </c>
      <c r="CO26">
        <v>1946.8799999999983</v>
      </c>
      <c r="CP26">
        <v>0</v>
      </c>
      <c r="CQ26">
        <v>30</v>
      </c>
      <c r="CR26">
        <v>-174.50660699058062</v>
      </c>
      <c r="CS26">
        <v>7.2759576141834259E-12</v>
      </c>
      <c r="CT26">
        <v>-174.5066069905879</v>
      </c>
      <c r="CU26">
        <v>0</v>
      </c>
      <c r="CV26">
        <v>0</v>
      </c>
      <c r="CZ26">
        <v>0</v>
      </c>
      <c r="DA26">
        <v>0</v>
      </c>
      <c r="DB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L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U26">
        <v>117</v>
      </c>
      <c r="EA26">
        <v>-66.852526347267997</v>
      </c>
      <c r="EC26">
        <v>-66.852526347267997</v>
      </c>
      <c r="EE26">
        <v>0</v>
      </c>
      <c r="EF26">
        <v>0</v>
      </c>
      <c r="EG26">
        <v>0</v>
      </c>
      <c r="EH26">
        <v>0</v>
      </c>
    </row>
    <row r="27" spans="1:138" s="1943" customFormat="1">
      <c r="A27">
        <v>1382</v>
      </c>
      <c r="B27" t="s">
        <v>475</v>
      </c>
      <c r="C27" t="s">
        <v>2406</v>
      </c>
      <c r="D27" t="s">
        <v>344</v>
      </c>
      <c r="E27" t="s">
        <v>230</v>
      </c>
      <c r="F27" t="s">
        <v>2393</v>
      </c>
      <c r="G27" t="s">
        <v>2393</v>
      </c>
      <c r="H27" t="s">
        <v>2393</v>
      </c>
      <c r="I27" t="s">
        <v>2396</v>
      </c>
      <c r="J27" t="s">
        <v>2394</v>
      </c>
      <c r="K27" s="2765">
        <v>43070</v>
      </c>
      <c r="L27" s="455">
        <v>2900</v>
      </c>
      <c r="M27" s="455">
        <v>2900</v>
      </c>
      <c r="N27" s="455">
        <v>339.36</v>
      </c>
      <c r="O27" s="455">
        <v>339.36</v>
      </c>
      <c r="P27" s="455">
        <v>339.36</v>
      </c>
      <c r="Q27" s="455">
        <v>339.36</v>
      </c>
      <c r="R27" s="455">
        <v>7.01</v>
      </c>
      <c r="S27" s="455">
        <v>44.13</v>
      </c>
      <c r="T27" s="455">
        <v>248.39</v>
      </c>
      <c r="U27" s="455">
        <v>20329</v>
      </c>
      <c r="V27" s="455">
        <v>99269.587199999994</v>
      </c>
      <c r="W27" s="455">
        <v>119598.58719999999</v>
      </c>
      <c r="X27" s="455">
        <v>117912.5888</v>
      </c>
      <c r="Y27" s="455">
        <v>0</v>
      </c>
      <c r="Z27" s="455">
        <v>8715.4655495361767</v>
      </c>
      <c r="AA27" s="455">
        <v>0</v>
      </c>
      <c r="AB27" s="455">
        <v>0</v>
      </c>
      <c r="AC27" s="455">
        <v>271.33761715248727</v>
      </c>
      <c r="AD27" s="455">
        <v>0</v>
      </c>
      <c r="AE27" s="455">
        <v>8488.3355125338858</v>
      </c>
      <c r="AF27" s="455">
        <v>65456.115157932749</v>
      </c>
      <c r="AG27" s="455">
        <v>5520.0262725480579</v>
      </c>
      <c r="AH27" s="455">
        <v>1196.7979072215419</v>
      </c>
      <c r="AI27" s="455">
        <v>3.9336312507512892</v>
      </c>
      <c r="AJ27" s="455">
        <v>0</v>
      </c>
      <c r="AK27" s="455">
        <v>943.15648686679685</v>
      </c>
      <c r="AL27" s="455">
        <v>2661.6514114016231</v>
      </c>
      <c r="AM27" s="455">
        <v>0</v>
      </c>
      <c r="AN27" s="455">
        <v>56.870692434494913</v>
      </c>
      <c r="AO27" s="455">
        <v>4679.8562076382541</v>
      </c>
      <c r="AP27" s="455">
        <v>6879.4401125722516</v>
      </c>
      <c r="AQ27" s="455">
        <v>0</v>
      </c>
      <c r="AR27" s="455">
        <v>0</v>
      </c>
      <c r="AS27" s="455">
        <v>5.2078616302386353E-11</v>
      </c>
      <c r="AT27" s="455">
        <v>840.94704397050555</v>
      </c>
      <c r="AU27" s="455">
        <v>0</v>
      </c>
      <c r="AV27" s="455">
        <v>-2489.5522864155791</v>
      </c>
      <c r="AW27" s="455">
        <v>-30.616881421382782</v>
      </c>
      <c r="AX27" s="455">
        <v>58.998951142527076</v>
      </c>
      <c r="AY27" s="455">
        <v>-5944.9611071903309</v>
      </c>
      <c r="AZ27" s="455">
        <v>0</v>
      </c>
      <c r="BA27" s="455">
        <v>217.252684082135</v>
      </c>
      <c r="BB27" s="455">
        <v>-3008.2077666705181</v>
      </c>
      <c r="BC27" s="455">
        <v>900.64287842442934</v>
      </c>
      <c r="BD27" s="455">
        <v>1463.355189774353</v>
      </c>
      <c r="BE27" s="455">
        <v>37.417579923123292</v>
      </c>
      <c r="BF27" s="455">
        <v>1082.1561592942999</v>
      </c>
      <c r="BG27" s="455">
        <v>1970.525991784682</v>
      </c>
      <c r="BH27" s="455">
        <v>0</v>
      </c>
      <c r="BI27" s="455">
        <v>0</v>
      </c>
      <c r="BJ27" s="455">
        <v>0</v>
      </c>
      <c r="BK27" s="455">
        <v>0</v>
      </c>
      <c r="BL27" s="455">
        <v>0</v>
      </c>
      <c r="BM27" s="455"/>
      <c r="BN27" s="455"/>
      <c r="BO27" s="455"/>
      <c r="BP27" s="455"/>
      <c r="BQ27" s="455"/>
      <c r="BR27" s="455"/>
      <c r="BS27" s="455"/>
      <c r="BT27" s="455"/>
      <c r="BU27" s="455">
        <v>9319.6280608703964</v>
      </c>
      <c r="BV27" s="455">
        <v>70009.570078709206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117912.5888</v>
      </c>
      <c r="CJ27">
        <v>-1686.0283999999956</v>
      </c>
      <c r="CK27"/>
      <c r="CL27"/>
      <c r="CM27">
        <v>1044.4171209840299</v>
      </c>
      <c r="CN27">
        <v>8275.2109398863668</v>
      </c>
      <c r="CO27">
        <v>-1543.4672000000014</v>
      </c>
      <c r="CP27">
        <v>-142.53119999999575</v>
      </c>
      <c r="CQ27"/>
      <c r="CR27">
        <v>8640.6376821283193</v>
      </c>
      <c r="CS27">
        <v>3.637978807091713E-12</v>
      </c>
      <c r="CT27">
        <v>-67.584022472315155</v>
      </c>
      <c r="CU27">
        <v>0</v>
      </c>
      <c r="CV27">
        <v>0</v>
      </c>
      <c r="CW27">
        <v>1599.4917095769806</v>
      </c>
      <c r="CX27">
        <v>3.4106051316484809E-13</v>
      </c>
      <c r="CY27">
        <v>4.4997164509837688</v>
      </c>
      <c r="CZ27">
        <v>0</v>
      </c>
      <c r="DA27">
        <v>0</v>
      </c>
      <c r="DB27">
        <v>0</v>
      </c>
      <c r="DC27">
        <v>5935.8567279477793</v>
      </c>
      <c r="DD27">
        <v>98.134817554306665</v>
      </c>
      <c r="DE27">
        <v>3.3931954714133354</v>
      </c>
      <c r="DF27">
        <v>132.7036706599747</v>
      </c>
      <c r="DG27">
        <v>178.69621406203669</v>
      </c>
      <c r="DH27">
        <v>0</v>
      </c>
      <c r="DI27">
        <v>22.036572616190824</v>
      </c>
      <c r="DJ27">
        <v>349.21848340387862</v>
      </c>
      <c r="DK27">
        <v>0</v>
      </c>
      <c r="DL27">
        <v>4.1710040608552656E-2</v>
      </c>
      <c r="DM27">
        <v>336.11002361027204</v>
      </c>
      <c r="DN27">
        <v>0</v>
      </c>
      <c r="DO27">
        <v>35.600926264591962</v>
      </c>
      <c r="DP27">
        <v>12.437936941624713</v>
      </c>
      <c r="DQ27">
        <v>-12.382960201877973</v>
      </c>
      <c r="DR27">
        <v>0</v>
      </c>
      <c r="DS27">
        <v>0</v>
      </c>
      <c r="DT27"/>
      <c r="DU27">
        <v>117</v>
      </c>
      <c r="DV27"/>
      <c r="DW27"/>
      <c r="DX27"/>
      <c r="DY27"/>
      <c r="DZ27"/>
      <c r="EA27">
        <v>-66.852526347267997</v>
      </c>
      <c r="EB27"/>
      <c r="EC27">
        <v>-66.852526347267997</v>
      </c>
      <c r="ED27"/>
      <c r="EE27">
        <v>0</v>
      </c>
      <c r="EF27">
        <v>0</v>
      </c>
      <c r="EG27">
        <v>0</v>
      </c>
      <c r="EH27">
        <v>0</v>
      </c>
    </row>
    <row r="28" spans="1:138" customFormat="1">
      <c r="A28">
        <v>3284</v>
      </c>
      <c r="B28" t="s">
        <v>475</v>
      </c>
      <c r="C28" t="s">
        <v>2406</v>
      </c>
      <c r="D28" t="s">
        <v>344</v>
      </c>
      <c r="E28" t="s">
        <v>230</v>
      </c>
      <c r="F28" t="s">
        <v>2393</v>
      </c>
      <c r="G28" t="s">
        <v>2393</v>
      </c>
      <c r="H28" t="s">
        <v>2393</v>
      </c>
      <c r="I28" t="s">
        <v>2396</v>
      </c>
      <c r="J28" t="s">
        <v>2419</v>
      </c>
      <c r="K28" s="2765">
        <v>43070</v>
      </c>
      <c r="L28" s="455">
        <v>107317</v>
      </c>
      <c r="M28" s="455">
        <v>107317</v>
      </c>
      <c r="N28" s="455">
        <v>0</v>
      </c>
      <c r="O28" s="455">
        <v>0</v>
      </c>
      <c r="P28" s="455">
        <v>0</v>
      </c>
      <c r="Q28" s="455">
        <v>0</v>
      </c>
      <c r="R28" s="455">
        <v>7.01</v>
      </c>
      <c r="S28" s="455"/>
      <c r="T28" s="455"/>
      <c r="U28" s="455">
        <v>752292.16999999993</v>
      </c>
      <c r="V28" s="455"/>
      <c r="W28" s="455">
        <v>752292.16999999993</v>
      </c>
      <c r="X28" s="455">
        <v>780194.59</v>
      </c>
      <c r="Y28" s="455">
        <v>0</v>
      </c>
      <c r="Z28" s="455">
        <v>0</v>
      </c>
      <c r="AA28" s="455"/>
      <c r="AB28" s="455">
        <v>0</v>
      </c>
      <c r="AC28" s="455">
        <v>10041.082434466716</v>
      </c>
      <c r="AD28" s="455">
        <v>0</v>
      </c>
      <c r="AE28" s="455">
        <v>314118.17317193071</v>
      </c>
      <c r="AF28" s="455"/>
      <c r="AG28" s="455"/>
      <c r="AH28" s="455"/>
      <c r="AI28" s="455">
        <v>0</v>
      </c>
      <c r="AJ28" s="455">
        <v>0</v>
      </c>
      <c r="AK28" s="455">
        <v>0</v>
      </c>
      <c r="AL28" s="455">
        <v>0</v>
      </c>
      <c r="AM28" s="455">
        <v>0</v>
      </c>
      <c r="AN28" s="455">
        <v>0</v>
      </c>
      <c r="AO28" s="455">
        <v>173182.11332245328</v>
      </c>
      <c r="AP28" s="455">
        <v>254579.61191755734</v>
      </c>
      <c r="AQ28" s="455">
        <v>0</v>
      </c>
      <c r="AR28" s="455">
        <v>0</v>
      </c>
      <c r="AS28" s="455"/>
      <c r="AT28" s="455"/>
      <c r="AU28" s="455">
        <v>0</v>
      </c>
      <c r="AV28" s="455">
        <v>0</v>
      </c>
      <c r="AW28" s="455">
        <v>0</v>
      </c>
      <c r="AX28" s="455"/>
      <c r="AY28" s="455"/>
      <c r="AZ28" s="455"/>
      <c r="BA28" s="455"/>
      <c r="BB28" s="455">
        <v>0</v>
      </c>
      <c r="BC28" s="455">
        <v>30944.172274467313</v>
      </c>
      <c r="BD28" s="455">
        <v>0</v>
      </c>
      <c r="BE28" s="455">
        <v>0</v>
      </c>
      <c r="BF28" s="455"/>
      <c r="BG28" s="455">
        <v>0</v>
      </c>
      <c r="BH28" s="455">
        <v>0</v>
      </c>
      <c r="BI28" s="455">
        <v>0</v>
      </c>
      <c r="BJ28" s="455">
        <v>0</v>
      </c>
      <c r="BK28" s="455">
        <v>0</v>
      </c>
      <c r="BL28" s="455">
        <v>0</v>
      </c>
      <c r="BM28" s="455"/>
      <c r="BN28" s="455"/>
      <c r="BO28" s="455"/>
      <c r="BP28" s="455"/>
      <c r="BQ28" s="455"/>
      <c r="BR28" s="455"/>
      <c r="BS28" s="455"/>
      <c r="BT28" s="455"/>
      <c r="BU28" s="455"/>
      <c r="BV28" s="455">
        <v>0</v>
      </c>
      <c r="CI28">
        <v>780194.59</v>
      </c>
      <c r="CJ28">
        <v>27902.390000000014</v>
      </c>
      <c r="CO28">
        <v>27902.419999999976</v>
      </c>
      <c r="CP28">
        <v>0</v>
      </c>
      <c r="CR28">
        <v>-2501.0050136762438</v>
      </c>
      <c r="CS28">
        <v>1.1641532182693481E-10</v>
      </c>
      <c r="CT28">
        <v>-2501.0050136763602</v>
      </c>
      <c r="CU28">
        <v>0</v>
      </c>
      <c r="CV28">
        <v>0</v>
      </c>
      <c r="CZ28">
        <v>0</v>
      </c>
      <c r="DA28">
        <v>0</v>
      </c>
      <c r="DB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L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U28">
        <v>117</v>
      </c>
      <c r="EA28">
        <v>-66.852526347267997</v>
      </c>
      <c r="EC28">
        <v>-66.852526347267997</v>
      </c>
      <c r="EE28">
        <v>0</v>
      </c>
      <c r="EF28">
        <v>0</v>
      </c>
      <c r="EG28">
        <v>0</v>
      </c>
      <c r="EH28">
        <v>0</v>
      </c>
    </row>
    <row r="29" spans="1:138" customFormat="1">
      <c r="A29">
        <v>3308</v>
      </c>
      <c r="B29" t="s">
        <v>475</v>
      </c>
      <c r="C29" t="s">
        <v>2406</v>
      </c>
      <c r="D29" t="s">
        <v>344</v>
      </c>
      <c r="E29" t="s">
        <v>230</v>
      </c>
      <c r="F29" t="s">
        <v>2393</v>
      </c>
      <c r="G29" t="s">
        <v>2420</v>
      </c>
      <c r="H29" t="s">
        <v>2393</v>
      </c>
      <c r="I29" t="s">
        <v>2396</v>
      </c>
      <c r="J29" t="s">
        <v>2419</v>
      </c>
      <c r="K29" s="2765">
        <v>43070</v>
      </c>
      <c r="L29" s="455">
        <v>5048</v>
      </c>
      <c r="M29" s="455">
        <v>1024.330064</v>
      </c>
      <c r="N29" s="455">
        <v>0</v>
      </c>
      <c r="O29" s="455">
        <v>0</v>
      </c>
      <c r="P29" s="455">
        <v>0</v>
      </c>
      <c r="Q29" s="455">
        <v>0</v>
      </c>
      <c r="R29" s="455">
        <v>7.01</v>
      </c>
      <c r="S29" s="455"/>
      <c r="T29" s="455"/>
      <c r="U29" s="455">
        <v>35386.479999999996</v>
      </c>
      <c r="V29" s="455"/>
      <c r="W29" s="455">
        <v>35386.479999999996</v>
      </c>
      <c r="X29" s="455">
        <v>36698.959999999999</v>
      </c>
      <c r="Y29" s="455">
        <v>0</v>
      </c>
      <c r="Z29" s="455">
        <v>0</v>
      </c>
      <c r="AA29" s="455"/>
      <c r="AB29" s="455">
        <v>0</v>
      </c>
      <c r="AC29" s="455">
        <v>472.31458323646757</v>
      </c>
      <c r="AD29" s="455">
        <v>0</v>
      </c>
      <c r="AE29" s="455">
        <v>14775.557816300365</v>
      </c>
      <c r="AF29" s="455"/>
      <c r="AG29" s="455"/>
      <c r="AH29" s="455"/>
      <c r="AI29" s="455">
        <v>0</v>
      </c>
      <c r="AJ29" s="455">
        <v>0</v>
      </c>
      <c r="AK29" s="455">
        <v>0</v>
      </c>
      <c r="AL29" s="455">
        <v>0</v>
      </c>
      <c r="AM29" s="455">
        <v>0</v>
      </c>
      <c r="AN29" s="455">
        <v>0</v>
      </c>
      <c r="AO29" s="455">
        <v>8146.1772883303129</v>
      </c>
      <c r="AP29" s="455">
        <v>11974.970237332664</v>
      </c>
      <c r="AQ29" s="455">
        <v>0</v>
      </c>
      <c r="AR29" s="455">
        <v>0</v>
      </c>
      <c r="AS29" s="455"/>
      <c r="AT29" s="455"/>
      <c r="AU29" s="455">
        <v>0</v>
      </c>
      <c r="AV29" s="455">
        <v>0</v>
      </c>
      <c r="AW29" s="455">
        <v>0</v>
      </c>
      <c r="AX29" s="455"/>
      <c r="AY29" s="455"/>
      <c r="AZ29" s="455"/>
      <c r="BA29" s="455"/>
      <c r="BB29" s="455">
        <v>0</v>
      </c>
      <c r="BC29" s="455">
        <v>1455.5585940858484</v>
      </c>
      <c r="BD29" s="455">
        <v>0</v>
      </c>
      <c r="BE29" s="455">
        <v>0</v>
      </c>
      <c r="BF29" s="455"/>
      <c r="BG29" s="455">
        <v>0</v>
      </c>
      <c r="BH29" s="455">
        <v>0</v>
      </c>
      <c r="BI29" s="455">
        <v>0</v>
      </c>
      <c r="BJ29" s="455">
        <v>0</v>
      </c>
      <c r="BK29" s="455">
        <v>0</v>
      </c>
      <c r="BL29" s="455">
        <v>0</v>
      </c>
      <c r="BM29" s="455"/>
      <c r="BN29" s="455">
        <v>29252.080434719999</v>
      </c>
      <c r="BO29" s="455"/>
      <c r="BP29" s="455"/>
      <c r="BQ29" s="455"/>
      <c r="BR29" s="455"/>
      <c r="BS29" s="455"/>
      <c r="BT29" s="455"/>
      <c r="BU29" s="455"/>
      <c r="BV29" s="455">
        <v>0</v>
      </c>
      <c r="CI29">
        <v>7446.8790999999992</v>
      </c>
      <c r="CJ29">
        <v>266.29535135999868</v>
      </c>
      <c r="CO29">
        <v>1312.4799999999989</v>
      </c>
      <c r="CP29">
        <v>0</v>
      </c>
      <c r="CR29">
        <v>-117.64280877249621</v>
      </c>
      <c r="CS29">
        <v>3.637978807091713E-12</v>
      </c>
      <c r="CT29">
        <v>-117.64280877249985</v>
      </c>
      <c r="CU29">
        <v>0</v>
      </c>
      <c r="CV29">
        <v>0</v>
      </c>
      <c r="CZ29">
        <v>0</v>
      </c>
      <c r="DA29">
        <v>0</v>
      </c>
      <c r="DB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L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U29">
        <v>117</v>
      </c>
      <c r="EA29">
        <v>-66.852526347267997</v>
      </c>
      <c r="EC29">
        <v>-66.852526347267997</v>
      </c>
      <c r="EE29">
        <v>0</v>
      </c>
      <c r="EF29">
        <v>0</v>
      </c>
      <c r="EG29">
        <v>0</v>
      </c>
      <c r="EH29">
        <v>0</v>
      </c>
    </row>
    <row r="30" spans="1:138" customFormat="1">
      <c r="A30">
        <v>1562</v>
      </c>
      <c r="B30" t="s">
        <v>475</v>
      </c>
      <c r="C30" t="s">
        <v>2406</v>
      </c>
      <c r="D30" t="s">
        <v>344</v>
      </c>
      <c r="E30" t="s">
        <v>230</v>
      </c>
      <c r="F30" t="s">
        <v>2393</v>
      </c>
      <c r="G30" t="s">
        <v>2393</v>
      </c>
      <c r="H30" t="s">
        <v>2393</v>
      </c>
      <c r="I30" t="s">
        <v>2396</v>
      </c>
      <c r="J30" t="s">
        <v>2394</v>
      </c>
      <c r="K30" s="2765">
        <v>43101</v>
      </c>
      <c r="L30" s="455">
        <v>2900</v>
      </c>
      <c r="M30" s="455">
        <v>2900</v>
      </c>
      <c r="N30" s="455">
        <v>178.16399999999999</v>
      </c>
      <c r="O30" s="455">
        <v>178.16399999999999</v>
      </c>
      <c r="P30" s="455">
        <v>178.16399999999999</v>
      </c>
      <c r="Q30" s="455">
        <v>178.16399999999999</v>
      </c>
      <c r="R30" s="455">
        <v>7.01</v>
      </c>
      <c r="S30" s="455">
        <v>44.13</v>
      </c>
      <c r="T30" s="455">
        <v>248.39</v>
      </c>
      <c r="U30" s="455">
        <v>20329</v>
      </c>
      <c r="V30" s="455">
        <v>52116.533279999996</v>
      </c>
      <c r="W30" s="455">
        <v>72445.533280000003</v>
      </c>
      <c r="X30" s="455">
        <v>71918.534119999997</v>
      </c>
      <c r="Y30" s="455">
        <v>0</v>
      </c>
      <c r="Z30" s="455">
        <v>4575.6194135064925</v>
      </c>
      <c r="AA30" s="455">
        <v>0</v>
      </c>
      <c r="AB30" s="455">
        <v>0</v>
      </c>
      <c r="AC30" s="455">
        <v>271.33761715248727</v>
      </c>
      <c r="AD30" s="455">
        <v>0</v>
      </c>
      <c r="AE30" s="455">
        <v>8488.3355125338858</v>
      </c>
      <c r="AF30" s="455">
        <v>34364.460457914691</v>
      </c>
      <c r="AG30" s="455">
        <v>2898.0137930877299</v>
      </c>
      <c r="AH30" s="455">
        <v>628.31890129130943</v>
      </c>
      <c r="AI30" s="455">
        <v>2.0651564066444266</v>
      </c>
      <c r="AJ30" s="455">
        <v>0</v>
      </c>
      <c r="AK30" s="455">
        <v>495.15715560506828</v>
      </c>
      <c r="AL30" s="455">
        <v>1397.366990985852</v>
      </c>
      <c r="AM30" s="455">
        <v>0</v>
      </c>
      <c r="AN30" s="455">
        <v>29.857113528109824</v>
      </c>
      <c r="AO30" s="455">
        <v>4679.8562076382541</v>
      </c>
      <c r="AP30" s="455">
        <v>6879.4401125722516</v>
      </c>
      <c r="AQ30" s="455">
        <v>0</v>
      </c>
      <c r="AR30" s="455">
        <v>0</v>
      </c>
      <c r="AS30" s="455">
        <v>2.7341273558752831E-11</v>
      </c>
      <c r="AT30" s="455">
        <v>441.49719808451539</v>
      </c>
      <c r="AU30" s="455">
        <v>0</v>
      </c>
      <c r="AV30" s="455">
        <v>-1307.0149503681789</v>
      </c>
      <c r="AW30" s="455">
        <v>-16.073862746225959</v>
      </c>
      <c r="AX30" s="455">
        <v>30.97444934982671</v>
      </c>
      <c r="AY30" s="455">
        <v>-3121.1045812749235</v>
      </c>
      <c r="AZ30" s="455">
        <v>0</v>
      </c>
      <c r="BA30" s="455">
        <v>114.05765914312087</v>
      </c>
      <c r="BB30" s="455">
        <v>-1579.3090775020221</v>
      </c>
      <c r="BC30" s="455">
        <v>870.030847811743</v>
      </c>
      <c r="BD30" s="455">
        <v>768.26147463153529</v>
      </c>
      <c r="BE30" s="455">
        <v>19.644229459639725</v>
      </c>
      <c r="BF30" s="455">
        <v>568.13198362950743</v>
      </c>
      <c r="BG30" s="455">
        <v>1034.526145686958</v>
      </c>
      <c r="BH30" s="455">
        <v>0</v>
      </c>
      <c r="BI30" s="455">
        <v>0</v>
      </c>
      <c r="BJ30" s="455">
        <v>0</v>
      </c>
      <c r="BK30" s="455">
        <v>0</v>
      </c>
      <c r="BL30" s="455">
        <v>0</v>
      </c>
      <c r="BM30" s="455"/>
      <c r="BN30" s="455"/>
      <c r="BO30" s="455"/>
      <c r="BP30" s="455"/>
      <c r="BQ30" s="455"/>
      <c r="BR30" s="455"/>
      <c r="BS30" s="455"/>
      <c r="BT30" s="455"/>
      <c r="BU30" s="455">
        <v>4892.8047319569578</v>
      </c>
      <c r="BV30" s="455">
        <v>36755.024291322334</v>
      </c>
      <c r="CI30">
        <v>71917.392800000001</v>
      </c>
      <c r="CJ30">
        <v>-528.17047999998613</v>
      </c>
      <c r="CM30">
        <v>548.31898851661572</v>
      </c>
      <c r="CN30">
        <v>4344.485743440342</v>
      </c>
      <c r="CO30">
        <v>-452.17028000000107</v>
      </c>
      <c r="CP30">
        <v>-74.828879999997767</v>
      </c>
      <c r="CQ30">
        <v>31</v>
      </c>
      <c r="CR30">
        <v>4504.2323724430244</v>
      </c>
      <c r="CS30">
        <v>3.637978807091713E-12</v>
      </c>
      <c r="CT30">
        <v>-67.584022472315155</v>
      </c>
      <c r="CU30">
        <v>0</v>
      </c>
      <c r="CV30">
        <v>0</v>
      </c>
      <c r="CW30">
        <v>839.73314752791475</v>
      </c>
      <c r="CX30">
        <v>1.7053025658242404E-13</v>
      </c>
      <c r="CY30">
        <v>2.3623511367664101</v>
      </c>
      <c r="CZ30">
        <v>0</v>
      </c>
      <c r="DA30">
        <v>0</v>
      </c>
      <c r="DB30">
        <v>0</v>
      </c>
      <c r="DC30">
        <v>3116.3247821725745</v>
      </c>
      <c r="DD30">
        <v>51.520779216010965</v>
      </c>
      <c r="DE30">
        <v>1.781427622492</v>
      </c>
      <c r="DF30">
        <v>69.669427096486629</v>
      </c>
      <c r="DG30">
        <v>93.815512382569068</v>
      </c>
      <c r="DH30">
        <v>0</v>
      </c>
      <c r="DI30">
        <v>11.569200623500137</v>
      </c>
      <c r="DJ30">
        <v>183.33970378703543</v>
      </c>
      <c r="DK30">
        <v>0</v>
      </c>
      <c r="DL30">
        <v>2.1897771319490111E-2</v>
      </c>
      <c r="DM30">
        <v>176.45776239539327</v>
      </c>
      <c r="DN30">
        <v>0</v>
      </c>
      <c r="DO30">
        <v>18.690486288910652</v>
      </c>
      <c r="DP30">
        <v>6.5299168943529757</v>
      </c>
      <c r="DQ30">
        <v>-6.5010541059859346</v>
      </c>
      <c r="DR30">
        <v>0</v>
      </c>
      <c r="DS30">
        <v>0</v>
      </c>
      <c r="DU30">
        <v>117</v>
      </c>
      <c r="EA30">
        <v>-66.852526347267997</v>
      </c>
      <c r="EC30">
        <v>-66.852526347267997</v>
      </c>
      <c r="EE30">
        <v>0</v>
      </c>
      <c r="EF30">
        <v>0</v>
      </c>
      <c r="EG30">
        <v>0</v>
      </c>
      <c r="EH30">
        <v>0</v>
      </c>
    </row>
    <row r="31" spans="1:138" customFormat="1">
      <c r="A31">
        <v>3437</v>
      </c>
      <c r="B31" t="s">
        <v>475</v>
      </c>
      <c r="C31" t="s">
        <v>2406</v>
      </c>
      <c r="D31" t="s">
        <v>344</v>
      </c>
      <c r="E31" t="s">
        <v>230</v>
      </c>
      <c r="F31" t="s">
        <v>2393</v>
      </c>
      <c r="G31" t="s">
        <v>2393</v>
      </c>
      <c r="H31" t="s">
        <v>2393</v>
      </c>
      <c r="I31" t="s">
        <v>2396</v>
      </c>
      <c r="J31" t="s">
        <v>2419</v>
      </c>
      <c r="K31" s="2765">
        <v>43101</v>
      </c>
      <c r="L31" s="455">
        <v>102035</v>
      </c>
      <c r="M31" s="455">
        <v>102035</v>
      </c>
      <c r="N31" s="455">
        <v>0</v>
      </c>
      <c r="O31" s="455">
        <v>0</v>
      </c>
      <c r="P31" s="455">
        <v>0</v>
      </c>
      <c r="Q31" s="455">
        <v>0</v>
      </c>
      <c r="R31" s="455">
        <v>7.01</v>
      </c>
      <c r="S31" s="455"/>
      <c r="T31" s="455"/>
      <c r="U31" s="455">
        <v>715265.35</v>
      </c>
      <c r="V31" s="455"/>
      <c r="W31" s="455">
        <v>715265.35</v>
      </c>
      <c r="X31" s="455">
        <v>741794.45</v>
      </c>
      <c r="Y31" s="455">
        <v>0</v>
      </c>
      <c r="Z31" s="455">
        <v>0</v>
      </c>
      <c r="AA31" s="455"/>
      <c r="AB31" s="455">
        <v>0</v>
      </c>
      <c r="AC31" s="455">
        <v>9546.8737124669115</v>
      </c>
      <c r="AD31" s="455">
        <v>0</v>
      </c>
      <c r="AE31" s="455">
        <v>298657.69449013623</v>
      </c>
      <c r="AF31" s="455"/>
      <c r="AG31" s="455"/>
      <c r="AH31" s="455"/>
      <c r="AI31" s="455">
        <v>0</v>
      </c>
      <c r="AJ31" s="455">
        <v>0</v>
      </c>
      <c r="AK31" s="455">
        <v>0</v>
      </c>
      <c r="AL31" s="455">
        <v>0</v>
      </c>
      <c r="AM31" s="455">
        <v>0</v>
      </c>
      <c r="AN31" s="455">
        <v>0</v>
      </c>
      <c r="AO31" s="455">
        <v>164658.32005047216</v>
      </c>
      <c r="AP31" s="455">
        <v>242049.54202976197</v>
      </c>
      <c r="AQ31" s="455">
        <v>0</v>
      </c>
      <c r="AR31" s="455">
        <v>0</v>
      </c>
      <c r="AS31" s="455"/>
      <c r="AT31" s="455"/>
      <c r="AU31" s="455">
        <v>0</v>
      </c>
      <c r="AV31" s="455">
        <v>0</v>
      </c>
      <c r="AW31" s="455">
        <v>0</v>
      </c>
      <c r="AX31" s="455"/>
      <c r="AY31" s="455"/>
      <c r="AZ31" s="455"/>
      <c r="BA31" s="455"/>
      <c r="BB31" s="455">
        <v>0</v>
      </c>
      <c r="BC31" s="455">
        <v>29421.141273286361</v>
      </c>
      <c r="BD31" s="455">
        <v>0</v>
      </c>
      <c r="BE31" s="455">
        <v>0</v>
      </c>
      <c r="BF31" s="455"/>
      <c r="BG31" s="455">
        <v>0</v>
      </c>
      <c r="BH31" s="455">
        <v>0</v>
      </c>
      <c r="BI31" s="455">
        <v>0</v>
      </c>
      <c r="BJ31" s="455">
        <v>0</v>
      </c>
      <c r="BK31" s="455">
        <v>0</v>
      </c>
      <c r="BL31" s="455">
        <v>0</v>
      </c>
      <c r="BM31" s="455"/>
      <c r="BN31" s="455"/>
      <c r="BO31" s="455"/>
      <c r="BP31" s="455"/>
      <c r="BQ31" s="455"/>
      <c r="BR31" s="455"/>
      <c r="BS31" s="455"/>
      <c r="BT31" s="455"/>
      <c r="BU31" s="455"/>
      <c r="BV31" s="455">
        <v>0</v>
      </c>
      <c r="CI31">
        <v>741794.45</v>
      </c>
      <c r="CJ31">
        <v>26529.069999999949</v>
      </c>
      <c r="CO31">
        <v>26529.099999999977</v>
      </c>
      <c r="CP31">
        <v>0</v>
      </c>
      <c r="CQ31">
        <v>31</v>
      </c>
      <c r="CR31">
        <v>-2377.9088734352845</v>
      </c>
      <c r="CS31">
        <v>1.1641532182693481E-10</v>
      </c>
      <c r="CT31">
        <v>-2377.90887343543</v>
      </c>
      <c r="CU31">
        <v>0</v>
      </c>
      <c r="CV31">
        <v>0</v>
      </c>
      <c r="CZ31">
        <v>0</v>
      </c>
      <c r="DA31">
        <v>0</v>
      </c>
      <c r="DB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L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U31">
        <v>117</v>
      </c>
      <c r="EA31">
        <v>-66.852526347267997</v>
      </c>
      <c r="EC31">
        <v>-66.852526347267997</v>
      </c>
      <c r="EE31">
        <v>0</v>
      </c>
      <c r="EF31">
        <v>0</v>
      </c>
      <c r="EG31">
        <v>0</v>
      </c>
      <c r="EH31">
        <v>0</v>
      </c>
    </row>
    <row r="32" spans="1:138" s="1943" customFormat="1">
      <c r="A32">
        <v>3461</v>
      </c>
      <c r="B32" t="s">
        <v>475</v>
      </c>
      <c r="C32" t="s">
        <v>2406</v>
      </c>
      <c r="D32" t="s">
        <v>344</v>
      </c>
      <c r="E32" t="s">
        <v>230</v>
      </c>
      <c r="F32" t="s">
        <v>2393</v>
      </c>
      <c r="G32" t="s">
        <v>2420</v>
      </c>
      <c r="H32" t="s">
        <v>2393</v>
      </c>
      <c r="I32" t="s">
        <v>2396</v>
      </c>
      <c r="J32" t="s">
        <v>2419</v>
      </c>
      <c r="K32" s="2765">
        <v>43101</v>
      </c>
      <c r="L32" s="455">
        <v>10320</v>
      </c>
      <c r="M32" s="455">
        <v>1372.8326543999999</v>
      </c>
      <c r="N32" s="455">
        <v>0</v>
      </c>
      <c r="O32" s="455">
        <v>0</v>
      </c>
      <c r="P32" s="455">
        <v>0</v>
      </c>
      <c r="Q32" s="455">
        <v>0</v>
      </c>
      <c r="R32" s="455">
        <v>7.01</v>
      </c>
      <c r="S32" s="455"/>
      <c r="T32" s="455"/>
      <c r="U32" s="455">
        <v>72343.199999999997</v>
      </c>
      <c r="V32" s="455"/>
      <c r="W32" s="455">
        <v>72343.199999999997</v>
      </c>
      <c r="X32" s="455">
        <v>75026.399999999994</v>
      </c>
      <c r="Y32" s="455">
        <v>0</v>
      </c>
      <c r="Z32" s="455">
        <v>0</v>
      </c>
      <c r="AA32" s="455"/>
      <c r="AB32" s="455">
        <v>0</v>
      </c>
      <c r="AC32" s="455">
        <v>965.58765828057551</v>
      </c>
      <c r="AD32" s="455">
        <v>0</v>
      </c>
      <c r="AE32" s="455">
        <v>30206.766375637832</v>
      </c>
      <c r="AF32" s="455"/>
      <c r="AG32" s="455"/>
      <c r="AH32" s="455"/>
      <c r="AI32" s="455">
        <v>0</v>
      </c>
      <c r="AJ32" s="455">
        <v>0</v>
      </c>
      <c r="AK32" s="455">
        <v>0</v>
      </c>
      <c r="AL32" s="455">
        <v>0</v>
      </c>
      <c r="AM32" s="455">
        <v>0</v>
      </c>
      <c r="AN32" s="455">
        <v>0</v>
      </c>
      <c r="AO32" s="455">
        <v>16653.833125112684</v>
      </c>
      <c r="AP32" s="455">
        <v>24481.317917843324</v>
      </c>
      <c r="AQ32" s="455">
        <v>0</v>
      </c>
      <c r="AR32" s="455">
        <v>0</v>
      </c>
      <c r="AS32" s="455"/>
      <c r="AT32" s="455"/>
      <c r="AU32" s="455">
        <v>0</v>
      </c>
      <c r="AV32" s="455">
        <v>0</v>
      </c>
      <c r="AW32" s="455">
        <v>0</v>
      </c>
      <c r="AX32" s="455"/>
      <c r="AY32" s="455"/>
      <c r="AZ32" s="455"/>
      <c r="BA32" s="455"/>
      <c r="BB32" s="455">
        <v>0</v>
      </c>
      <c r="BC32" s="455">
        <v>2975.706159066156</v>
      </c>
      <c r="BD32" s="455">
        <v>0</v>
      </c>
      <c r="BE32" s="455">
        <v>0</v>
      </c>
      <c r="BF32" s="455"/>
      <c r="BG32" s="455">
        <v>0</v>
      </c>
      <c r="BH32" s="455">
        <v>0</v>
      </c>
      <c r="BI32" s="455">
        <v>0</v>
      </c>
      <c r="BJ32" s="455">
        <v>0</v>
      </c>
      <c r="BK32" s="455">
        <v>0</v>
      </c>
      <c r="BL32" s="455">
        <v>0</v>
      </c>
      <c r="BM32" s="455"/>
      <c r="BN32" s="455">
        <v>65045.906602512005</v>
      </c>
      <c r="BO32" s="455"/>
      <c r="BP32" s="455"/>
      <c r="BQ32" s="455"/>
      <c r="BR32" s="455"/>
      <c r="BS32" s="455"/>
      <c r="BT32" s="455"/>
      <c r="BU32" s="455"/>
      <c r="BV32" s="455">
        <v>0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9980.4740999999995</v>
      </c>
      <c r="CJ32">
        <v>356.88719265600048</v>
      </c>
      <c r="CK32"/>
      <c r="CL32"/>
      <c r="CM32"/>
      <c r="CN32"/>
      <c r="CO32">
        <v>2683.199999999998</v>
      </c>
      <c r="CP32">
        <v>0</v>
      </c>
      <c r="CQ32">
        <v>31</v>
      </c>
      <c r="CR32">
        <v>-240.5059006600859</v>
      </c>
      <c r="CS32">
        <v>1.0913936421275139E-11</v>
      </c>
      <c r="CT32">
        <v>-240.50590066010409</v>
      </c>
      <c r="CU32">
        <v>0</v>
      </c>
      <c r="CV32">
        <v>0</v>
      </c>
      <c r="CW32"/>
      <c r="CX32"/>
      <c r="CY32"/>
      <c r="CZ32">
        <v>0</v>
      </c>
      <c r="DA32">
        <v>0</v>
      </c>
      <c r="DB32">
        <v>0</v>
      </c>
      <c r="DC32"/>
      <c r="DD32"/>
      <c r="DE32">
        <v>0</v>
      </c>
      <c r="DF32">
        <v>0</v>
      </c>
      <c r="DG32">
        <v>0</v>
      </c>
      <c r="DH32">
        <v>0</v>
      </c>
      <c r="DI32">
        <v>0</v>
      </c>
      <c r="DJ32"/>
      <c r="DK32"/>
      <c r="DL32">
        <v>0</v>
      </c>
      <c r="DM32"/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/>
      <c r="DU32">
        <v>117</v>
      </c>
      <c r="DV32"/>
      <c r="DW32"/>
      <c r="DX32"/>
      <c r="DY32"/>
      <c r="DZ32"/>
      <c r="EA32">
        <v>-66.852526347267997</v>
      </c>
      <c r="EB32"/>
      <c r="EC32">
        <v>-66.852526347267997</v>
      </c>
      <c r="ED32"/>
      <c r="EE32">
        <v>0</v>
      </c>
      <c r="EF32">
        <v>0</v>
      </c>
      <c r="EG32">
        <v>0</v>
      </c>
      <c r="EH32">
        <v>0</v>
      </c>
    </row>
    <row r="33" spans="1:138" s="1943" customFormat="1">
      <c r="A33">
        <v>1745</v>
      </c>
      <c r="B33" t="s">
        <v>475</v>
      </c>
      <c r="C33" t="s">
        <v>2406</v>
      </c>
      <c r="D33" t="s">
        <v>344</v>
      </c>
      <c r="E33" t="s">
        <v>230</v>
      </c>
      <c r="F33" t="s">
        <v>2393</v>
      </c>
      <c r="G33" t="s">
        <v>2393</v>
      </c>
      <c r="H33" t="s">
        <v>2393</v>
      </c>
      <c r="I33" t="s">
        <v>2396</v>
      </c>
      <c r="J33" t="s">
        <v>2394</v>
      </c>
      <c r="K33" s="2765">
        <v>43132</v>
      </c>
      <c r="L33" s="455">
        <v>2986</v>
      </c>
      <c r="M33" s="455">
        <v>2986</v>
      </c>
      <c r="N33" s="455">
        <v>33.734000000000002</v>
      </c>
      <c r="O33" s="455">
        <v>33.734000000000002</v>
      </c>
      <c r="P33" s="455">
        <v>33.734000000000002</v>
      </c>
      <c r="Q33" s="455">
        <v>33.734000000000002</v>
      </c>
      <c r="R33" s="455">
        <v>7.01</v>
      </c>
      <c r="S33" s="455">
        <v>44.13</v>
      </c>
      <c r="T33" s="455">
        <v>248.39</v>
      </c>
      <c r="U33" s="455">
        <v>20931.86</v>
      </c>
      <c r="V33" s="455">
        <v>9867.8696800000016</v>
      </c>
      <c r="W33" s="455">
        <v>30799.729680000004</v>
      </c>
      <c r="X33" s="455">
        <v>31333.542219999999</v>
      </c>
      <c r="Y33" s="455">
        <v>0</v>
      </c>
      <c r="Z33" s="455">
        <v>866.35877784079844</v>
      </c>
      <c r="AA33" s="455">
        <v>0</v>
      </c>
      <c r="AB33" s="455">
        <v>0</v>
      </c>
      <c r="AC33" s="455">
        <v>279.38418097149207</v>
      </c>
      <c r="AD33" s="455">
        <v>0</v>
      </c>
      <c r="AE33" s="455">
        <v>8740.0585656642015</v>
      </c>
      <c r="AF33" s="455">
        <v>6506.6495424849818</v>
      </c>
      <c r="AG33" s="455">
        <v>548.71689733067001</v>
      </c>
      <c r="AH33" s="455">
        <v>118.9674110154747</v>
      </c>
      <c r="AI33" s="455">
        <v>0.39102167790206271</v>
      </c>
      <c r="AJ33" s="455">
        <v>0</v>
      </c>
      <c r="AK33" s="455">
        <v>93.754246015925645</v>
      </c>
      <c r="AL33" s="455">
        <v>264.58082482385186</v>
      </c>
      <c r="AM33" s="455">
        <v>0</v>
      </c>
      <c r="AN33" s="455">
        <v>5.6532176408099106</v>
      </c>
      <c r="AO33" s="455">
        <v>4818.6381503475268</v>
      </c>
      <c r="AP33" s="455">
        <v>7083.4510952209457</v>
      </c>
      <c r="AQ33" s="455">
        <v>0</v>
      </c>
      <c r="AR33" s="455">
        <v>0</v>
      </c>
      <c r="AS33" s="455">
        <v>5.1768624538681672E-12</v>
      </c>
      <c r="AT33" s="455">
        <v>83.594140680401452</v>
      </c>
      <c r="AU33" s="455">
        <v>0</v>
      </c>
      <c r="AV33" s="455">
        <v>-247.47335228059626</v>
      </c>
      <c r="AW33" s="455">
        <v>-3.0434638079588838</v>
      </c>
      <c r="AX33" s="455">
        <v>5.8647766909535841</v>
      </c>
      <c r="AY33" s="455">
        <v>-590.95744339332464</v>
      </c>
      <c r="AZ33" s="455">
        <v>0</v>
      </c>
      <c r="BA33" s="455">
        <v>21.595951334355089</v>
      </c>
      <c r="BB33" s="455">
        <v>-299.03017680593848</v>
      </c>
      <c r="BC33" s="455">
        <v>867.40032659585245</v>
      </c>
      <c r="BD33" s="455">
        <v>145.46447422161725</v>
      </c>
      <c r="BE33" s="455">
        <v>3.7194856233104701</v>
      </c>
      <c r="BF33" s="455">
        <v>107.57147535842148</v>
      </c>
      <c r="BG33" s="455">
        <v>195.87966704050112</v>
      </c>
      <c r="BH33" s="455">
        <v>0</v>
      </c>
      <c r="BI33" s="455">
        <v>0</v>
      </c>
      <c r="BJ33" s="455">
        <v>0</v>
      </c>
      <c r="BK33" s="455">
        <v>0</v>
      </c>
      <c r="BL33" s="455">
        <v>0</v>
      </c>
      <c r="BM33" s="455"/>
      <c r="BN33" s="455"/>
      <c r="BO33" s="455"/>
      <c r="BP33" s="455"/>
      <c r="BQ33" s="455"/>
      <c r="BR33" s="455"/>
      <c r="BS33" s="455"/>
      <c r="BT33" s="455"/>
      <c r="BU33" s="455">
        <v>926.41540843175972</v>
      </c>
      <c r="BV33" s="455">
        <v>6959.2846447288321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31332.400899999997</v>
      </c>
      <c r="CJ33">
        <v>532.6412199999977</v>
      </c>
      <c r="CK33"/>
      <c r="CL33"/>
      <c r="CM33">
        <v>103.82003524067441</v>
      </c>
      <c r="CN33">
        <v>822.59537319108529</v>
      </c>
      <c r="CO33">
        <v>547.9808199999992</v>
      </c>
      <c r="CP33">
        <v>-14.168279999999578</v>
      </c>
      <c r="CQ33">
        <v>29</v>
      </c>
      <c r="CR33">
        <v>796.05046684855915</v>
      </c>
      <c r="CS33">
        <v>2.7284841053187847E-12</v>
      </c>
      <c r="CT33">
        <v>-69.588238311149325</v>
      </c>
      <c r="CU33">
        <v>0</v>
      </c>
      <c r="CV33">
        <v>0</v>
      </c>
      <c r="CW33">
        <v>158.99709255914036</v>
      </c>
      <c r="CX33">
        <v>2.8421709430404007E-14</v>
      </c>
      <c r="CY33">
        <v>0.44729324244898461</v>
      </c>
      <c r="CZ33">
        <v>0</v>
      </c>
      <c r="DA33">
        <v>0</v>
      </c>
      <c r="DB33">
        <v>0</v>
      </c>
      <c r="DC33">
        <v>590.05242474242823</v>
      </c>
      <c r="DD33">
        <v>9.7550681735531128</v>
      </c>
      <c r="DE33">
        <v>0.33729978793215798</v>
      </c>
      <c r="DF33">
        <v>13.191376785842692</v>
      </c>
      <c r="DG33">
        <v>17.763254612119169</v>
      </c>
      <c r="DH33">
        <v>0</v>
      </c>
      <c r="DI33">
        <v>2.1905402541095782</v>
      </c>
      <c r="DJ33">
        <v>34.713980195504476</v>
      </c>
      <c r="DK33">
        <v>0</v>
      </c>
      <c r="DL33">
        <v>4.146176655731082E-3</v>
      </c>
      <c r="DM33">
        <v>33.410936870783075</v>
      </c>
      <c r="DN33">
        <v>0</v>
      </c>
      <c r="DO33">
        <v>3.538901598920714</v>
      </c>
      <c r="DP33">
        <v>1.2363901602686482</v>
      </c>
      <c r="DQ33">
        <v>-1.2309252105438222</v>
      </c>
      <c r="DR33">
        <v>0</v>
      </c>
      <c r="DS33">
        <v>0</v>
      </c>
      <c r="DT33"/>
      <c r="DU33">
        <v>117</v>
      </c>
      <c r="DV33"/>
      <c r="DW33"/>
      <c r="DX33"/>
      <c r="DY33"/>
      <c r="DZ33"/>
      <c r="EA33">
        <v>-66.852526347267997</v>
      </c>
      <c r="EB33"/>
      <c r="EC33">
        <v>-66.852526347267997</v>
      </c>
      <c r="ED33"/>
      <c r="EE33">
        <v>0</v>
      </c>
      <c r="EF33">
        <v>0</v>
      </c>
      <c r="EG33">
        <v>0</v>
      </c>
      <c r="EH33">
        <v>0</v>
      </c>
    </row>
    <row r="34" spans="1:138" s="1943" customFormat="1">
      <c r="A34">
        <v>3590</v>
      </c>
      <c r="B34" t="s">
        <v>475</v>
      </c>
      <c r="C34" t="s">
        <v>2406</v>
      </c>
      <c r="D34" t="s">
        <v>344</v>
      </c>
      <c r="E34" t="s">
        <v>230</v>
      </c>
      <c r="F34" t="s">
        <v>2393</v>
      </c>
      <c r="G34" t="s">
        <v>2393</v>
      </c>
      <c r="H34" t="s">
        <v>2393</v>
      </c>
      <c r="I34" t="s">
        <v>2396</v>
      </c>
      <c r="J34" t="s">
        <v>2419</v>
      </c>
      <c r="K34" s="2765">
        <v>43132</v>
      </c>
      <c r="L34" s="455">
        <v>81966</v>
      </c>
      <c r="M34" s="455">
        <v>81966</v>
      </c>
      <c r="N34" s="455">
        <v>0</v>
      </c>
      <c r="O34" s="455">
        <v>0</v>
      </c>
      <c r="P34" s="455">
        <v>0</v>
      </c>
      <c r="Q34" s="455">
        <v>0</v>
      </c>
      <c r="R34" s="455">
        <v>7.01</v>
      </c>
      <c r="S34" s="455"/>
      <c r="T34" s="455"/>
      <c r="U34" s="455">
        <v>574581.66</v>
      </c>
      <c r="V34" s="455"/>
      <c r="W34" s="455">
        <v>574581.66</v>
      </c>
      <c r="X34" s="455">
        <v>595892.81999999995</v>
      </c>
      <c r="Y34" s="455">
        <v>0</v>
      </c>
      <c r="Z34" s="455">
        <v>0</v>
      </c>
      <c r="AA34" s="455"/>
      <c r="AB34" s="455">
        <v>0</v>
      </c>
      <c r="AC34" s="455">
        <v>7669.1238370761284</v>
      </c>
      <c r="AD34" s="455">
        <v>0</v>
      </c>
      <c r="AE34" s="455">
        <v>239915.48573115605</v>
      </c>
      <c r="AF34" s="455"/>
      <c r="AG34" s="455"/>
      <c r="AH34" s="455"/>
      <c r="AI34" s="455">
        <v>0</v>
      </c>
      <c r="AJ34" s="455">
        <v>0</v>
      </c>
      <c r="AK34" s="455">
        <v>0</v>
      </c>
      <c r="AL34" s="455">
        <v>0</v>
      </c>
      <c r="AM34" s="455">
        <v>0</v>
      </c>
      <c r="AN34" s="455">
        <v>0</v>
      </c>
      <c r="AO34" s="455">
        <v>132272.10135009556</v>
      </c>
      <c r="AP34" s="455">
        <v>194441.44423003352</v>
      </c>
      <c r="AQ34" s="455">
        <v>0</v>
      </c>
      <c r="AR34" s="455">
        <v>0</v>
      </c>
      <c r="AS34" s="455"/>
      <c r="AT34" s="455"/>
      <c r="AU34" s="455">
        <v>0</v>
      </c>
      <c r="AV34" s="455">
        <v>0</v>
      </c>
      <c r="AW34" s="455">
        <v>0</v>
      </c>
      <c r="AX34" s="455"/>
      <c r="AY34" s="455"/>
      <c r="AZ34" s="455"/>
      <c r="BA34" s="455"/>
      <c r="BB34" s="455">
        <v>0</v>
      </c>
      <c r="BC34" s="455">
        <v>23634.373162210904</v>
      </c>
      <c r="BD34" s="455">
        <v>0</v>
      </c>
      <c r="BE34" s="455">
        <v>0</v>
      </c>
      <c r="BF34" s="455"/>
      <c r="BG34" s="455">
        <v>0</v>
      </c>
      <c r="BH34" s="455">
        <v>0</v>
      </c>
      <c r="BI34" s="455">
        <v>0</v>
      </c>
      <c r="BJ34" s="455">
        <v>0</v>
      </c>
      <c r="BK34" s="455">
        <v>0</v>
      </c>
      <c r="BL34" s="455">
        <v>0</v>
      </c>
      <c r="BM34" s="455"/>
      <c r="BN34" s="455"/>
      <c r="BO34" s="455"/>
      <c r="BP34" s="455"/>
      <c r="BQ34" s="455"/>
      <c r="BR34" s="455"/>
      <c r="BS34" s="455"/>
      <c r="BT34" s="455"/>
      <c r="BU34" s="455"/>
      <c r="BV34" s="455">
        <v>0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595892.81999999995</v>
      </c>
      <c r="CJ34">
        <v>21311.129999999888</v>
      </c>
      <c r="CK34"/>
      <c r="CL34"/>
      <c r="CM34"/>
      <c r="CN34"/>
      <c r="CO34">
        <v>21311.159999999982</v>
      </c>
      <c r="CP34">
        <v>0</v>
      </c>
      <c r="CQ34">
        <v>29</v>
      </c>
      <c r="CR34">
        <v>-1910.2041330915526</v>
      </c>
      <c r="CS34">
        <v>8.7311491370201111E-11</v>
      </c>
      <c r="CT34">
        <v>-1910.2041330916691</v>
      </c>
      <c r="CU34">
        <v>0</v>
      </c>
      <c r="CV34">
        <v>0</v>
      </c>
      <c r="CW34"/>
      <c r="CX34"/>
      <c r="CY34"/>
      <c r="CZ34">
        <v>0</v>
      </c>
      <c r="DA34">
        <v>0</v>
      </c>
      <c r="DB34">
        <v>0</v>
      </c>
      <c r="DC34"/>
      <c r="DD34"/>
      <c r="DE34">
        <v>0</v>
      </c>
      <c r="DF34">
        <v>0</v>
      </c>
      <c r="DG34">
        <v>0</v>
      </c>
      <c r="DH34">
        <v>0</v>
      </c>
      <c r="DI34">
        <v>0</v>
      </c>
      <c r="DJ34"/>
      <c r="DK34"/>
      <c r="DL34">
        <v>0</v>
      </c>
      <c r="DM34"/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/>
      <c r="DU34">
        <v>117</v>
      </c>
      <c r="DV34"/>
      <c r="DW34"/>
      <c r="DX34"/>
      <c r="DY34"/>
      <c r="DZ34"/>
      <c r="EA34">
        <v>-66.852526347267997</v>
      </c>
      <c r="EB34"/>
      <c r="EC34">
        <v>-66.852526347267997</v>
      </c>
      <c r="ED34"/>
      <c r="EE34">
        <v>0</v>
      </c>
      <c r="EF34">
        <v>0</v>
      </c>
      <c r="EG34">
        <v>0</v>
      </c>
      <c r="EH34">
        <v>0</v>
      </c>
    </row>
    <row r="35" spans="1:138" s="1943" customFormat="1">
      <c r="A35">
        <v>3614</v>
      </c>
      <c r="B35" t="s">
        <v>475</v>
      </c>
      <c r="C35" t="s">
        <v>2406</v>
      </c>
      <c r="D35" t="s">
        <v>344</v>
      </c>
      <c r="E35" t="s">
        <v>230</v>
      </c>
      <c r="F35" t="s">
        <v>2393</v>
      </c>
      <c r="G35" t="s">
        <v>2420</v>
      </c>
      <c r="H35" t="s">
        <v>2393</v>
      </c>
      <c r="I35" t="s">
        <v>2396</v>
      </c>
      <c r="J35" t="s">
        <v>2419</v>
      </c>
      <c r="K35" s="2765">
        <v>43132</v>
      </c>
      <c r="L35" s="455">
        <v>4533</v>
      </c>
      <c r="M35" s="455">
        <v>3399.8393454299999</v>
      </c>
      <c r="N35" s="455">
        <v>0</v>
      </c>
      <c r="O35" s="455">
        <v>0</v>
      </c>
      <c r="P35" s="455">
        <v>0</v>
      </c>
      <c r="Q35" s="455">
        <v>0</v>
      </c>
      <c r="R35" s="455">
        <v>7.01</v>
      </c>
      <c r="S35" s="455"/>
      <c r="T35" s="455"/>
      <c r="U35" s="455">
        <v>31776.329999999998</v>
      </c>
      <c r="V35" s="455"/>
      <c r="W35" s="455">
        <v>31776.329999999998</v>
      </c>
      <c r="X35" s="455">
        <v>32954.909999999996</v>
      </c>
      <c r="Y35" s="455">
        <v>0</v>
      </c>
      <c r="Z35" s="455">
        <v>0</v>
      </c>
      <c r="AA35" s="455"/>
      <c r="AB35" s="455">
        <v>0</v>
      </c>
      <c r="AC35" s="455">
        <v>424.12876501800861</v>
      </c>
      <c r="AD35" s="455">
        <v>0</v>
      </c>
      <c r="AE35" s="455">
        <v>13268.146509764174</v>
      </c>
      <c r="AF35" s="455"/>
      <c r="AG35" s="455"/>
      <c r="AH35" s="455"/>
      <c r="AI35" s="455">
        <v>0</v>
      </c>
      <c r="AJ35" s="455">
        <v>0</v>
      </c>
      <c r="AK35" s="455">
        <v>0</v>
      </c>
      <c r="AL35" s="455">
        <v>0</v>
      </c>
      <c r="AM35" s="455">
        <v>0</v>
      </c>
      <c r="AN35" s="455">
        <v>0</v>
      </c>
      <c r="AO35" s="455">
        <v>7315.0993755945537</v>
      </c>
      <c r="AP35" s="455">
        <v>10753.27656216897</v>
      </c>
      <c r="AQ35" s="455">
        <v>0</v>
      </c>
      <c r="AR35" s="455">
        <v>0</v>
      </c>
      <c r="AS35" s="455"/>
      <c r="AT35" s="455"/>
      <c r="AU35" s="455">
        <v>0</v>
      </c>
      <c r="AV35" s="455">
        <v>0</v>
      </c>
      <c r="AW35" s="455">
        <v>0</v>
      </c>
      <c r="AX35" s="455"/>
      <c r="AY35" s="455"/>
      <c r="AZ35" s="455"/>
      <c r="BA35" s="455"/>
      <c r="BB35" s="455">
        <v>0</v>
      </c>
      <c r="BC35" s="455">
        <v>1307.0616297526051</v>
      </c>
      <c r="BD35" s="455">
        <v>0</v>
      </c>
      <c r="BE35" s="455">
        <v>0</v>
      </c>
      <c r="BF35" s="455"/>
      <c r="BG35" s="455">
        <v>0</v>
      </c>
      <c r="BH35" s="455">
        <v>0</v>
      </c>
      <c r="BI35" s="455">
        <v>0</v>
      </c>
      <c r="BJ35" s="455">
        <v>0</v>
      </c>
      <c r="BK35" s="455">
        <v>0</v>
      </c>
      <c r="BL35" s="455">
        <v>0</v>
      </c>
      <c r="BM35" s="455"/>
      <c r="BN35" s="455">
        <v>8238.0779587239012</v>
      </c>
      <c r="BO35" s="455"/>
      <c r="BP35" s="455"/>
      <c r="BQ35" s="455"/>
      <c r="BR35" s="455"/>
      <c r="BS35" s="455"/>
      <c r="BT35" s="455"/>
      <c r="BU35" s="455"/>
      <c r="BV35" s="455">
        <v>0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24716.836800000001</v>
      </c>
      <c r="CJ35">
        <v>883.93298853570741</v>
      </c>
      <c r="CK35"/>
      <c r="CL35"/>
      <c r="CM35"/>
      <c r="CN35"/>
      <c r="CO35">
        <v>1178.579999999999</v>
      </c>
      <c r="CP35">
        <v>0</v>
      </c>
      <c r="CQ35">
        <v>29</v>
      </c>
      <c r="CR35">
        <v>-105.64081857482233</v>
      </c>
      <c r="CS35">
        <v>4.5474735088646412E-12</v>
      </c>
      <c r="CT35">
        <v>-105.64081857482961</v>
      </c>
      <c r="CU35">
        <v>0</v>
      </c>
      <c r="CV35">
        <v>0</v>
      </c>
      <c r="CW35"/>
      <c r="CX35"/>
      <c r="CY35"/>
      <c r="CZ35">
        <v>0</v>
      </c>
      <c r="DA35">
        <v>0</v>
      </c>
      <c r="DB35">
        <v>0</v>
      </c>
      <c r="DC35"/>
      <c r="DD35"/>
      <c r="DE35">
        <v>0</v>
      </c>
      <c r="DF35">
        <v>0</v>
      </c>
      <c r="DG35">
        <v>0</v>
      </c>
      <c r="DH35">
        <v>0</v>
      </c>
      <c r="DI35">
        <v>0</v>
      </c>
      <c r="DJ35"/>
      <c r="DK35"/>
      <c r="DL35">
        <v>0</v>
      </c>
      <c r="DM35"/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/>
      <c r="DU35">
        <v>117</v>
      </c>
      <c r="DV35"/>
      <c r="DW35"/>
      <c r="DX35"/>
      <c r="DY35"/>
      <c r="DZ35"/>
      <c r="EA35">
        <v>-66.852526347267997</v>
      </c>
      <c r="EB35"/>
      <c r="EC35">
        <v>-66.852526347267997</v>
      </c>
      <c r="ED35"/>
      <c r="EE35">
        <v>0</v>
      </c>
      <c r="EF35">
        <v>0</v>
      </c>
      <c r="EG35">
        <v>0</v>
      </c>
      <c r="EH35">
        <v>0</v>
      </c>
    </row>
    <row r="36" spans="1:138" s="1943" customFormat="1">
      <c r="A36">
        <v>1921</v>
      </c>
      <c r="B36" t="s">
        <v>2418</v>
      </c>
      <c r="C36" t="s">
        <v>2406</v>
      </c>
      <c r="D36" t="s">
        <v>344</v>
      </c>
      <c r="E36" t="s">
        <v>230</v>
      </c>
      <c r="F36" t="s">
        <v>2393</v>
      </c>
      <c r="G36" t="s">
        <v>2393</v>
      </c>
      <c r="H36" t="s">
        <v>2393</v>
      </c>
      <c r="I36" t="s">
        <v>2396</v>
      </c>
      <c r="J36" t="s">
        <v>2394</v>
      </c>
      <c r="K36" s="2765">
        <v>43160</v>
      </c>
      <c r="L36" s="455">
        <v>2986</v>
      </c>
      <c r="M36" s="455">
        <v>2986</v>
      </c>
      <c r="N36" s="455">
        <v>33.734000000000002</v>
      </c>
      <c r="O36" s="455">
        <v>33.734000000000002</v>
      </c>
      <c r="P36" s="455">
        <v>33.734000000000002</v>
      </c>
      <c r="Q36" s="455">
        <v>33.734000000000002</v>
      </c>
      <c r="R36" s="455">
        <v>7.01</v>
      </c>
      <c r="S36" s="455">
        <v>44.13</v>
      </c>
      <c r="T36" s="455">
        <v>248.39</v>
      </c>
      <c r="U36" s="455">
        <v>20931.86</v>
      </c>
      <c r="V36" s="455">
        <v>9867.8696800000016</v>
      </c>
      <c r="W36" s="455">
        <v>30799.729680000004</v>
      </c>
      <c r="X36" s="455">
        <v>31333.542219999999</v>
      </c>
      <c r="Y36" s="455">
        <v>0</v>
      </c>
      <c r="Z36" s="455">
        <v>866.35877784079844</v>
      </c>
      <c r="AA36" s="455">
        <v>0</v>
      </c>
      <c r="AB36" s="455">
        <v>0</v>
      </c>
      <c r="AC36" s="455">
        <v>279.38418097149207</v>
      </c>
      <c r="AD36" s="455">
        <v>0</v>
      </c>
      <c r="AE36" s="455">
        <v>8740.0585656642015</v>
      </c>
      <c r="AF36" s="455">
        <v>6506.6495424849818</v>
      </c>
      <c r="AG36" s="455">
        <v>548.71689733067001</v>
      </c>
      <c r="AH36" s="455">
        <v>118.9674110154747</v>
      </c>
      <c r="AI36" s="455">
        <v>0.39102167790206271</v>
      </c>
      <c r="AJ36" s="455">
        <v>0</v>
      </c>
      <c r="AK36" s="455">
        <v>93.754246015925645</v>
      </c>
      <c r="AL36" s="455">
        <v>264.58082482385186</v>
      </c>
      <c r="AM36" s="455">
        <v>0</v>
      </c>
      <c r="AN36" s="455">
        <v>5.6532176408099106</v>
      </c>
      <c r="AO36" s="455">
        <v>4818.6381503475268</v>
      </c>
      <c r="AP36" s="455">
        <v>7083.4510952209457</v>
      </c>
      <c r="AQ36" s="455">
        <v>0</v>
      </c>
      <c r="AR36" s="455">
        <v>0</v>
      </c>
      <c r="AS36" s="455">
        <v>5.1768624538681672E-12</v>
      </c>
      <c r="AT36" s="455">
        <v>83.594140680401452</v>
      </c>
      <c r="AU36" s="455">
        <v>0</v>
      </c>
      <c r="AV36" s="455">
        <v>-247.47335228059626</v>
      </c>
      <c r="AW36" s="455">
        <v>-3.0434638079588838</v>
      </c>
      <c r="AX36" s="455">
        <v>5.8647766909535841</v>
      </c>
      <c r="AY36" s="455">
        <v>-590.95744339332464</v>
      </c>
      <c r="AZ36" s="455">
        <v>0</v>
      </c>
      <c r="BA36" s="455">
        <v>21.595951334355089</v>
      </c>
      <c r="BB36" s="455">
        <v>-299.03017680593848</v>
      </c>
      <c r="BC36" s="455">
        <v>867.40032659585245</v>
      </c>
      <c r="BD36" s="455">
        <v>145.46447422161725</v>
      </c>
      <c r="BE36" s="455">
        <v>3.7194856233104701</v>
      </c>
      <c r="BF36" s="455">
        <v>107.57147535842148</v>
      </c>
      <c r="BG36" s="455">
        <v>195.87966704050112</v>
      </c>
      <c r="BH36" s="455">
        <v>0</v>
      </c>
      <c r="BI36" s="455">
        <v>0</v>
      </c>
      <c r="BJ36" s="455">
        <v>0</v>
      </c>
      <c r="BK36" s="455">
        <v>0</v>
      </c>
      <c r="BL36" s="455">
        <v>0</v>
      </c>
      <c r="BM36" s="455"/>
      <c r="BN36" s="455"/>
      <c r="BO36" s="455"/>
      <c r="BP36" s="455"/>
      <c r="BQ36" s="455"/>
      <c r="BR36" s="455"/>
      <c r="BS36" s="455"/>
      <c r="BT36" s="455"/>
      <c r="BU36" s="455">
        <v>926.41540843175972</v>
      </c>
      <c r="BV36" s="455">
        <v>6959.2846447288321</v>
      </c>
      <c r="BW36"/>
      <c r="BX36"/>
      <c r="BY36"/>
      <c r="BZ36"/>
      <c r="CA36"/>
      <c r="CB36"/>
      <c r="CC36"/>
      <c r="CD36"/>
      <c r="CE36"/>
      <c r="CF36"/>
      <c r="CG36"/>
      <c r="CH36"/>
      <c r="CI36">
        <v>31332.400899999997</v>
      </c>
      <c r="CJ36">
        <v>532.6412199999977</v>
      </c>
      <c r="CK36"/>
      <c r="CL36"/>
      <c r="CM36">
        <v>103.82003524067441</v>
      </c>
      <c r="CN36">
        <v>822.59537319108529</v>
      </c>
      <c r="CO36">
        <v>547.9808199999992</v>
      </c>
      <c r="CP36">
        <v>-14.168279999999578</v>
      </c>
      <c r="CQ36">
        <v>31</v>
      </c>
      <c r="CR36">
        <v>796.05046684855915</v>
      </c>
      <c r="CS36">
        <v>2.7284841053187847E-12</v>
      </c>
      <c r="CT36">
        <v>-69.588238311149325</v>
      </c>
      <c r="CU36">
        <v>0</v>
      </c>
      <c r="CV36">
        <v>0</v>
      </c>
      <c r="CW36">
        <v>158.99709255914036</v>
      </c>
      <c r="CX36">
        <v>2.8421709430404007E-14</v>
      </c>
      <c r="CY36">
        <v>0.44729324244898461</v>
      </c>
      <c r="CZ36">
        <v>0</v>
      </c>
      <c r="DA36">
        <v>0</v>
      </c>
      <c r="DB36">
        <v>0</v>
      </c>
      <c r="DC36">
        <v>590.05242474242823</v>
      </c>
      <c r="DD36">
        <v>9.7550681735531128</v>
      </c>
      <c r="DE36">
        <v>0.33729978793215798</v>
      </c>
      <c r="DF36">
        <v>13.191376785842692</v>
      </c>
      <c r="DG36">
        <v>17.763254612119169</v>
      </c>
      <c r="DH36">
        <v>0</v>
      </c>
      <c r="DI36">
        <v>2.1905402541095782</v>
      </c>
      <c r="DJ36">
        <v>34.713980195504476</v>
      </c>
      <c r="DK36">
        <v>0</v>
      </c>
      <c r="DL36">
        <v>4.146176655731082E-3</v>
      </c>
      <c r="DM36">
        <v>33.410936870783075</v>
      </c>
      <c r="DN36">
        <v>0</v>
      </c>
      <c r="DO36">
        <v>3.538901598920714</v>
      </c>
      <c r="DP36">
        <v>1.2363901602686482</v>
      </c>
      <c r="DQ36">
        <v>-1.2309252105438222</v>
      </c>
      <c r="DR36">
        <v>0</v>
      </c>
      <c r="DS36">
        <v>0</v>
      </c>
      <c r="DT36"/>
      <c r="DU36">
        <v>117</v>
      </c>
      <c r="DV36"/>
      <c r="DW36"/>
      <c r="DX36"/>
      <c r="DY36"/>
      <c r="DZ36"/>
      <c r="EA36">
        <v>-66.852526347267997</v>
      </c>
      <c r="EB36"/>
      <c r="EC36">
        <v>-66.852526347267997</v>
      </c>
      <c r="ED36"/>
      <c r="EE36">
        <v>0</v>
      </c>
      <c r="EF36">
        <v>0</v>
      </c>
      <c r="EG36">
        <v>0</v>
      </c>
      <c r="EH36">
        <v>0</v>
      </c>
    </row>
    <row r="37" spans="1:138" s="1943" customFormat="1">
      <c r="A37">
        <v>3743</v>
      </c>
      <c r="B37" t="s">
        <v>2418</v>
      </c>
      <c r="C37" t="s">
        <v>2406</v>
      </c>
      <c r="D37" t="s">
        <v>344</v>
      </c>
      <c r="E37" t="s">
        <v>230</v>
      </c>
      <c r="F37" t="s">
        <v>2393</v>
      </c>
      <c r="G37" t="s">
        <v>2393</v>
      </c>
      <c r="H37" t="s">
        <v>2393</v>
      </c>
      <c r="I37" t="s">
        <v>2396</v>
      </c>
      <c r="J37" t="s">
        <v>2419</v>
      </c>
      <c r="K37" s="2765">
        <v>43160</v>
      </c>
      <c r="L37" s="455">
        <v>81966</v>
      </c>
      <c r="M37" s="455">
        <v>81966</v>
      </c>
      <c r="N37" s="455">
        <v>0</v>
      </c>
      <c r="O37" s="455">
        <v>0</v>
      </c>
      <c r="P37" s="455">
        <v>0</v>
      </c>
      <c r="Q37" s="455">
        <v>0</v>
      </c>
      <c r="R37" s="455">
        <v>7.01</v>
      </c>
      <c r="S37" s="455"/>
      <c r="T37" s="455"/>
      <c r="U37" s="455">
        <v>574581.66</v>
      </c>
      <c r="V37" s="455"/>
      <c r="W37" s="455">
        <v>574581.66</v>
      </c>
      <c r="X37" s="455">
        <v>595892.81999999995</v>
      </c>
      <c r="Y37" s="455">
        <v>0</v>
      </c>
      <c r="Z37" s="455">
        <v>0</v>
      </c>
      <c r="AA37" s="455"/>
      <c r="AB37" s="455">
        <v>0</v>
      </c>
      <c r="AC37" s="455">
        <v>7669.1238370761284</v>
      </c>
      <c r="AD37" s="455">
        <v>0</v>
      </c>
      <c r="AE37" s="455">
        <v>239915.48573115605</v>
      </c>
      <c r="AF37" s="455"/>
      <c r="AG37" s="455"/>
      <c r="AH37" s="455"/>
      <c r="AI37" s="455">
        <v>0</v>
      </c>
      <c r="AJ37" s="455">
        <v>0</v>
      </c>
      <c r="AK37" s="455">
        <v>0</v>
      </c>
      <c r="AL37" s="455">
        <v>0</v>
      </c>
      <c r="AM37" s="455">
        <v>0</v>
      </c>
      <c r="AN37" s="455">
        <v>0</v>
      </c>
      <c r="AO37" s="455">
        <v>132272.10135009556</v>
      </c>
      <c r="AP37" s="455">
        <v>194441.44423003352</v>
      </c>
      <c r="AQ37" s="455">
        <v>0</v>
      </c>
      <c r="AR37" s="455">
        <v>0</v>
      </c>
      <c r="AS37" s="455"/>
      <c r="AT37" s="455"/>
      <c r="AU37" s="455">
        <v>0</v>
      </c>
      <c r="AV37" s="455">
        <v>0</v>
      </c>
      <c r="AW37" s="455">
        <v>0</v>
      </c>
      <c r="AX37" s="455"/>
      <c r="AY37" s="455"/>
      <c r="AZ37" s="455"/>
      <c r="BA37" s="455"/>
      <c r="BB37" s="455">
        <v>0</v>
      </c>
      <c r="BC37" s="455">
        <v>23634.373162210904</v>
      </c>
      <c r="BD37" s="455">
        <v>0</v>
      </c>
      <c r="BE37" s="455">
        <v>0</v>
      </c>
      <c r="BF37" s="455"/>
      <c r="BG37" s="455">
        <v>0</v>
      </c>
      <c r="BH37" s="455">
        <v>0</v>
      </c>
      <c r="BI37" s="455">
        <v>0</v>
      </c>
      <c r="BJ37" s="455">
        <v>0</v>
      </c>
      <c r="BK37" s="455">
        <v>0</v>
      </c>
      <c r="BL37" s="455">
        <v>0</v>
      </c>
      <c r="BM37" s="455"/>
      <c r="BN37" s="455"/>
      <c r="BO37" s="455"/>
      <c r="BP37" s="455"/>
      <c r="BQ37" s="455"/>
      <c r="BR37" s="455"/>
      <c r="BS37" s="455"/>
      <c r="BT37" s="455"/>
      <c r="BU37" s="455"/>
      <c r="BV37" s="455">
        <v>0</v>
      </c>
      <c r="BW37"/>
      <c r="BX37"/>
      <c r="BY37"/>
      <c r="BZ37"/>
      <c r="CA37"/>
      <c r="CB37"/>
      <c r="CC37"/>
      <c r="CD37"/>
      <c r="CE37"/>
      <c r="CF37"/>
      <c r="CG37"/>
      <c r="CH37"/>
      <c r="CI37">
        <v>595892.81999999995</v>
      </c>
      <c r="CJ37">
        <v>21311.129999999888</v>
      </c>
      <c r="CK37"/>
      <c r="CL37"/>
      <c r="CM37"/>
      <c r="CN37"/>
      <c r="CO37">
        <v>21311.159999999982</v>
      </c>
      <c r="CP37">
        <v>0</v>
      </c>
      <c r="CQ37">
        <v>31</v>
      </c>
      <c r="CR37">
        <v>-1910.2041330915526</v>
      </c>
      <c r="CS37">
        <v>8.7311491370201111E-11</v>
      </c>
      <c r="CT37">
        <v>-1910.2041330916691</v>
      </c>
      <c r="CU37">
        <v>0</v>
      </c>
      <c r="CV37">
        <v>0</v>
      </c>
      <c r="CW37"/>
      <c r="CX37"/>
      <c r="CY37"/>
      <c r="CZ37">
        <v>0</v>
      </c>
      <c r="DA37">
        <v>0</v>
      </c>
      <c r="DB37">
        <v>0</v>
      </c>
      <c r="DC37"/>
      <c r="DD37"/>
      <c r="DE37">
        <v>0</v>
      </c>
      <c r="DF37">
        <v>0</v>
      </c>
      <c r="DG37">
        <v>0</v>
      </c>
      <c r="DH37">
        <v>0</v>
      </c>
      <c r="DI37">
        <v>0</v>
      </c>
      <c r="DJ37"/>
      <c r="DK37"/>
      <c r="DL37">
        <v>0</v>
      </c>
      <c r="DM37"/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/>
      <c r="DU37">
        <v>117</v>
      </c>
      <c r="DV37"/>
      <c r="DW37"/>
      <c r="DX37"/>
      <c r="DY37"/>
      <c r="DZ37"/>
      <c r="EA37">
        <v>-66.852526347267997</v>
      </c>
      <c r="EB37"/>
      <c r="EC37">
        <v>-66.852526347267997</v>
      </c>
      <c r="ED37"/>
      <c r="EE37">
        <v>0</v>
      </c>
      <c r="EF37">
        <v>0</v>
      </c>
      <c r="EG37">
        <v>0</v>
      </c>
      <c r="EH37">
        <v>0</v>
      </c>
    </row>
    <row r="38" spans="1:138" customFormat="1">
      <c r="A38">
        <v>3767</v>
      </c>
      <c r="B38" t="s">
        <v>2418</v>
      </c>
      <c r="C38" t="s">
        <v>2406</v>
      </c>
      <c r="D38" t="s">
        <v>344</v>
      </c>
      <c r="E38" t="s">
        <v>230</v>
      </c>
      <c r="F38" t="s">
        <v>2393</v>
      </c>
      <c r="G38" t="s">
        <v>2420</v>
      </c>
      <c r="H38" t="s">
        <v>2393</v>
      </c>
      <c r="I38" t="s">
        <v>2396</v>
      </c>
      <c r="J38" t="s">
        <v>2419</v>
      </c>
      <c r="K38" s="2765">
        <v>43160</v>
      </c>
      <c r="L38" s="455">
        <v>4533</v>
      </c>
      <c r="M38" s="455">
        <v>3399.8393454299999</v>
      </c>
      <c r="N38" s="455">
        <v>0</v>
      </c>
      <c r="O38" s="455">
        <v>0</v>
      </c>
      <c r="P38" s="455">
        <v>0</v>
      </c>
      <c r="Q38" s="455">
        <v>0</v>
      </c>
      <c r="R38" s="455">
        <v>7.01</v>
      </c>
      <c r="S38" s="455"/>
      <c r="T38" s="455"/>
      <c r="U38" s="455">
        <v>31776.329999999998</v>
      </c>
      <c r="V38" s="455"/>
      <c r="W38" s="455">
        <v>31776.329999999998</v>
      </c>
      <c r="X38" s="455">
        <v>32954.909999999996</v>
      </c>
      <c r="Y38" s="455">
        <v>0</v>
      </c>
      <c r="Z38" s="455">
        <v>0</v>
      </c>
      <c r="AA38" s="455"/>
      <c r="AB38" s="455">
        <v>0</v>
      </c>
      <c r="AC38" s="455">
        <v>424.12876501800861</v>
      </c>
      <c r="AD38" s="455">
        <v>0</v>
      </c>
      <c r="AE38" s="455">
        <v>13268.146509764174</v>
      </c>
      <c r="AF38" s="455"/>
      <c r="AG38" s="455"/>
      <c r="AH38" s="455"/>
      <c r="AI38" s="455">
        <v>0</v>
      </c>
      <c r="AJ38" s="455">
        <v>0</v>
      </c>
      <c r="AK38" s="455">
        <v>0</v>
      </c>
      <c r="AL38" s="455">
        <v>0</v>
      </c>
      <c r="AM38" s="455">
        <v>0</v>
      </c>
      <c r="AN38" s="455">
        <v>0</v>
      </c>
      <c r="AO38" s="455">
        <v>7315.0993755945537</v>
      </c>
      <c r="AP38" s="455">
        <v>10753.27656216897</v>
      </c>
      <c r="AQ38" s="455">
        <v>0</v>
      </c>
      <c r="AR38" s="455">
        <v>0</v>
      </c>
      <c r="AS38" s="455"/>
      <c r="AT38" s="455"/>
      <c r="AU38" s="455">
        <v>0</v>
      </c>
      <c r="AV38" s="455">
        <v>0</v>
      </c>
      <c r="AW38" s="455">
        <v>0</v>
      </c>
      <c r="AX38" s="455"/>
      <c r="AY38" s="455"/>
      <c r="AZ38" s="455"/>
      <c r="BA38" s="455"/>
      <c r="BB38" s="455">
        <v>0</v>
      </c>
      <c r="BC38" s="455">
        <v>1307.0616297526051</v>
      </c>
      <c r="BD38" s="455">
        <v>0</v>
      </c>
      <c r="BE38" s="455">
        <v>0</v>
      </c>
      <c r="BF38" s="455"/>
      <c r="BG38" s="455">
        <v>0</v>
      </c>
      <c r="BH38" s="455">
        <v>0</v>
      </c>
      <c r="BI38" s="455">
        <v>0</v>
      </c>
      <c r="BJ38" s="455">
        <v>0</v>
      </c>
      <c r="BK38" s="455">
        <v>0</v>
      </c>
      <c r="BL38" s="455">
        <v>0</v>
      </c>
      <c r="BM38" s="455"/>
      <c r="BN38" s="455">
        <v>8238.0779587239012</v>
      </c>
      <c r="BO38" s="455"/>
      <c r="BP38" s="455"/>
      <c r="BQ38" s="455"/>
      <c r="BR38" s="455"/>
      <c r="BS38" s="455"/>
      <c r="BT38" s="455"/>
      <c r="BU38" s="455"/>
      <c r="BV38" s="455">
        <v>0</v>
      </c>
      <c r="CI38">
        <v>24716.836800000001</v>
      </c>
      <c r="CJ38">
        <v>883.93298853570741</v>
      </c>
      <c r="CO38">
        <v>1178.579999999999</v>
      </c>
      <c r="CP38">
        <v>0</v>
      </c>
      <c r="CQ38">
        <v>31</v>
      </c>
      <c r="CR38">
        <v>-105.64081857482233</v>
      </c>
      <c r="CS38">
        <v>4.5474735088646412E-12</v>
      </c>
      <c r="CT38">
        <v>-105.64081857482961</v>
      </c>
      <c r="CU38">
        <v>0</v>
      </c>
      <c r="CV38">
        <v>0</v>
      </c>
      <c r="CZ38">
        <v>0</v>
      </c>
      <c r="DA38">
        <v>0</v>
      </c>
      <c r="DB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L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U38">
        <v>117</v>
      </c>
      <c r="EA38">
        <v>-66.852526347267997</v>
      </c>
      <c r="EC38">
        <v>-66.852526347267997</v>
      </c>
      <c r="EE38">
        <v>0</v>
      </c>
      <c r="EF38">
        <v>0</v>
      </c>
      <c r="EG38">
        <v>0</v>
      </c>
      <c r="EH38">
        <v>0</v>
      </c>
    </row>
    <row r="39" spans="1:138" customFormat="1">
      <c r="A39">
        <v>29</v>
      </c>
      <c r="B39" t="s">
        <v>475</v>
      </c>
      <c r="C39" t="s">
        <v>2406</v>
      </c>
      <c r="D39" t="s">
        <v>344</v>
      </c>
      <c r="E39" t="s">
        <v>230</v>
      </c>
      <c r="F39" t="s">
        <v>2393</v>
      </c>
      <c r="G39" t="s">
        <v>2393</v>
      </c>
      <c r="H39" t="s">
        <v>2393</v>
      </c>
      <c r="I39" t="s">
        <v>2393</v>
      </c>
      <c r="J39" t="s">
        <v>2394</v>
      </c>
      <c r="K39" s="2765">
        <v>42826</v>
      </c>
      <c r="L39" s="455">
        <v>0</v>
      </c>
      <c r="M39" s="455">
        <v>0</v>
      </c>
      <c r="N39" s="455">
        <v>0</v>
      </c>
      <c r="O39" s="455">
        <v>0</v>
      </c>
      <c r="P39" s="455">
        <v>0</v>
      </c>
      <c r="Q39" s="455">
        <v>0</v>
      </c>
      <c r="R39" s="455"/>
      <c r="S39" s="455"/>
      <c r="T39" s="455"/>
      <c r="U39" s="455"/>
      <c r="V39" s="455"/>
      <c r="W39" s="455"/>
      <c r="X39" s="455"/>
      <c r="Y39" s="455"/>
      <c r="Z39" s="455"/>
      <c r="AA39" s="455"/>
      <c r="AB39" s="455"/>
      <c r="AC39" s="455"/>
      <c r="AD39" s="455"/>
      <c r="AE39" s="455"/>
      <c r="AF39" s="455"/>
      <c r="AG39" s="455"/>
      <c r="AH39" s="455"/>
      <c r="AI39" s="455"/>
      <c r="AJ39" s="455"/>
      <c r="AK39" s="455"/>
      <c r="AL39" s="455"/>
      <c r="AM39" s="455"/>
      <c r="AN39" s="455"/>
      <c r="AO39" s="455"/>
      <c r="AP39" s="455"/>
      <c r="AQ39" s="455"/>
      <c r="AR39" s="455"/>
      <c r="AS39" s="455"/>
      <c r="AT39" s="455"/>
      <c r="AU39" s="455"/>
      <c r="AV39" s="455"/>
      <c r="AW39" s="455"/>
      <c r="AX39" s="455"/>
      <c r="AY39" s="455"/>
      <c r="AZ39" s="455"/>
      <c r="BA39" s="455"/>
      <c r="BB39" s="455"/>
      <c r="BC39" s="455"/>
      <c r="BD39" s="455"/>
      <c r="BE39" s="455"/>
      <c r="BF39" s="455"/>
      <c r="BG39" s="455"/>
      <c r="BH39" s="455"/>
      <c r="BI39" s="455">
        <v>2451.41</v>
      </c>
      <c r="BJ39" s="455">
        <v>11291.95</v>
      </c>
      <c r="BK39" s="455">
        <v>96111.16</v>
      </c>
      <c r="BL39" s="455">
        <v>1</v>
      </c>
      <c r="BM39" s="455"/>
      <c r="BN39" s="455"/>
      <c r="BO39" s="455"/>
      <c r="BP39" s="455"/>
      <c r="BQ39" s="455"/>
      <c r="BR39" s="455"/>
      <c r="BS39" s="455"/>
      <c r="BT39" s="455"/>
      <c r="BU39" s="455"/>
      <c r="BV39" s="455"/>
      <c r="CJ39">
        <v>-0.03</v>
      </c>
      <c r="CO39">
        <v>0</v>
      </c>
      <c r="CP39">
        <v>0</v>
      </c>
      <c r="CQ39">
        <v>30</v>
      </c>
      <c r="DU39">
        <v>117</v>
      </c>
      <c r="EA39">
        <v>-66.852526347267997</v>
      </c>
      <c r="EC39">
        <v>-66.852526347267997</v>
      </c>
      <c r="EE39">
        <v>0</v>
      </c>
      <c r="EG39">
        <v>0</v>
      </c>
    </row>
    <row r="40" spans="1:138" s="1943" customFormat="1">
      <c r="A40">
        <v>2065</v>
      </c>
      <c r="B40" t="s">
        <v>475</v>
      </c>
      <c r="C40" t="s">
        <v>2406</v>
      </c>
      <c r="D40" t="s">
        <v>344</v>
      </c>
      <c r="E40" t="s">
        <v>230</v>
      </c>
      <c r="F40" t="s">
        <v>2393</v>
      </c>
      <c r="G40" t="s">
        <v>2393</v>
      </c>
      <c r="H40" t="s">
        <v>2393</v>
      </c>
      <c r="I40" t="s">
        <v>2393</v>
      </c>
      <c r="J40" t="s">
        <v>2419</v>
      </c>
      <c r="K40" s="2765">
        <v>42826</v>
      </c>
      <c r="L40" s="455">
        <v>0</v>
      </c>
      <c r="M40" s="455">
        <v>0</v>
      </c>
      <c r="N40" s="455">
        <v>40145.724000000002</v>
      </c>
      <c r="O40" s="455">
        <v>40145.724000000002</v>
      </c>
      <c r="P40" s="455">
        <v>0</v>
      </c>
      <c r="Q40" s="455">
        <v>0</v>
      </c>
      <c r="R40" s="455"/>
      <c r="S40" s="455">
        <v>44.13</v>
      </c>
      <c r="T40" s="455"/>
      <c r="U40" s="455"/>
      <c r="V40" s="455">
        <v>1771630.8001200003</v>
      </c>
      <c r="W40" s="455">
        <v>1771630.8001200003</v>
      </c>
      <c r="X40" s="455">
        <v>1499844.2486400001</v>
      </c>
      <c r="Y40" s="455">
        <v>0</v>
      </c>
      <c r="Z40" s="455">
        <v>1031025.0898255176</v>
      </c>
      <c r="AA40" s="455"/>
      <c r="AB40" s="455">
        <v>0</v>
      </c>
      <c r="AC40" s="455">
        <v>0</v>
      </c>
      <c r="AD40" s="455">
        <v>0</v>
      </c>
      <c r="AE40" s="455">
        <v>0</v>
      </c>
      <c r="AF40" s="455"/>
      <c r="AG40" s="455"/>
      <c r="AH40" s="455"/>
      <c r="AI40" s="455">
        <v>465.34203945790915</v>
      </c>
      <c r="AJ40" s="455">
        <v>0</v>
      </c>
      <c r="AK40" s="455">
        <v>7825.8096907460558</v>
      </c>
      <c r="AL40" s="455">
        <v>314868.93843216647</v>
      </c>
      <c r="AM40" s="455">
        <v>0</v>
      </c>
      <c r="AN40" s="455">
        <v>6727.7083986448633</v>
      </c>
      <c r="AO40" s="455">
        <v>0</v>
      </c>
      <c r="AP40" s="455">
        <v>0</v>
      </c>
      <c r="AQ40" s="455">
        <v>0</v>
      </c>
      <c r="AR40" s="455">
        <v>0</v>
      </c>
      <c r="AS40" s="455"/>
      <c r="AT40" s="455"/>
      <c r="AU40" s="455">
        <v>0</v>
      </c>
      <c r="AV40" s="455">
        <v>-294509.89796678687</v>
      </c>
      <c r="AW40" s="455">
        <v>-3621.9261883650429</v>
      </c>
      <c r="AX40" s="455"/>
      <c r="AY40" s="455"/>
      <c r="AZ40" s="455"/>
      <c r="BA40" s="455"/>
      <c r="BB40" s="455">
        <v>-17644.975277102429</v>
      </c>
      <c r="BC40" s="455">
        <v>0</v>
      </c>
      <c r="BD40" s="455">
        <v>173112.48692435407</v>
      </c>
      <c r="BE40" s="455">
        <v>4426.4375186870839</v>
      </c>
      <c r="BF40" s="455"/>
      <c r="BG40" s="455">
        <v>233109.94990869315</v>
      </c>
      <c r="BH40" s="455">
        <v>0</v>
      </c>
      <c r="BI40" s="455">
        <v>335730.87</v>
      </c>
      <c r="BJ40" s="455">
        <v>10</v>
      </c>
      <c r="BK40" s="455">
        <v>1611898.43</v>
      </c>
      <c r="BL40" s="455">
        <v>10</v>
      </c>
      <c r="BM40" s="455"/>
      <c r="BN40" s="455"/>
      <c r="BO40" s="455"/>
      <c r="BP40" s="455"/>
      <c r="BQ40" s="455"/>
      <c r="BR40" s="455"/>
      <c r="BS40" s="455"/>
      <c r="BT40" s="455"/>
      <c r="BU40" s="455"/>
      <c r="BV40" s="455">
        <v>410648.8743517343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1499844.0992000001</v>
      </c>
      <c r="CJ40">
        <v>-271786.73092000023</v>
      </c>
      <c r="CK40"/>
      <c r="CL40"/>
      <c r="CM40"/>
      <c r="CN40"/>
      <c r="CO40">
        <v>-271786.55148000014</v>
      </c>
      <c r="CP40">
        <v>0</v>
      </c>
      <c r="CQ40">
        <v>30</v>
      </c>
      <c r="CR40">
        <v>45534.240040192148</v>
      </c>
      <c r="CS40">
        <v>0</v>
      </c>
      <c r="CT40">
        <v>0</v>
      </c>
      <c r="CU40">
        <v>0</v>
      </c>
      <c r="CV40">
        <v>0</v>
      </c>
      <c r="CW40"/>
      <c r="CX40"/>
      <c r="CY40"/>
      <c r="CZ40">
        <v>0</v>
      </c>
      <c r="DA40">
        <v>0</v>
      </c>
      <c r="DB40">
        <v>0</v>
      </c>
      <c r="DC40"/>
      <c r="DD40"/>
      <c r="DE40">
        <v>401.40938494050442</v>
      </c>
      <c r="DF40">
        <v>15698.623691956134</v>
      </c>
      <c r="DG40">
        <v>21139.465139024775</v>
      </c>
      <c r="DH40">
        <v>0</v>
      </c>
      <c r="DI40">
        <v>2606.8899167715572</v>
      </c>
      <c r="DJ40"/>
      <c r="DK40"/>
      <c r="DL40">
        <v>4.9342284839101467</v>
      </c>
      <c r="DM40"/>
      <c r="DN40">
        <v>0</v>
      </c>
      <c r="DO40">
        <v>4211.5304100738249</v>
      </c>
      <c r="DP40">
        <v>1471.3872689411546</v>
      </c>
      <c r="DQ40">
        <v>-1464.8836119978116</v>
      </c>
      <c r="DR40">
        <v>0</v>
      </c>
      <c r="DS40">
        <v>0</v>
      </c>
      <c r="DT40"/>
      <c r="DU40">
        <v>117</v>
      </c>
      <c r="DV40"/>
      <c r="DW40"/>
      <c r="DX40"/>
      <c r="DY40"/>
      <c r="DZ40"/>
      <c r="EA40">
        <v>-66.852526347267997</v>
      </c>
      <c r="EB40"/>
      <c r="EC40">
        <v>-66.852526347267997</v>
      </c>
      <c r="ED40"/>
      <c r="EE40">
        <v>0</v>
      </c>
      <c r="EF40"/>
      <c r="EG40">
        <v>0</v>
      </c>
      <c r="EH40"/>
    </row>
    <row r="41" spans="1:138" customFormat="1">
      <c r="A41">
        <v>2089</v>
      </c>
      <c r="B41" t="s">
        <v>475</v>
      </c>
      <c r="C41" t="s">
        <v>2406</v>
      </c>
      <c r="D41" t="s">
        <v>344</v>
      </c>
      <c r="E41" t="s">
        <v>230</v>
      </c>
      <c r="F41" t="s">
        <v>2393</v>
      </c>
      <c r="G41" t="s">
        <v>2420</v>
      </c>
      <c r="H41" t="s">
        <v>2393</v>
      </c>
      <c r="I41" t="s">
        <v>2393</v>
      </c>
      <c r="J41" t="s">
        <v>2419</v>
      </c>
      <c r="K41" s="2765">
        <v>42826</v>
      </c>
      <c r="L41" s="455">
        <v>0</v>
      </c>
      <c r="M41" s="455">
        <v>0</v>
      </c>
      <c r="N41" s="455">
        <v>2458.8589999999999</v>
      </c>
      <c r="O41" s="455">
        <v>2458.8589999999999</v>
      </c>
      <c r="P41" s="455">
        <v>0</v>
      </c>
      <c r="Q41" s="455">
        <v>0</v>
      </c>
      <c r="R41" s="455"/>
      <c r="S41" s="455">
        <v>44.13</v>
      </c>
      <c r="T41" s="455"/>
      <c r="U41" s="455"/>
      <c r="V41" s="455">
        <v>108509.44767000001</v>
      </c>
      <c r="W41" s="455">
        <v>108509.44767000001</v>
      </c>
      <c r="X41" s="455">
        <v>91862.972240000003</v>
      </c>
      <c r="Y41" s="455">
        <v>0</v>
      </c>
      <c r="Z41" s="455">
        <v>63148.576454699942</v>
      </c>
      <c r="AA41" s="455"/>
      <c r="AB41" s="455">
        <v>0</v>
      </c>
      <c r="AC41" s="455">
        <v>0</v>
      </c>
      <c r="AD41" s="455">
        <v>0</v>
      </c>
      <c r="AE41" s="455">
        <v>0</v>
      </c>
      <c r="AF41" s="455"/>
      <c r="AG41" s="455"/>
      <c r="AH41" s="455"/>
      <c r="AI41" s="455">
        <v>28.501427992665793</v>
      </c>
      <c r="AJ41" s="455">
        <v>0</v>
      </c>
      <c r="AK41" s="455">
        <v>479.31786185692295</v>
      </c>
      <c r="AL41" s="455">
        <v>19285.200164390568</v>
      </c>
      <c r="AM41" s="455">
        <v>0</v>
      </c>
      <c r="AN41" s="455">
        <v>412.06097928096921</v>
      </c>
      <c r="AO41" s="455">
        <v>0</v>
      </c>
      <c r="AP41" s="455">
        <v>0</v>
      </c>
      <c r="AQ41" s="455">
        <v>0</v>
      </c>
      <c r="AR41" s="455">
        <v>0</v>
      </c>
      <c r="AS41" s="455"/>
      <c r="AT41" s="455"/>
      <c r="AU41" s="455">
        <v>0</v>
      </c>
      <c r="AV41" s="455">
        <v>-18038.24270810798</v>
      </c>
      <c r="AW41" s="455">
        <v>-221.83697087134559</v>
      </c>
      <c r="AX41" s="455"/>
      <c r="AY41" s="455"/>
      <c r="AZ41" s="455"/>
      <c r="BA41" s="455"/>
      <c r="BB41" s="455">
        <v>-1080.7254656780083</v>
      </c>
      <c r="BC41" s="455">
        <v>0</v>
      </c>
      <c r="BD41" s="455">
        <v>10602.852659633945</v>
      </c>
      <c r="BE41" s="455">
        <v>271.11195530466466</v>
      </c>
      <c r="BF41" s="455"/>
      <c r="BG41" s="455">
        <v>14277.597741730584</v>
      </c>
      <c r="BH41" s="455">
        <v>0</v>
      </c>
      <c r="BI41" s="455">
        <v>29060.1</v>
      </c>
      <c r="BJ41" s="455">
        <v>3</v>
      </c>
      <c r="BK41" s="455">
        <v>115691.19</v>
      </c>
      <c r="BL41" s="455">
        <v>3</v>
      </c>
      <c r="BM41" s="455"/>
      <c r="BN41" s="455"/>
      <c r="BO41" s="455"/>
      <c r="BP41" s="455"/>
      <c r="BQ41" s="455"/>
      <c r="BR41" s="455"/>
      <c r="BS41" s="455"/>
      <c r="BT41" s="455"/>
      <c r="BU41" s="455"/>
      <c r="BV41" s="455">
        <v>25151.562356669194</v>
      </c>
      <c r="CI41">
        <v>91863.009600000005</v>
      </c>
      <c r="CJ41">
        <v>-16646.468069999988</v>
      </c>
      <c r="CO41">
        <v>-16646.475430000006</v>
      </c>
      <c r="CP41">
        <v>0</v>
      </c>
      <c r="CQ41">
        <v>30</v>
      </c>
      <c r="CR41">
        <v>2788.8966688204673</v>
      </c>
      <c r="CS41">
        <v>0</v>
      </c>
      <c r="CT41">
        <v>0</v>
      </c>
      <c r="CU41">
        <v>0</v>
      </c>
      <c r="CV41">
        <v>0</v>
      </c>
      <c r="CZ41">
        <v>0</v>
      </c>
      <c r="DA41">
        <v>0</v>
      </c>
      <c r="DB41">
        <v>0</v>
      </c>
      <c r="DE41">
        <v>24.585658956989391</v>
      </c>
      <c r="DF41">
        <v>961.51465975752762</v>
      </c>
      <c r="DG41">
        <v>1294.7571729501578</v>
      </c>
      <c r="DH41">
        <v>0</v>
      </c>
      <c r="DI41">
        <v>159.66768301059346</v>
      </c>
      <c r="DL41">
        <v>0.30221330958482184</v>
      </c>
      <c r="DN41">
        <v>0</v>
      </c>
      <c r="DO41">
        <v>257.94925139682732</v>
      </c>
      <c r="DP41">
        <v>90.120029438785991</v>
      </c>
      <c r="DQ41">
        <v>-89.721691239478631</v>
      </c>
      <c r="DR41">
        <v>0</v>
      </c>
      <c r="DS41">
        <v>0</v>
      </c>
      <c r="DU41">
        <v>117</v>
      </c>
      <c r="EA41">
        <v>-66.852526347267997</v>
      </c>
      <c r="EC41">
        <v>-66.852526347267997</v>
      </c>
      <c r="EE41">
        <v>0</v>
      </c>
      <c r="EG41">
        <v>0</v>
      </c>
    </row>
    <row r="42" spans="1:138" customFormat="1">
      <c r="A42">
        <v>195</v>
      </c>
      <c r="B42" t="s">
        <v>475</v>
      </c>
      <c r="C42" t="s">
        <v>2406</v>
      </c>
      <c r="D42" t="s">
        <v>344</v>
      </c>
      <c r="E42" t="s">
        <v>230</v>
      </c>
      <c r="F42" t="s">
        <v>2393</v>
      </c>
      <c r="G42" t="s">
        <v>2393</v>
      </c>
      <c r="H42" t="s">
        <v>2393</v>
      </c>
      <c r="I42" t="s">
        <v>2393</v>
      </c>
      <c r="J42" t="s">
        <v>2394</v>
      </c>
      <c r="K42" s="2765">
        <v>42856</v>
      </c>
      <c r="L42" s="455">
        <v>0</v>
      </c>
      <c r="M42" s="455">
        <v>0</v>
      </c>
      <c r="N42" s="455">
        <v>0</v>
      </c>
      <c r="O42" s="455">
        <v>0</v>
      </c>
      <c r="P42" s="455">
        <v>0</v>
      </c>
      <c r="Q42" s="455">
        <v>0</v>
      </c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  <c r="AG42" s="455"/>
      <c r="AH42" s="455"/>
      <c r="AI42" s="455"/>
      <c r="AJ42" s="455"/>
      <c r="AK42" s="455"/>
      <c r="AL42" s="455"/>
      <c r="AM42" s="455"/>
      <c r="AN42" s="455"/>
      <c r="AO42" s="455"/>
      <c r="AP42" s="455"/>
      <c r="AQ42" s="455"/>
      <c r="AR42" s="455"/>
      <c r="AS42" s="455"/>
      <c r="AT42" s="455"/>
      <c r="AU42" s="455"/>
      <c r="AV42" s="455"/>
      <c r="AW42" s="455"/>
      <c r="AX42" s="455"/>
      <c r="AY42" s="455"/>
      <c r="AZ42" s="455"/>
      <c r="BA42" s="455"/>
      <c r="BB42" s="455"/>
      <c r="BC42" s="455"/>
      <c r="BD42" s="455"/>
      <c r="BE42" s="455"/>
      <c r="BF42" s="455"/>
      <c r="BG42" s="455"/>
      <c r="BH42" s="455"/>
      <c r="BI42" s="455">
        <v>5814.82</v>
      </c>
      <c r="BJ42" s="455">
        <v>26751.11</v>
      </c>
      <c r="BK42" s="455">
        <v>186451.44</v>
      </c>
      <c r="BL42" s="455">
        <v>2</v>
      </c>
      <c r="BM42" s="455"/>
      <c r="BN42" s="455"/>
      <c r="BO42" s="455"/>
      <c r="BP42" s="455"/>
      <c r="BQ42" s="455"/>
      <c r="BR42" s="455"/>
      <c r="BS42" s="455"/>
      <c r="BT42" s="455"/>
      <c r="BU42" s="455"/>
      <c r="BV42" s="455"/>
      <c r="CJ42">
        <v>-0.03</v>
      </c>
      <c r="CO42">
        <v>0</v>
      </c>
      <c r="CP42">
        <v>0</v>
      </c>
      <c r="CQ42">
        <v>31</v>
      </c>
      <c r="DU42">
        <v>117</v>
      </c>
      <c r="EA42">
        <v>-66.852526347267997</v>
      </c>
      <c r="EC42">
        <v>-66.852526347267997</v>
      </c>
      <c r="EE42">
        <v>0</v>
      </c>
      <c r="EG42">
        <v>0</v>
      </c>
    </row>
    <row r="43" spans="1:138" customFormat="1">
      <c r="A43">
        <v>196</v>
      </c>
      <c r="B43" t="s">
        <v>2398</v>
      </c>
      <c r="C43" t="s">
        <v>2406</v>
      </c>
      <c r="D43" t="s">
        <v>344</v>
      </c>
      <c r="E43" t="s">
        <v>230</v>
      </c>
      <c r="F43" t="s">
        <v>2393</v>
      </c>
      <c r="G43" t="s">
        <v>2393</v>
      </c>
      <c r="H43" t="s">
        <v>2393</v>
      </c>
      <c r="I43" t="s">
        <v>2393</v>
      </c>
      <c r="J43" t="s">
        <v>2394</v>
      </c>
      <c r="K43" s="2765">
        <v>42856</v>
      </c>
      <c r="L43" s="455">
        <v>0</v>
      </c>
      <c r="M43" s="455">
        <v>0</v>
      </c>
      <c r="N43" s="455">
        <v>0</v>
      </c>
      <c r="O43" s="455">
        <v>0</v>
      </c>
      <c r="P43" s="455">
        <v>0</v>
      </c>
      <c r="Q43" s="455">
        <v>0</v>
      </c>
      <c r="R43" s="455"/>
      <c r="S43" s="455"/>
      <c r="T43" s="455"/>
      <c r="U43" s="455"/>
      <c r="V43" s="455"/>
      <c r="W43" s="455"/>
      <c r="X43" s="455"/>
      <c r="Y43" s="455"/>
      <c r="Z43" s="455"/>
      <c r="AA43" s="455"/>
      <c r="AB43" s="455"/>
      <c r="AC43" s="455"/>
      <c r="AD43" s="455"/>
      <c r="AE43" s="455"/>
      <c r="AF43" s="455"/>
      <c r="AG43" s="455"/>
      <c r="AH43" s="455"/>
      <c r="AI43" s="455"/>
      <c r="AJ43" s="455"/>
      <c r="AK43" s="455"/>
      <c r="AL43" s="455"/>
      <c r="AM43" s="455"/>
      <c r="AN43" s="455"/>
      <c r="AO43" s="455"/>
      <c r="AP43" s="455"/>
      <c r="AQ43" s="455"/>
      <c r="AR43" s="455"/>
      <c r="AS43" s="455"/>
      <c r="AT43" s="455"/>
      <c r="AU43" s="455"/>
      <c r="AV43" s="455"/>
      <c r="AW43" s="455"/>
      <c r="AX43" s="455"/>
      <c r="AY43" s="455"/>
      <c r="AZ43" s="455"/>
      <c r="BA43" s="455"/>
      <c r="BB43" s="455"/>
      <c r="BC43" s="455"/>
      <c r="BD43" s="455"/>
      <c r="BE43" s="455"/>
      <c r="BF43" s="455"/>
      <c r="BG43" s="455"/>
      <c r="BH43" s="455"/>
      <c r="BI43" s="455">
        <v>-2451.41</v>
      </c>
      <c r="BJ43" s="455">
        <v>-11291.95</v>
      </c>
      <c r="BK43" s="455">
        <v>-96111.16</v>
      </c>
      <c r="BL43" s="455">
        <v>-1</v>
      </c>
      <c r="BM43" s="455"/>
      <c r="BN43" s="455"/>
      <c r="BO43" s="455"/>
      <c r="BP43" s="455"/>
      <c r="BQ43" s="455"/>
      <c r="BR43" s="455"/>
      <c r="BS43" s="455"/>
      <c r="BT43" s="455"/>
      <c r="BU43" s="455"/>
      <c r="BV43" s="455"/>
      <c r="CJ43">
        <v>-0.03</v>
      </c>
      <c r="CO43">
        <v>0</v>
      </c>
      <c r="CP43">
        <v>0</v>
      </c>
      <c r="CQ43">
        <v>31</v>
      </c>
      <c r="DU43">
        <v>117</v>
      </c>
      <c r="EA43">
        <v>-66.852526347267997</v>
      </c>
      <c r="EC43">
        <v>-66.852526347267997</v>
      </c>
      <c r="EE43">
        <v>0</v>
      </c>
      <c r="EG43">
        <v>0</v>
      </c>
    </row>
    <row r="44" spans="1:138" customFormat="1">
      <c r="A44">
        <v>2217</v>
      </c>
      <c r="B44" t="s">
        <v>475</v>
      </c>
      <c r="C44" t="s">
        <v>2406</v>
      </c>
      <c r="D44" t="s">
        <v>344</v>
      </c>
      <c r="E44" t="s">
        <v>230</v>
      </c>
      <c r="F44" t="s">
        <v>2393</v>
      </c>
      <c r="G44" t="s">
        <v>2393</v>
      </c>
      <c r="H44" t="s">
        <v>2393</v>
      </c>
      <c r="I44" t="s">
        <v>2393</v>
      </c>
      <c r="J44" t="s">
        <v>2419</v>
      </c>
      <c r="K44" s="2765">
        <v>42856</v>
      </c>
      <c r="L44" s="455">
        <v>0</v>
      </c>
      <c r="M44" s="455">
        <v>0</v>
      </c>
      <c r="N44" s="455">
        <v>42697.966</v>
      </c>
      <c r="O44" s="455">
        <v>42697.966</v>
      </c>
      <c r="P44" s="455">
        <v>0</v>
      </c>
      <c r="Q44" s="455">
        <v>0</v>
      </c>
      <c r="R44" s="455"/>
      <c r="S44" s="455">
        <v>44.13</v>
      </c>
      <c r="T44" s="455"/>
      <c r="U44" s="455"/>
      <c r="V44" s="455">
        <v>1884261.2395800001</v>
      </c>
      <c r="W44" s="455">
        <v>1884261.2395800001</v>
      </c>
      <c r="X44" s="455">
        <v>1595196.00976</v>
      </c>
      <c r="Y44" s="455">
        <v>0</v>
      </c>
      <c r="Z44" s="455">
        <v>1096571.9345481701</v>
      </c>
      <c r="AA44" s="455"/>
      <c r="AB44" s="455">
        <v>0</v>
      </c>
      <c r="AC44" s="455">
        <v>0</v>
      </c>
      <c r="AD44" s="455">
        <v>0</v>
      </c>
      <c r="AE44" s="455">
        <v>0</v>
      </c>
      <c r="AF44" s="455"/>
      <c r="AG44" s="455"/>
      <c r="AH44" s="455"/>
      <c r="AI44" s="455">
        <v>494.92589993256723</v>
      </c>
      <c r="AJ44" s="455">
        <v>0</v>
      </c>
      <c r="AK44" s="455">
        <v>8323.3311746462859</v>
      </c>
      <c r="AL44" s="455">
        <v>334886.55548054725</v>
      </c>
      <c r="AM44" s="455">
        <v>0</v>
      </c>
      <c r="AN44" s="455">
        <v>7155.4187056946039</v>
      </c>
      <c r="AO44" s="455">
        <v>0</v>
      </c>
      <c r="AP44" s="455">
        <v>0</v>
      </c>
      <c r="AQ44" s="455">
        <v>0</v>
      </c>
      <c r="AR44" s="455">
        <v>0</v>
      </c>
      <c r="AS44" s="455"/>
      <c r="AT44" s="455"/>
      <c r="AU44" s="455">
        <v>0</v>
      </c>
      <c r="AV44" s="455">
        <v>-313233.20037893287</v>
      </c>
      <c r="AW44" s="455">
        <v>-3852.1881245763607</v>
      </c>
      <c r="AX44" s="455"/>
      <c r="AY44" s="455"/>
      <c r="AZ44" s="455"/>
      <c r="BA44" s="455"/>
      <c r="BB44" s="455">
        <v>-18766.744733575113</v>
      </c>
      <c r="BC44" s="455">
        <v>0</v>
      </c>
      <c r="BD44" s="455">
        <v>184118.01667523832</v>
      </c>
      <c r="BE44" s="455">
        <v>4707.8458137665039</v>
      </c>
      <c r="BF44" s="455"/>
      <c r="BG44" s="455">
        <v>247929.78488725433</v>
      </c>
      <c r="BH44" s="455">
        <v>0</v>
      </c>
      <c r="BI44" s="455">
        <v>209878.37</v>
      </c>
      <c r="BJ44" s="455">
        <v>10</v>
      </c>
      <c r="BK44" s="455">
        <v>1417045.14</v>
      </c>
      <c r="BL44" s="455">
        <v>10</v>
      </c>
      <c r="BM44" s="455"/>
      <c r="BN44" s="455"/>
      <c r="BO44" s="455"/>
      <c r="BP44" s="455"/>
      <c r="BQ44" s="455"/>
      <c r="BR44" s="455"/>
      <c r="BS44" s="455"/>
      <c r="BT44" s="455"/>
      <c r="BU44" s="455"/>
      <c r="BV44" s="455">
        <v>436755.64737625915</v>
      </c>
      <c r="CI44">
        <v>1595196.1592000001</v>
      </c>
      <c r="CJ44">
        <v>-289065.11037999997</v>
      </c>
      <c r="CO44">
        <v>-289065.22982000012</v>
      </c>
      <c r="CP44">
        <v>0</v>
      </c>
      <c r="CQ44">
        <v>31</v>
      </c>
      <c r="CR44">
        <v>48429.053940388141</v>
      </c>
      <c r="CS44">
        <v>0</v>
      </c>
      <c r="CT44">
        <v>0</v>
      </c>
      <c r="CU44">
        <v>0</v>
      </c>
      <c r="CV44">
        <v>0</v>
      </c>
      <c r="CZ44">
        <v>0</v>
      </c>
      <c r="DA44">
        <v>0</v>
      </c>
      <c r="DB44">
        <v>0</v>
      </c>
      <c r="DE44">
        <v>426.9287625818024</v>
      </c>
      <c r="DF44">
        <v>16696.654932563601</v>
      </c>
      <c r="DG44">
        <v>22483.394838370936</v>
      </c>
      <c r="DH44">
        <v>0</v>
      </c>
      <c r="DI44">
        <v>2772.6214884566143</v>
      </c>
      <c r="DL44">
        <v>5.2479193062311538</v>
      </c>
      <c r="DN44">
        <v>0</v>
      </c>
      <c r="DO44">
        <v>4479.276105651933</v>
      </c>
      <c r="DP44">
        <v>1564.9298934572025</v>
      </c>
      <c r="DQ44">
        <v>-1558.0127701530491</v>
      </c>
      <c r="DR44">
        <v>0</v>
      </c>
      <c r="DS44">
        <v>0</v>
      </c>
      <c r="DU44">
        <v>117</v>
      </c>
      <c r="EA44">
        <v>-66.852526347267997</v>
      </c>
      <c r="EC44">
        <v>-66.852526347267997</v>
      </c>
      <c r="EE44">
        <v>0</v>
      </c>
      <c r="EG44">
        <v>0</v>
      </c>
    </row>
    <row r="45" spans="1:138" customFormat="1">
      <c r="A45">
        <v>2241</v>
      </c>
      <c r="B45" t="s">
        <v>475</v>
      </c>
      <c r="C45" t="s">
        <v>2406</v>
      </c>
      <c r="D45" t="s">
        <v>344</v>
      </c>
      <c r="E45" t="s">
        <v>230</v>
      </c>
      <c r="F45" t="s">
        <v>2393</v>
      </c>
      <c r="G45" t="s">
        <v>2420</v>
      </c>
      <c r="H45" t="s">
        <v>2393</v>
      </c>
      <c r="I45" t="s">
        <v>2393</v>
      </c>
      <c r="J45" t="s">
        <v>2419</v>
      </c>
      <c r="K45" s="2765">
        <v>42856</v>
      </c>
      <c r="L45" s="455">
        <v>0</v>
      </c>
      <c r="M45" s="455">
        <v>0</v>
      </c>
      <c r="N45" s="455">
        <v>2209.5709999999999</v>
      </c>
      <c r="O45" s="455">
        <v>2209.5709999999999</v>
      </c>
      <c r="P45" s="455">
        <v>0</v>
      </c>
      <c r="Q45" s="455">
        <v>0</v>
      </c>
      <c r="R45" s="455"/>
      <c r="S45" s="455">
        <v>44.13</v>
      </c>
      <c r="T45" s="455"/>
      <c r="U45" s="455"/>
      <c r="V45" s="455">
        <v>97508.368230000007</v>
      </c>
      <c r="W45" s="455">
        <v>97508.368230000007</v>
      </c>
      <c r="X45" s="455">
        <v>82549.572560000001</v>
      </c>
      <c r="Y45" s="455">
        <v>0</v>
      </c>
      <c r="Z45" s="455">
        <v>56746.345856182808</v>
      </c>
      <c r="AA45" s="455"/>
      <c r="AB45" s="455">
        <v>0</v>
      </c>
      <c r="AC45" s="455">
        <v>0</v>
      </c>
      <c r="AD45" s="455">
        <v>0</v>
      </c>
      <c r="AE45" s="455">
        <v>0</v>
      </c>
      <c r="AF45" s="455"/>
      <c r="AG45" s="455"/>
      <c r="AH45" s="455"/>
      <c r="AI45" s="455">
        <v>25.61185035464927</v>
      </c>
      <c r="AJ45" s="455">
        <v>0</v>
      </c>
      <c r="AK45" s="455">
        <v>430.7228870549564</v>
      </c>
      <c r="AL45" s="455">
        <v>17329.996967061808</v>
      </c>
      <c r="AM45" s="455">
        <v>0</v>
      </c>
      <c r="AN45" s="455">
        <v>370.28474997990139</v>
      </c>
      <c r="AO45" s="455">
        <v>0</v>
      </c>
      <c r="AP45" s="455">
        <v>0</v>
      </c>
      <c r="AQ45" s="455">
        <v>0</v>
      </c>
      <c r="AR45" s="455">
        <v>0</v>
      </c>
      <c r="AS45" s="455"/>
      <c r="AT45" s="455"/>
      <c r="AU45" s="455">
        <v>0</v>
      </c>
      <c r="AV45" s="455">
        <v>-16209.460558249521</v>
      </c>
      <c r="AW45" s="455">
        <v>-199.34633810445007</v>
      </c>
      <c r="AX45" s="455"/>
      <c r="AY45" s="455"/>
      <c r="AZ45" s="455"/>
      <c r="BA45" s="455"/>
      <c r="BB45" s="455">
        <v>-971.15761738416995</v>
      </c>
      <c r="BC45" s="455">
        <v>0</v>
      </c>
      <c r="BD45" s="455">
        <v>9527.8971888994183</v>
      </c>
      <c r="BE45" s="455">
        <v>243.62564677132087</v>
      </c>
      <c r="BF45" s="455"/>
      <c r="BG45" s="455">
        <v>12830.083351584368</v>
      </c>
      <c r="BH45" s="455">
        <v>0</v>
      </c>
      <c r="BI45" s="455">
        <v>18091.37</v>
      </c>
      <c r="BJ45" s="455">
        <v>3</v>
      </c>
      <c r="BK45" s="455">
        <v>87722.49</v>
      </c>
      <c r="BL45" s="455">
        <v>3</v>
      </c>
      <c r="BM45" s="455"/>
      <c r="BN45" s="455"/>
      <c r="BO45" s="455"/>
      <c r="BP45" s="455"/>
      <c r="BQ45" s="455"/>
      <c r="BR45" s="455"/>
      <c r="BS45" s="455"/>
      <c r="BT45" s="455"/>
      <c r="BU45" s="455"/>
      <c r="BV45" s="455">
        <v>22601.606187255107</v>
      </c>
      <c r="CI45">
        <v>82549.535199999998</v>
      </c>
      <c r="CJ45">
        <v>-14958.863029999993</v>
      </c>
      <c r="CO45">
        <v>-14958.795670000007</v>
      </c>
      <c r="CP45">
        <v>0</v>
      </c>
      <c r="CQ45">
        <v>31</v>
      </c>
      <c r="CR45">
        <v>2506.1482587746286</v>
      </c>
      <c r="CS45">
        <v>0</v>
      </c>
      <c r="CT45">
        <v>0</v>
      </c>
      <c r="CU45">
        <v>0</v>
      </c>
      <c r="CV45">
        <v>0</v>
      </c>
      <c r="CZ45">
        <v>0</v>
      </c>
      <c r="DA45">
        <v>0</v>
      </c>
      <c r="DB45">
        <v>0</v>
      </c>
      <c r="DE45">
        <v>22.093076116708573</v>
      </c>
      <c r="DF45">
        <v>864.0328332267527</v>
      </c>
      <c r="DG45">
        <v>1163.4900176840783</v>
      </c>
      <c r="DH45">
        <v>0</v>
      </c>
      <c r="DI45">
        <v>143.47999703008099</v>
      </c>
      <c r="DL45">
        <v>0.27157383350271047</v>
      </c>
      <c r="DN45">
        <v>0</v>
      </c>
      <c r="DO45">
        <v>231.79742529284772</v>
      </c>
      <c r="DP45">
        <v>80.983335590649119</v>
      </c>
      <c r="DQ45">
        <v>-80.625382355680429</v>
      </c>
      <c r="DR45">
        <v>0</v>
      </c>
      <c r="DS45">
        <v>0</v>
      </c>
      <c r="DU45">
        <v>117</v>
      </c>
      <c r="EA45">
        <v>-66.852526347267997</v>
      </c>
      <c r="EC45">
        <v>-66.852526347267997</v>
      </c>
      <c r="EE45">
        <v>0</v>
      </c>
      <c r="EG45">
        <v>0</v>
      </c>
    </row>
    <row r="46" spans="1:138" customFormat="1">
      <c r="A46">
        <v>363</v>
      </c>
      <c r="B46" t="s">
        <v>475</v>
      </c>
      <c r="C46" t="s">
        <v>2406</v>
      </c>
      <c r="D46" t="s">
        <v>344</v>
      </c>
      <c r="E46" t="s">
        <v>230</v>
      </c>
      <c r="F46" t="s">
        <v>2393</v>
      </c>
      <c r="G46" t="s">
        <v>2393</v>
      </c>
      <c r="H46" t="s">
        <v>2393</v>
      </c>
      <c r="I46" t="s">
        <v>2393</v>
      </c>
      <c r="J46" t="s">
        <v>2394</v>
      </c>
      <c r="K46" s="2765">
        <v>42887</v>
      </c>
      <c r="L46" s="455">
        <v>0</v>
      </c>
      <c r="M46" s="455">
        <v>0</v>
      </c>
      <c r="N46" s="455">
        <v>0</v>
      </c>
      <c r="O46" s="455">
        <v>0</v>
      </c>
      <c r="P46" s="455">
        <v>0</v>
      </c>
      <c r="Q46" s="455">
        <v>0</v>
      </c>
      <c r="R46" s="455"/>
      <c r="S46" s="455"/>
      <c r="T46" s="455"/>
      <c r="U46" s="455"/>
      <c r="V46" s="455"/>
      <c r="W46" s="455"/>
      <c r="X46" s="455"/>
      <c r="Y46" s="455"/>
      <c r="Z46" s="455"/>
      <c r="AA46" s="455"/>
      <c r="AB46" s="455"/>
      <c r="AC46" s="455"/>
      <c r="AD46" s="455"/>
      <c r="AE46" s="455"/>
      <c r="AF46" s="455"/>
      <c r="AG46" s="455"/>
      <c r="AH46" s="455"/>
      <c r="AI46" s="455"/>
      <c r="AJ46" s="455"/>
      <c r="AK46" s="455"/>
      <c r="AL46" s="455"/>
      <c r="AM46" s="455"/>
      <c r="AN46" s="455"/>
      <c r="AO46" s="455"/>
      <c r="AP46" s="455"/>
      <c r="AQ46" s="455"/>
      <c r="AR46" s="455"/>
      <c r="AS46" s="455"/>
      <c r="AT46" s="455"/>
      <c r="AU46" s="455"/>
      <c r="AV46" s="455"/>
      <c r="AW46" s="455"/>
      <c r="AX46" s="455"/>
      <c r="AY46" s="455"/>
      <c r="AZ46" s="455"/>
      <c r="BA46" s="455"/>
      <c r="BB46" s="455"/>
      <c r="BC46" s="455"/>
      <c r="BD46" s="455"/>
      <c r="BE46" s="455"/>
      <c r="BF46" s="455"/>
      <c r="BG46" s="455"/>
      <c r="BH46" s="455"/>
      <c r="BI46" s="455">
        <v>3671.7</v>
      </c>
      <c r="BJ46" s="455">
        <v>16891.77</v>
      </c>
      <c r="BK46" s="455">
        <v>85380.69</v>
      </c>
      <c r="BL46" s="455">
        <v>1</v>
      </c>
      <c r="BM46" s="455"/>
      <c r="BN46" s="455"/>
      <c r="BO46" s="455"/>
      <c r="BP46" s="455"/>
      <c r="BQ46" s="455"/>
      <c r="BR46" s="455"/>
      <c r="BS46" s="455"/>
      <c r="BT46" s="455"/>
      <c r="BU46" s="455"/>
      <c r="BV46" s="455"/>
      <c r="CJ46">
        <v>-0.03</v>
      </c>
      <c r="CO46">
        <v>0</v>
      </c>
      <c r="CP46">
        <v>0</v>
      </c>
      <c r="CQ46">
        <v>30</v>
      </c>
      <c r="DU46">
        <v>117</v>
      </c>
      <c r="EA46">
        <v>-66.852526347267997</v>
      </c>
      <c r="EC46">
        <v>-66.852526347267997</v>
      </c>
      <c r="EE46">
        <v>0</v>
      </c>
      <c r="EF46">
        <v>0</v>
      </c>
      <c r="EG46">
        <v>0</v>
      </c>
      <c r="EH46">
        <v>0</v>
      </c>
    </row>
    <row r="47" spans="1:138" customFormat="1">
      <c r="A47">
        <v>2369</v>
      </c>
      <c r="B47" t="s">
        <v>475</v>
      </c>
      <c r="C47" t="s">
        <v>2406</v>
      </c>
      <c r="D47" t="s">
        <v>344</v>
      </c>
      <c r="E47" t="s">
        <v>230</v>
      </c>
      <c r="F47" t="s">
        <v>2393</v>
      </c>
      <c r="G47" t="s">
        <v>2393</v>
      </c>
      <c r="H47" t="s">
        <v>2393</v>
      </c>
      <c r="I47" t="s">
        <v>2393</v>
      </c>
      <c r="J47" t="s">
        <v>2419</v>
      </c>
      <c r="K47" s="2765">
        <v>42887</v>
      </c>
      <c r="L47" s="455">
        <v>0</v>
      </c>
      <c r="M47" s="455">
        <v>0</v>
      </c>
      <c r="N47" s="455">
        <v>44663.347999999998</v>
      </c>
      <c r="O47" s="455">
        <v>44663.347999999998</v>
      </c>
      <c r="P47" s="455">
        <v>0</v>
      </c>
      <c r="Q47" s="455">
        <v>0</v>
      </c>
      <c r="R47" s="455"/>
      <c r="S47" s="455">
        <v>44.13</v>
      </c>
      <c r="T47" s="455"/>
      <c r="U47" s="455"/>
      <c r="V47" s="455">
        <v>1970993.54724</v>
      </c>
      <c r="W47" s="455">
        <v>1970993.54724</v>
      </c>
      <c r="X47" s="455">
        <v>1668622.6812799999</v>
      </c>
      <c r="Y47" s="455">
        <v>0</v>
      </c>
      <c r="Z47" s="455">
        <v>1147047.002654837</v>
      </c>
      <c r="AA47" s="455"/>
      <c r="AB47" s="455">
        <v>0</v>
      </c>
      <c r="AC47" s="455">
        <v>0</v>
      </c>
      <c r="AD47" s="455">
        <v>0</v>
      </c>
      <c r="AE47" s="455">
        <v>0</v>
      </c>
      <c r="AF47" s="455"/>
      <c r="AG47" s="455"/>
      <c r="AH47" s="455"/>
      <c r="AI47" s="455">
        <v>517.70727680333596</v>
      </c>
      <c r="AJ47" s="455">
        <v>0</v>
      </c>
      <c r="AK47" s="455">
        <v>8706.4530608431287</v>
      </c>
      <c r="AL47" s="455">
        <v>350301.34147254203</v>
      </c>
      <c r="AM47" s="455">
        <v>0</v>
      </c>
      <c r="AN47" s="455">
        <v>7484.7817279667997</v>
      </c>
      <c r="AO47" s="455">
        <v>0</v>
      </c>
      <c r="AP47" s="455">
        <v>0</v>
      </c>
      <c r="AQ47" s="455">
        <v>0</v>
      </c>
      <c r="AR47" s="455">
        <v>0</v>
      </c>
      <c r="AS47" s="455"/>
      <c r="AT47" s="455"/>
      <c r="AU47" s="455">
        <v>0</v>
      </c>
      <c r="AV47" s="455">
        <v>-327651.2851614058</v>
      </c>
      <c r="AW47" s="455">
        <v>-4029.5038590227305</v>
      </c>
      <c r="AX47" s="455"/>
      <c r="AY47" s="455"/>
      <c r="AZ47" s="455"/>
      <c r="BA47" s="455"/>
      <c r="BB47" s="455">
        <v>-19630.575631233405</v>
      </c>
      <c r="BC47" s="455">
        <v>0</v>
      </c>
      <c r="BD47" s="455">
        <v>192592.94580533347</v>
      </c>
      <c r="BE47" s="455">
        <v>4924.5473639328993</v>
      </c>
      <c r="BF47" s="455"/>
      <c r="BG47" s="455">
        <v>259341.96167528402</v>
      </c>
      <c r="BH47" s="455">
        <v>0</v>
      </c>
      <c r="BI47" s="455">
        <v>312708.44</v>
      </c>
      <c r="BJ47" s="455">
        <v>11</v>
      </c>
      <c r="BK47" s="455">
        <v>1495508.3</v>
      </c>
      <c r="BL47" s="455">
        <v>11</v>
      </c>
      <c r="BM47" s="455"/>
      <c r="BN47" s="455"/>
      <c r="BO47" s="455"/>
      <c r="BP47" s="455"/>
      <c r="BQ47" s="455"/>
      <c r="BR47" s="455"/>
      <c r="BS47" s="455"/>
      <c r="BT47" s="455"/>
      <c r="BU47" s="455"/>
      <c r="BV47" s="455">
        <v>456859.4548445504</v>
      </c>
      <c r="CI47">
        <v>1668622.7559999998</v>
      </c>
      <c r="CJ47">
        <v>-302370.82124000019</v>
      </c>
      <c r="CO47">
        <v>-302370.86596000014</v>
      </c>
      <c r="CP47">
        <v>0</v>
      </c>
      <c r="CQ47">
        <v>30</v>
      </c>
      <c r="CR47">
        <v>50658.237196832895</v>
      </c>
      <c r="CS47">
        <v>0</v>
      </c>
      <c r="CT47">
        <v>0</v>
      </c>
      <c r="CU47">
        <v>0</v>
      </c>
      <c r="CV47">
        <v>0</v>
      </c>
      <c r="CZ47">
        <v>0</v>
      </c>
      <c r="DA47">
        <v>0</v>
      </c>
      <c r="DB47">
        <v>0</v>
      </c>
      <c r="DE47">
        <v>446.58023978004894</v>
      </c>
      <c r="DF47">
        <v>17465.199857272004</v>
      </c>
      <c r="DG47">
        <v>23518.30267248716</v>
      </c>
      <c r="DH47">
        <v>0</v>
      </c>
      <c r="DI47">
        <v>2900.2449065422406</v>
      </c>
      <c r="DL47">
        <v>5.4894803712692237</v>
      </c>
      <c r="DN47">
        <v>0</v>
      </c>
      <c r="DO47">
        <v>4685.4566209270088</v>
      </c>
      <c r="DP47">
        <v>1636.9634194537975</v>
      </c>
      <c r="DQ47">
        <v>-1629.7279018347067</v>
      </c>
      <c r="DR47">
        <v>0</v>
      </c>
      <c r="DS47">
        <v>0</v>
      </c>
      <c r="DU47">
        <v>117</v>
      </c>
      <c r="EA47">
        <v>-66.852526347267997</v>
      </c>
      <c r="EC47">
        <v>-66.852526347267997</v>
      </c>
      <c r="EE47">
        <v>0</v>
      </c>
      <c r="EF47">
        <v>0</v>
      </c>
      <c r="EG47">
        <v>0</v>
      </c>
      <c r="EH47">
        <v>0</v>
      </c>
    </row>
    <row r="48" spans="1:138" customFormat="1">
      <c r="A48">
        <v>2393</v>
      </c>
      <c r="B48" t="s">
        <v>475</v>
      </c>
      <c r="C48" t="s">
        <v>2406</v>
      </c>
      <c r="D48" t="s">
        <v>344</v>
      </c>
      <c r="E48" t="s">
        <v>230</v>
      </c>
      <c r="F48" t="s">
        <v>2393</v>
      </c>
      <c r="G48" t="s">
        <v>2420</v>
      </c>
      <c r="H48" t="s">
        <v>2393</v>
      </c>
      <c r="I48" t="s">
        <v>2393</v>
      </c>
      <c r="J48" t="s">
        <v>2419</v>
      </c>
      <c r="K48" s="2765">
        <v>42887</v>
      </c>
      <c r="L48" s="455">
        <v>0</v>
      </c>
      <c r="M48" s="455">
        <v>0</v>
      </c>
      <c r="N48" s="455">
        <v>1186.8019999999999</v>
      </c>
      <c r="O48" s="455">
        <v>1186.8019999999999</v>
      </c>
      <c r="P48" s="455">
        <v>0</v>
      </c>
      <c r="Q48" s="455">
        <v>0</v>
      </c>
      <c r="R48" s="455"/>
      <c r="S48" s="455">
        <v>44.13</v>
      </c>
      <c r="T48" s="455"/>
      <c r="U48" s="455"/>
      <c r="V48" s="455">
        <v>52373.572260000001</v>
      </c>
      <c r="W48" s="455">
        <v>52373.572260000001</v>
      </c>
      <c r="X48" s="455">
        <v>44338.922719999995</v>
      </c>
      <c r="Y48" s="455">
        <v>0</v>
      </c>
      <c r="Z48" s="455">
        <v>30479.526005188094</v>
      </c>
      <c r="AA48" s="455"/>
      <c r="AB48" s="455">
        <v>0</v>
      </c>
      <c r="AC48" s="455">
        <v>0</v>
      </c>
      <c r="AD48" s="455">
        <v>0</v>
      </c>
      <c r="AE48" s="455">
        <v>0</v>
      </c>
      <c r="AF48" s="455"/>
      <c r="AG48" s="455"/>
      <c r="AH48" s="455"/>
      <c r="AI48" s="455">
        <v>13.756604890541405</v>
      </c>
      <c r="AJ48" s="455">
        <v>0</v>
      </c>
      <c r="AK48" s="455">
        <v>231.34933604876076</v>
      </c>
      <c r="AL48" s="455">
        <v>9308.2662021283268</v>
      </c>
      <c r="AM48" s="455">
        <v>0</v>
      </c>
      <c r="AN48" s="455">
        <v>198.88687978148107</v>
      </c>
      <c r="AO48" s="455">
        <v>0</v>
      </c>
      <c r="AP48" s="455">
        <v>0</v>
      </c>
      <c r="AQ48" s="455">
        <v>0</v>
      </c>
      <c r="AR48" s="455">
        <v>0</v>
      </c>
      <c r="AS48" s="455"/>
      <c r="AT48" s="455"/>
      <c r="AU48" s="455">
        <v>0</v>
      </c>
      <c r="AV48" s="455">
        <v>-8706.4050937723423</v>
      </c>
      <c r="AW48" s="455">
        <v>-107.07265471670181</v>
      </c>
      <c r="AX48" s="455"/>
      <c r="AY48" s="455"/>
      <c r="AZ48" s="455"/>
      <c r="BA48" s="455"/>
      <c r="BB48" s="455">
        <v>-521.62695954407786</v>
      </c>
      <c r="BC48" s="455">
        <v>0</v>
      </c>
      <c r="BD48" s="455">
        <v>5117.6121697742265</v>
      </c>
      <c r="BE48" s="455">
        <v>130.85590136705139</v>
      </c>
      <c r="BF48" s="455"/>
      <c r="BG48" s="455">
        <v>6891.2782534831558</v>
      </c>
      <c r="BH48" s="455">
        <v>0</v>
      </c>
      <c r="BI48" s="455">
        <v>15982.17</v>
      </c>
      <c r="BJ48" s="455">
        <v>2</v>
      </c>
      <c r="BK48" s="455">
        <v>38723.86</v>
      </c>
      <c r="BL48" s="455">
        <v>2</v>
      </c>
      <c r="BM48" s="455"/>
      <c r="BN48" s="455"/>
      <c r="BO48" s="455"/>
      <c r="BP48" s="455"/>
      <c r="BQ48" s="455"/>
      <c r="BR48" s="455"/>
      <c r="BS48" s="455"/>
      <c r="BT48" s="455"/>
      <c r="BU48" s="455"/>
      <c r="BV48" s="455">
        <v>12139.746324624433</v>
      </c>
      <c r="CI48">
        <v>44338.847999999998</v>
      </c>
      <c r="CJ48">
        <v>-8034.7542600000088</v>
      </c>
      <c r="CO48">
        <v>-8034.6495400000031</v>
      </c>
      <c r="CP48">
        <v>0</v>
      </c>
      <c r="CQ48">
        <v>30</v>
      </c>
      <c r="CR48">
        <v>1346.0992046918764</v>
      </c>
      <c r="CS48">
        <v>0</v>
      </c>
      <c r="CT48">
        <v>0</v>
      </c>
      <c r="CU48">
        <v>0</v>
      </c>
      <c r="CV48">
        <v>0</v>
      </c>
      <c r="CZ48">
        <v>0</v>
      </c>
      <c r="DA48">
        <v>0</v>
      </c>
      <c r="DB48">
        <v>0</v>
      </c>
      <c r="DE48">
        <v>11.866605291915022</v>
      </c>
      <c r="DF48">
        <v>464.08823004066198</v>
      </c>
      <c r="DG48">
        <v>624.93229679765864</v>
      </c>
      <c r="DH48">
        <v>0</v>
      </c>
      <c r="DI48">
        <v>77.065795774522485</v>
      </c>
      <c r="DL48">
        <v>0.145867396317513</v>
      </c>
      <c r="DN48">
        <v>0</v>
      </c>
      <c r="DO48">
        <v>124.5027419043785</v>
      </c>
      <c r="DP48">
        <v>43.497667486427702</v>
      </c>
      <c r="DQ48">
        <v>-43.305404094498996</v>
      </c>
      <c r="DR48">
        <v>0</v>
      </c>
      <c r="DS48">
        <v>0</v>
      </c>
      <c r="DU48">
        <v>117</v>
      </c>
      <c r="EA48">
        <v>-66.852526347267997</v>
      </c>
      <c r="EC48">
        <v>-66.852526347267997</v>
      </c>
      <c r="EE48">
        <v>0</v>
      </c>
      <c r="EF48">
        <v>0</v>
      </c>
      <c r="EG48">
        <v>0</v>
      </c>
      <c r="EH48">
        <v>0</v>
      </c>
    </row>
    <row r="49" spans="1:138" customFormat="1">
      <c r="A49">
        <v>534</v>
      </c>
      <c r="B49" t="s">
        <v>475</v>
      </c>
      <c r="C49" t="s">
        <v>2406</v>
      </c>
      <c r="D49" t="s">
        <v>344</v>
      </c>
      <c r="E49" t="s">
        <v>230</v>
      </c>
      <c r="F49" t="s">
        <v>2393</v>
      </c>
      <c r="G49" t="s">
        <v>2393</v>
      </c>
      <c r="H49" t="s">
        <v>2393</v>
      </c>
      <c r="I49" t="s">
        <v>2393</v>
      </c>
      <c r="J49" t="s">
        <v>2394</v>
      </c>
      <c r="K49" s="2765">
        <v>42917</v>
      </c>
      <c r="L49" s="455">
        <v>0</v>
      </c>
      <c r="M49" s="455">
        <v>0</v>
      </c>
      <c r="N49" s="455">
        <v>0</v>
      </c>
      <c r="O49" s="455">
        <v>0</v>
      </c>
      <c r="P49" s="455">
        <v>0</v>
      </c>
      <c r="Q49" s="455">
        <v>0</v>
      </c>
      <c r="R49" s="455"/>
      <c r="S49" s="455"/>
      <c r="T49" s="455"/>
      <c r="U49" s="455"/>
      <c r="V49" s="455"/>
      <c r="W49" s="455"/>
      <c r="X49" s="455"/>
      <c r="Y49" s="455"/>
      <c r="Z49" s="455"/>
      <c r="AA49" s="455"/>
      <c r="AB49" s="455"/>
      <c r="AC49" s="455"/>
      <c r="AD49" s="455"/>
      <c r="AE49" s="455"/>
      <c r="AF49" s="455"/>
      <c r="AG49" s="455"/>
      <c r="AH49" s="455"/>
      <c r="AI49" s="455"/>
      <c r="AJ49" s="455"/>
      <c r="AK49" s="455"/>
      <c r="AL49" s="455"/>
      <c r="AM49" s="455"/>
      <c r="AN49" s="455"/>
      <c r="AO49" s="455"/>
      <c r="AP49" s="455"/>
      <c r="AQ49" s="455"/>
      <c r="AR49" s="455"/>
      <c r="AS49" s="455"/>
      <c r="AT49" s="455"/>
      <c r="AU49" s="455"/>
      <c r="AV49" s="455"/>
      <c r="AW49" s="455"/>
      <c r="AX49" s="455"/>
      <c r="AY49" s="455"/>
      <c r="AZ49" s="455"/>
      <c r="BA49" s="455"/>
      <c r="BB49" s="455"/>
      <c r="BC49" s="455"/>
      <c r="BD49" s="455"/>
      <c r="BE49" s="455"/>
      <c r="BF49" s="455"/>
      <c r="BG49" s="455"/>
      <c r="BH49" s="455"/>
      <c r="BI49" s="455">
        <v>2220.15</v>
      </c>
      <c r="BJ49" s="455">
        <v>10234.18</v>
      </c>
      <c r="BK49" s="455">
        <v>81174.240000000005</v>
      </c>
      <c r="BL49" s="455">
        <v>1</v>
      </c>
      <c r="BM49" s="455"/>
      <c r="BN49" s="455"/>
      <c r="BO49" s="455"/>
      <c r="BP49" s="455"/>
      <c r="BQ49" s="455"/>
      <c r="BR49" s="455"/>
      <c r="BS49" s="455"/>
      <c r="BT49" s="455"/>
      <c r="BU49" s="455"/>
      <c r="BV49" s="455"/>
      <c r="CJ49">
        <v>-0.03</v>
      </c>
      <c r="CO49">
        <v>0</v>
      </c>
      <c r="CP49">
        <v>0</v>
      </c>
      <c r="CQ49">
        <v>31</v>
      </c>
      <c r="DU49">
        <v>117</v>
      </c>
      <c r="EA49">
        <v>-66.852526347267997</v>
      </c>
      <c r="EC49">
        <v>-66.852526347267997</v>
      </c>
      <c r="EE49">
        <v>0</v>
      </c>
      <c r="EF49">
        <v>0</v>
      </c>
      <c r="EG49">
        <v>0</v>
      </c>
      <c r="EH49">
        <v>0</v>
      </c>
    </row>
    <row r="50" spans="1:138" s="1943" customFormat="1">
      <c r="A50">
        <v>2521</v>
      </c>
      <c r="B50" t="s">
        <v>475</v>
      </c>
      <c r="C50" t="s">
        <v>2406</v>
      </c>
      <c r="D50" t="s">
        <v>344</v>
      </c>
      <c r="E50" t="s">
        <v>230</v>
      </c>
      <c r="F50" t="s">
        <v>2393</v>
      </c>
      <c r="G50" t="s">
        <v>2393</v>
      </c>
      <c r="H50" t="s">
        <v>2393</v>
      </c>
      <c r="I50" t="s">
        <v>2393</v>
      </c>
      <c r="J50" t="s">
        <v>2419</v>
      </c>
      <c r="K50" s="2765">
        <v>42917</v>
      </c>
      <c r="L50" s="455">
        <v>0</v>
      </c>
      <c r="M50" s="455">
        <v>0</v>
      </c>
      <c r="N50" s="455">
        <v>44704.298999999999</v>
      </c>
      <c r="O50" s="455">
        <v>44704.298999999999</v>
      </c>
      <c r="P50" s="455">
        <v>0</v>
      </c>
      <c r="Q50" s="455">
        <v>0</v>
      </c>
      <c r="R50" s="455"/>
      <c r="S50" s="455">
        <v>44.13</v>
      </c>
      <c r="T50" s="455"/>
      <c r="U50" s="455"/>
      <c r="V50" s="455">
        <v>1972800.71487</v>
      </c>
      <c r="W50" s="455">
        <v>1972800.71487</v>
      </c>
      <c r="X50" s="455">
        <v>1670152.6106399999</v>
      </c>
      <c r="Y50" s="455">
        <v>0</v>
      </c>
      <c r="Z50" s="455">
        <v>1148098.708895169</v>
      </c>
      <c r="AA50" s="455"/>
      <c r="AB50" s="455">
        <v>0</v>
      </c>
      <c r="AC50" s="455">
        <v>0</v>
      </c>
      <c r="AD50" s="455">
        <v>0</v>
      </c>
      <c r="AE50" s="455">
        <v>0</v>
      </c>
      <c r="AF50" s="455"/>
      <c r="AG50" s="455"/>
      <c r="AH50" s="455"/>
      <c r="AI50" s="455">
        <v>518.18195305672327</v>
      </c>
      <c r="AJ50" s="455">
        <v>0</v>
      </c>
      <c r="AK50" s="455">
        <v>8714.4358470707666</v>
      </c>
      <c r="AL50" s="455">
        <v>350622.5263114986</v>
      </c>
      <c r="AM50" s="455">
        <v>0</v>
      </c>
      <c r="AN50" s="455">
        <v>7491.6443862821143</v>
      </c>
      <c r="AO50" s="455">
        <v>0</v>
      </c>
      <c r="AP50" s="455">
        <v>0</v>
      </c>
      <c r="AQ50" s="455">
        <v>0</v>
      </c>
      <c r="AR50" s="455">
        <v>0</v>
      </c>
      <c r="AS50" s="455"/>
      <c r="AT50" s="455"/>
      <c r="AU50" s="455">
        <v>0</v>
      </c>
      <c r="AV50" s="455">
        <v>-327951.70258149365</v>
      </c>
      <c r="AW50" s="455">
        <v>-4033.1984367899599</v>
      </c>
      <c r="AX50" s="455"/>
      <c r="AY50" s="455"/>
      <c r="AZ50" s="455"/>
      <c r="BA50" s="455"/>
      <c r="BB50" s="455">
        <v>-19648.574543958774</v>
      </c>
      <c r="BC50" s="455">
        <v>0</v>
      </c>
      <c r="BD50" s="455">
        <v>192769.5307251132</v>
      </c>
      <c r="BE50" s="455">
        <v>4929.0625905813904</v>
      </c>
      <c r="BF50" s="455"/>
      <c r="BG50" s="455">
        <v>259579.74753658051</v>
      </c>
      <c r="BH50" s="455">
        <v>0</v>
      </c>
      <c r="BI50" s="455">
        <v>363546.51</v>
      </c>
      <c r="BJ50" s="455">
        <v>11</v>
      </c>
      <c r="BK50" s="455">
        <v>1477360.16</v>
      </c>
      <c r="BL50" s="455">
        <v>11</v>
      </c>
      <c r="BM50" s="455"/>
      <c r="BN50" s="455"/>
      <c r="BO50" s="455"/>
      <c r="BP50" s="455"/>
      <c r="BQ50" s="455"/>
      <c r="BR50" s="455"/>
      <c r="BS50" s="455"/>
      <c r="BT50" s="455"/>
      <c r="BU50" s="455"/>
      <c r="BV50" s="455">
        <v>457278.34085227514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1670152.648</v>
      </c>
      <c r="CJ50">
        <v>-302648.09687000001</v>
      </c>
      <c r="CK50"/>
      <c r="CL50"/>
      <c r="CM50"/>
      <c r="CN50"/>
      <c r="CO50">
        <v>-302648.10423000011</v>
      </c>
      <c r="CP50">
        <v>0</v>
      </c>
      <c r="CQ50">
        <v>31</v>
      </c>
      <c r="CR50">
        <v>50704.68480016687</v>
      </c>
      <c r="CS50">
        <v>0</v>
      </c>
      <c r="CT50">
        <v>0</v>
      </c>
      <c r="CU50">
        <v>0</v>
      </c>
      <c r="CV50">
        <v>0</v>
      </c>
      <c r="CW50"/>
      <c r="CX50"/>
      <c r="CY50"/>
      <c r="CZ50">
        <v>0</v>
      </c>
      <c r="DA50">
        <v>0</v>
      </c>
      <c r="DB50">
        <v>0</v>
      </c>
      <c r="DC50"/>
      <c r="DD50"/>
      <c r="DE50">
        <v>446.98970096507401</v>
      </c>
      <c r="DF50">
        <v>17481.213376888947</v>
      </c>
      <c r="DG50">
        <v>23539.866170430469</v>
      </c>
      <c r="DH50">
        <v>0</v>
      </c>
      <c r="DI50">
        <v>2902.9040876042563</v>
      </c>
      <c r="DJ50"/>
      <c r="DK50"/>
      <c r="DL50">
        <v>5.4945135745723519</v>
      </c>
      <c r="DM50"/>
      <c r="DN50">
        <v>0</v>
      </c>
      <c r="DO50">
        <v>4689.7526296831093</v>
      </c>
      <c r="DP50">
        <v>1638.4643210205595</v>
      </c>
      <c r="DQ50">
        <v>-1631.2221692888177</v>
      </c>
      <c r="DR50">
        <v>0</v>
      </c>
      <c r="DS50">
        <v>0</v>
      </c>
      <c r="DT50"/>
      <c r="DU50">
        <v>117</v>
      </c>
      <c r="DV50"/>
      <c r="DW50"/>
      <c r="DX50"/>
      <c r="DY50"/>
      <c r="DZ50"/>
      <c r="EA50">
        <v>-66.852526347267997</v>
      </c>
      <c r="EB50"/>
      <c r="EC50">
        <v>-66.852526347267997</v>
      </c>
      <c r="ED50"/>
      <c r="EE50">
        <v>0</v>
      </c>
      <c r="EF50">
        <v>0</v>
      </c>
      <c r="EG50">
        <v>0</v>
      </c>
      <c r="EH50">
        <v>0</v>
      </c>
    </row>
    <row r="51" spans="1:138" s="1943" customFormat="1">
      <c r="A51">
        <v>2545</v>
      </c>
      <c r="B51" t="s">
        <v>475</v>
      </c>
      <c r="C51" t="s">
        <v>2406</v>
      </c>
      <c r="D51" t="s">
        <v>344</v>
      </c>
      <c r="E51" t="s">
        <v>230</v>
      </c>
      <c r="F51" t="s">
        <v>2393</v>
      </c>
      <c r="G51" t="s">
        <v>2420</v>
      </c>
      <c r="H51" t="s">
        <v>2393</v>
      </c>
      <c r="I51" t="s">
        <v>2393</v>
      </c>
      <c r="J51" t="s">
        <v>2419</v>
      </c>
      <c r="K51" s="2765">
        <v>42917</v>
      </c>
      <c r="L51" s="455">
        <v>0</v>
      </c>
      <c r="M51" s="455">
        <v>0</v>
      </c>
      <c r="N51" s="455">
        <v>1070.76</v>
      </c>
      <c r="O51" s="455">
        <v>1070.76</v>
      </c>
      <c r="P51" s="455">
        <v>0</v>
      </c>
      <c r="Q51" s="455">
        <v>0</v>
      </c>
      <c r="R51" s="455"/>
      <c r="S51" s="455">
        <v>44.13</v>
      </c>
      <c r="T51" s="455"/>
      <c r="U51" s="455"/>
      <c r="V51" s="455">
        <v>47252.638800000001</v>
      </c>
      <c r="W51" s="455">
        <v>47252.638800000001</v>
      </c>
      <c r="X51" s="455">
        <v>40003.5936</v>
      </c>
      <c r="Y51" s="455">
        <v>0</v>
      </c>
      <c r="Z51" s="455">
        <v>27499.3278283279</v>
      </c>
      <c r="AA51" s="455"/>
      <c r="AB51" s="455">
        <v>0</v>
      </c>
      <c r="AC51" s="455">
        <v>0</v>
      </c>
      <c r="AD51" s="455">
        <v>0</v>
      </c>
      <c r="AE51" s="455">
        <v>0</v>
      </c>
      <c r="AF51" s="455"/>
      <c r="AG51" s="455"/>
      <c r="AH51" s="455"/>
      <c r="AI51" s="455">
        <v>12.411524628873321</v>
      </c>
      <c r="AJ51" s="455">
        <v>0</v>
      </c>
      <c r="AK51" s="455">
        <v>208.72868015690156</v>
      </c>
      <c r="AL51" s="455">
        <v>8398.1313804585152</v>
      </c>
      <c r="AM51" s="455">
        <v>0</v>
      </c>
      <c r="AN51" s="455">
        <v>179.44030714038121</v>
      </c>
      <c r="AO51" s="455">
        <v>0</v>
      </c>
      <c r="AP51" s="455">
        <v>0</v>
      </c>
      <c r="AQ51" s="455">
        <v>0</v>
      </c>
      <c r="AR51" s="455">
        <v>0</v>
      </c>
      <c r="AS51" s="455"/>
      <c r="AT51" s="455"/>
      <c r="AU51" s="455">
        <v>0</v>
      </c>
      <c r="AV51" s="455">
        <v>-7855.1184765509943</v>
      </c>
      <c r="AW51" s="455">
        <v>-96.603406266972613</v>
      </c>
      <c r="AX51" s="455"/>
      <c r="AY51" s="455"/>
      <c r="AZ51" s="455"/>
      <c r="BA51" s="455"/>
      <c r="BB51" s="455">
        <v>-470.6238135775107</v>
      </c>
      <c r="BC51" s="455">
        <v>0</v>
      </c>
      <c r="BD51" s="455">
        <v>4617.2271422760086</v>
      </c>
      <c r="BE51" s="455">
        <v>118.06119719025075</v>
      </c>
      <c r="BF51" s="455"/>
      <c r="BG51" s="455">
        <v>6217.4693863842704</v>
      </c>
      <c r="BH51" s="455">
        <v>0</v>
      </c>
      <c r="BI51" s="455">
        <v>18535.36</v>
      </c>
      <c r="BJ51" s="455">
        <v>2</v>
      </c>
      <c r="BK51" s="455">
        <v>37250.1</v>
      </c>
      <c r="BL51" s="455">
        <v>2</v>
      </c>
      <c r="BM51" s="455"/>
      <c r="BN51" s="455"/>
      <c r="BO51" s="455"/>
      <c r="BP51" s="455"/>
      <c r="BQ51" s="455"/>
      <c r="BR51" s="455"/>
      <c r="BS51" s="455"/>
      <c r="BT51" s="455"/>
      <c r="BU51" s="455"/>
      <c r="BV51" s="455">
        <v>10952.75772585053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40003.5936</v>
      </c>
      <c r="CJ51">
        <v>-7249.0752000000066</v>
      </c>
      <c r="CK51"/>
      <c r="CL51"/>
      <c r="CM51"/>
      <c r="CN51"/>
      <c r="CO51">
        <v>-7249.0452000000032</v>
      </c>
      <c r="CP51">
        <v>0</v>
      </c>
      <c r="CQ51">
        <v>31</v>
      </c>
      <c r="CR51">
        <v>1214.4815937417443</v>
      </c>
      <c r="CS51">
        <v>0</v>
      </c>
      <c r="CT51">
        <v>0</v>
      </c>
      <c r="CU51">
        <v>0</v>
      </c>
      <c r="CV51">
        <v>0</v>
      </c>
      <c r="CW51"/>
      <c r="CX51"/>
      <c r="CY51"/>
      <c r="CZ51">
        <v>0</v>
      </c>
      <c r="DA51">
        <v>0</v>
      </c>
      <c r="DB51">
        <v>0</v>
      </c>
      <c r="DC51"/>
      <c r="DD51"/>
      <c r="DE51">
        <v>10.706323617899997</v>
      </c>
      <c r="DF51">
        <v>418.71105137869654</v>
      </c>
      <c r="DG51">
        <v>563.82825957410023</v>
      </c>
      <c r="DH51">
        <v>0</v>
      </c>
      <c r="DI51">
        <v>69.530529509997905</v>
      </c>
      <c r="DJ51"/>
      <c r="DK51"/>
      <c r="DL51">
        <v>0.13160491242931904</v>
      </c>
      <c r="DM51"/>
      <c r="DN51">
        <v>0</v>
      </c>
      <c r="DO51">
        <v>112.32923092607898</v>
      </c>
      <c r="DP51">
        <v>39.244593822530902</v>
      </c>
      <c r="DQ51">
        <v>-39.071129378131943</v>
      </c>
      <c r="DR51">
        <v>0</v>
      </c>
      <c r="DS51">
        <v>0</v>
      </c>
      <c r="DT51"/>
      <c r="DU51">
        <v>117</v>
      </c>
      <c r="DV51"/>
      <c r="DW51"/>
      <c r="DX51"/>
      <c r="DY51"/>
      <c r="DZ51"/>
      <c r="EA51">
        <v>-66.852526347267997</v>
      </c>
      <c r="EB51"/>
      <c r="EC51">
        <v>-66.852526347267997</v>
      </c>
      <c r="ED51"/>
      <c r="EE51">
        <v>0</v>
      </c>
      <c r="EF51">
        <v>0</v>
      </c>
      <c r="EG51">
        <v>0</v>
      </c>
      <c r="EH51">
        <v>0</v>
      </c>
    </row>
    <row r="52" spans="1:138" s="1943" customFormat="1">
      <c r="A52">
        <v>697</v>
      </c>
      <c r="B52" t="s">
        <v>475</v>
      </c>
      <c r="C52" t="s">
        <v>2406</v>
      </c>
      <c r="D52" t="s">
        <v>344</v>
      </c>
      <c r="E52" t="s">
        <v>230</v>
      </c>
      <c r="F52" t="s">
        <v>2393</v>
      </c>
      <c r="G52" t="s">
        <v>2393</v>
      </c>
      <c r="H52" t="s">
        <v>2393</v>
      </c>
      <c r="I52" t="s">
        <v>2393</v>
      </c>
      <c r="J52" t="s">
        <v>2394</v>
      </c>
      <c r="K52" s="2765">
        <v>42948</v>
      </c>
      <c r="L52" s="455">
        <v>0</v>
      </c>
      <c r="M52" s="455">
        <v>0</v>
      </c>
      <c r="N52" s="455">
        <v>0</v>
      </c>
      <c r="O52" s="455">
        <v>0</v>
      </c>
      <c r="P52" s="455">
        <v>0</v>
      </c>
      <c r="Q52" s="455">
        <v>0</v>
      </c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  <c r="AD52" s="455"/>
      <c r="AE52" s="455"/>
      <c r="AF52" s="455"/>
      <c r="AG52" s="455"/>
      <c r="AH52" s="455"/>
      <c r="AI52" s="455"/>
      <c r="AJ52" s="455"/>
      <c r="AK52" s="455"/>
      <c r="AL52" s="455"/>
      <c r="AM52" s="455"/>
      <c r="AN52" s="455"/>
      <c r="AO52" s="455"/>
      <c r="AP52" s="455"/>
      <c r="AQ52" s="455"/>
      <c r="AR52" s="455"/>
      <c r="AS52" s="455"/>
      <c r="AT52" s="455"/>
      <c r="AU52" s="455"/>
      <c r="AV52" s="455"/>
      <c r="AW52" s="455"/>
      <c r="AX52" s="455"/>
      <c r="AY52" s="455"/>
      <c r="AZ52" s="455"/>
      <c r="BA52" s="455"/>
      <c r="BB52" s="455"/>
      <c r="BC52" s="455"/>
      <c r="BD52" s="455"/>
      <c r="BE52" s="455"/>
      <c r="BF52" s="455"/>
      <c r="BG52" s="455"/>
      <c r="BH52" s="455"/>
      <c r="BI52" s="455">
        <v>1659.36</v>
      </c>
      <c r="BJ52" s="455">
        <v>7642.92</v>
      </c>
      <c r="BK52" s="455">
        <v>56610.3</v>
      </c>
      <c r="BL52" s="455">
        <v>1</v>
      </c>
      <c r="BM52" s="455"/>
      <c r="BN52" s="455"/>
      <c r="BO52" s="455"/>
      <c r="BP52" s="455"/>
      <c r="BQ52" s="455"/>
      <c r="BR52" s="455"/>
      <c r="BS52" s="455"/>
      <c r="BT52" s="455"/>
      <c r="BU52" s="455"/>
      <c r="BV52" s="455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>
        <v>-0.03</v>
      </c>
      <c r="CK52"/>
      <c r="CL52"/>
      <c r="CM52"/>
      <c r="CN52"/>
      <c r="CO52">
        <v>0</v>
      </c>
      <c r="CP52">
        <v>0</v>
      </c>
      <c r="CQ52">
        <v>31</v>
      </c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>
        <v>117</v>
      </c>
      <c r="DV52"/>
      <c r="DW52"/>
      <c r="DX52"/>
      <c r="DY52"/>
      <c r="DZ52"/>
      <c r="EA52">
        <v>-66.852526347267997</v>
      </c>
      <c r="EB52"/>
      <c r="EC52">
        <v>-66.852526347267997</v>
      </c>
      <c r="ED52"/>
      <c r="EE52">
        <v>0</v>
      </c>
      <c r="EF52">
        <v>0</v>
      </c>
      <c r="EG52">
        <v>0</v>
      </c>
      <c r="EH52">
        <v>0</v>
      </c>
    </row>
    <row r="53" spans="1:138" s="1943" customFormat="1">
      <c r="A53">
        <v>2673</v>
      </c>
      <c r="B53" t="s">
        <v>475</v>
      </c>
      <c r="C53" t="s">
        <v>2406</v>
      </c>
      <c r="D53" t="s">
        <v>344</v>
      </c>
      <c r="E53" t="s">
        <v>230</v>
      </c>
      <c r="F53" t="s">
        <v>2393</v>
      </c>
      <c r="G53" t="s">
        <v>2393</v>
      </c>
      <c r="H53" t="s">
        <v>2393</v>
      </c>
      <c r="I53" t="s">
        <v>2393</v>
      </c>
      <c r="J53" t="s">
        <v>2419</v>
      </c>
      <c r="K53" s="2765">
        <v>42948</v>
      </c>
      <c r="L53" s="455">
        <v>0</v>
      </c>
      <c r="M53" s="455">
        <v>0</v>
      </c>
      <c r="N53" s="455">
        <v>45580.902999999998</v>
      </c>
      <c r="O53" s="455">
        <v>45580.902999999998</v>
      </c>
      <c r="P53" s="455">
        <v>0</v>
      </c>
      <c r="Q53" s="455">
        <v>0</v>
      </c>
      <c r="R53" s="455"/>
      <c r="S53" s="455">
        <v>44.13</v>
      </c>
      <c r="T53" s="455"/>
      <c r="U53" s="455"/>
      <c r="V53" s="455">
        <v>2011485.24939</v>
      </c>
      <c r="W53" s="455">
        <v>2011485.24939</v>
      </c>
      <c r="X53" s="455">
        <v>1702902.53608</v>
      </c>
      <c r="Y53" s="455">
        <v>0</v>
      </c>
      <c r="Z53" s="455">
        <v>1170611.7097278705</v>
      </c>
      <c r="AA53" s="455"/>
      <c r="AB53" s="455">
        <v>0</v>
      </c>
      <c r="AC53" s="455">
        <v>0</v>
      </c>
      <c r="AD53" s="455">
        <v>0</v>
      </c>
      <c r="AE53" s="455">
        <v>0</v>
      </c>
      <c r="AF53" s="455"/>
      <c r="AG53" s="455"/>
      <c r="AH53" s="455"/>
      <c r="AI53" s="455">
        <v>528.34295284731013</v>
      </c>
      <c r="AJ53" s="455">
        <v>0</v>
      </c>
      <c r="AK53" s="455">
        <v>8885.3167129419799</v>
      </c>
      <c r="AL53" s="455">
        <v>357497.86304487998</v>
      </c>
      <c r="AM53" s="455">
        <v>0</v>
      </c>
      <c r="AN53" s="455">
        <v>7638.5476054913552</v>
      </c>
      <c r="AO53" s="455">
        <v>0</v>
      </c>
      <c r="AP53" s="455">
        <v>0</v>
      </c>
      <c r="AQ53" s="455">
        <v>0</v>
      </c>
      <c r="AR53" s="455">
        <v>0</v>
      </c>
      <c r="AS53" s="455"/>
      <c r="AT53" s="455"/>
      <c r="AU53" s="455">
        <v>0</v>
      </c>
      <c r="AV53" s="455">
        <v>-334382.48845042643</v>
      </c>
      <c r="AW53" s="455">
        <v>-4112.2851904483459</v>
      </c>
      <c r="AX53" s="455"/>
      <c r="AY53" s="455"/>
      <c r="AZ53" s="455"/>
      <c r="BA53" s="455"/>
      <c r="BB53" s="455">
        <v>-20033.862299830587</v>
      </c>
      <c r="BC53" s="455">
        <v>0</v>
      </c>
      <c r="BD53" s="455">
        <v>196549.5372455545</v>
      </c>
      <c r="BE53" s="455">
        <v>5025.7162923462693</v>
      </c>
      <c r="BF53" s="455"/>
      <c r="BG53" s="455">
        <v>264669.83171415719</v>
      </c>
      <c r="BH53" s="455">
        <v>0</v>
      </c>
      <c r="BI53" s="455">
        <v>225189.09</v>
      </c>
      <c r="BJ53" s="455">
        <v>11</v>
      </c>
      <c r="BK53" s="455">
        <v>1478025.2</v>
      </c>
      <c r="BL53" s="455">
        <v>11</v>
      </c>
      <c r="BM53" s="455"/>
      <c r="BN53" s="455"/>
      <c r="BO53" s="455"/>
      <c r="BP53" s="455"/>
      <c r="BQ53" s="455"/>
      <c r="BR53" s="455"/>
      <c r="BS53" s="455"/>
      <c r="BT53" s="455"/>
      <c r="BU53" s="455"/>
      <c r="BV53" s="455">
        <v>466245.08525205799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1702902.4240000001</v>
      </c>
      <c r="CJ53">
        <v>-308582.85538999992</v>
      </c>
      <c r="CK53"/>
      <c r="CL53"/>
      <c r="CM53"/>
      <c r="CN53"/>
      <c r="CO53">
        <v>-308582.71331000014</v>
      </c>
      <c r="CP53">
        <v>0</v>
      </c>
      <c r="CQ53">
        <v>31</v>
      </c>
      <c r="CR53">
        <v>51698.950016462477</v>
      </c>
      <c r="CS53">
        <v>0</v>
      </c>
      <c r="CT53">
        <v>0</v>
      </c>
      <c r="CU53">
        <v>0</v>
      </c>
      <c r="CV53">
        <v>0</v>
      </c>
      <c r="CW53"/>
      <c r="CX53"/>
      <c r="CY53"/>
      <c r="CZ53">
        <v>0</v>
      </c>
      <c r="DA53">
        <v>0</v>
      </c>
      <c r="DB53">
        <v>0</v>
      </c>
      <c r="DC53"/>
      <c r="DD53"/>
      <c r="DE53">
        <v>455.75469602348676</v>
      </c>
      <c r="DF53">
        <v>17824.001473645214</v>
      </c>
      <c r="DG53">
        <v>24001.458037567558</v>
      </c>
      <c r="DH53">
        <v>0</v>
      </c>
      <c r="DI53">
        <v>2959.8269650843577</v>
      </c>
      <c r="DJ53"/>
      <c r="DK53"/>
      <c r="DL53">
        <v>5.6022551718073146</v>
      </c>
      <c r="DM53"/>
      <c r="DN53">
        <v>0</v>
      </c>
      <c r="DO53">
        <v>4781.7137163381039</v>
      </c>
      <c r="DP53">
        <v>1670.592872631757</v>
      </c>
      <c r="DQ53">
        <v>-1663.2087099677635</v>
      </c>
      <c r="DR53">
        <v>0</v>
      </c>
      <c r="DS53">
        <v>0</v>
      </c>
      <c r="DT53"/>
      <c r="DU53">
        <v>117</v>
      </c>
      <c r="DV53"/>
      <c r="DW53"/>
      <c r="DX53"/>
      <c r="DY53"/>
      <c r="DZ53"/>
      <c r="EA53">
        <v>-66.852526347267997</v>
      </c>
      <c r="EB53"/>
      <c r="EC53">
        <v>-66.852526347267997</v>
      </c>
      <c r="ED53"/>
      <c r="EE53">
        <v>0</v>
      </c>
      <c r="EF53">
        <v>0</v>
      </c>
      <c r="EG53">
        <v>0</v>
      </c>
      <c r="EH53">
        <v>0</v>
      </c>
    </row>
    <row r="54" spans="1:138" s="1943" customFormat="1">
      <c r="A54">
        <v>2697</v>
      </c>
      <c r="B54" t="s">
        <v>475</v>
      </c>
      <c r="C54" t="s">
        <v>2406</v>
      </c>
      <c r="D54" t="s">
        <v>344</v>
      </c>
      <c r="E54" t="s">
        <v>230</v>
      </c>
      <c r="F54" t="s">
        <v>2393</v>
      </c>
      <c r="G54" t="s">
        <v>2420</v>
      </c>
      <c r="H54" t="s">
        <v>2393</v>
      </c>
      <c r="I54" t="s">
        <v>2393</v>
      </c>
      <c r="J54" t="s">
        <v>2419</v>
      </c>
      <c r="K54" s="2765">
        <v>42948</v>
      </c>
      <c r="L54" s="455">
        <v>0</v>
      </c>
      <c r="M54" s="455">
        <v>0</v>
      </c>
      <c r="N54" s="455">
        <v>1060.779</v>
      </c>
      <c r="O54" s="455">
        <v>1060.779</v>
      </c>
      <c r="P54" s="455">
        <v>0</v>
      </c>
      <c r="Q54" s="455">
        <v>0</v>
      </c>
      <c r="R54" s="455"/>
      <c r="S54" s="455">
        <v>44.13</v>
      </c>
      <c r="T54" s="455"/>
      <c r="U54" s="455"/>
      <c r="V54" s="455">
        <v>46812.17727</v>
      </c>
      <c r="W54" s="455">
        <v>46812.17727</v>
      </c>
      <c r="X54" s="455">
        <v>39630.703439999997</v>
      </c>
      <c r="Y54" s="455">
        <v>0</v>
      </c>
      <c r="Z54" s="455">
        <v>27242.995138411821</v>
      </c>
      <c r="AA54" s="455"/>
      <c r="AB54" s="455">
        <v>0</v>
      </c>
      <c r="AC54" s="455">
        <v>0</v>
      </c>
      <c r="AD54" s="455">
        <v>0</v>
      </c>
      <c r="AE54" s="455">
        <v>0</v>
      </c>
      <c r="AF54" s="455"/>
      <c r="AG54" s="455"/>
      <c r="AH54" s="455"/>
      <c r="AI54" s="455">
        <v>12.295831637614043</v>
      </c>
      <c r="AJ54" s="455">
        <v>0</v>
      </c>
      <c r="AK54" s="455">
        <v>206.78303318031854</v>
      </c>
      <c r="AL54" s="455">
        <v>8319.8488995026</v>
      </c>
      <c r="AM54" s="455">
        <v>0</v>
      </c>
      <c r="AN54" s="455">
        <v>177.76766928916513</v>
      </c>
      <c r="AO54" s="455">
        <v>0</v>
      </c>
      <c r="AP54" s="455">
        <v>0</v>
      </c>
      <c r="AQ54" s="455">
        <v>0</v>
      </c>
      <c r="AR54" s="455">
        <v>0</v>
      </c>
      <c r="AS54" s="455"/>
      <c r="AT54" s="455"/>
      <c r="AU54" s="455">
        <v>0</v>
      </c>
      <c r="AV54" s="455">
        <v>-7781.8976450719929</v>
      </c>
      <c r="AW54" s="455">
        <v>-95.702925675663025</v>
      </c>
      <c r="AX54" s="455"/>
      <c r="AY54" s="455"/>
      <c r="AZ54" s="455"/>
      <c r="BA54" s="455"/>
      <c r="BB54" s="455">
        <v>-466.23693296624651</v>
      </c>
      <c r="BC54" s="455">
        <v>0</v>
      </c>
      <c r="BD54" s="455">
        <v>4574.1880447125423</v>
      </c>
      <c r="BE54" s="455">
        <v>116.96069959120344</v>
      </c>
      <c r="BF54" s="455"/>
      <c r="BG54" s="455">
        <v>6159.513764260264</v>
      </c>
      <c r="BH54" s="455">
        <v>0</v>
      </c>
      <c r="BI54" s="455">
        <v>11276.74</v>
      </c>
      <c r="BJ54" s="455">
        <v>2</v>
      </c>
      <c r="BK54" s="455">
        <v>35010.449999999997</v>
      </c>
      <c r="BL54" s="455">
        <v>2</v>
      </c>
      <c r="BM54" s="455"/>
      <c r="BN54" s="455"/>
      <c r="BO54" s="455"/>
      <c r="BP54" s="455"/>
      <c r="BQ54" s="455"/>
      <c r="BR54" s="455"/>
      <c r="BS54" s="455"/>
      <c r="BT54" s="455"/>
      <c r="BU54" s="455"/>
      <c r="BV54" s="455">
        <v>10850.66250856401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39630.7408</v>
      </c>
      <c r="CJ54">
        <v>-7181.4664700000067</v>
      </c>
      <c r="CK54"/>
      <c r="CL54"/>
      <c r="CM54"/>
      <c r="CN54"/>
      <c r="CO54">
        <v>-7181.4738300000035</v>
      </c>
      <c r="CP54">
        <v>0</v>
      </c>
      <c r="CQ54">
        <v>31</v>
      </c>
      <c r="CR54">
        <v>1203.1609048972387</v>
      </c>
      <c r="CS54">
        <v>0</v>
      </c>
      <c r="CT54">
        <v>0</v>
      </c>
      <c r="CU54">
        <v>0</v>
      </c>
      <c r="CV54">
        <v>0</v>
      </c>
      <c r="CW54"/>
      <c r="CX54"/>
      <c r="CY54"/>
      <c r="CZ54">
        <v>0</v>
      </c>
      <c r="DA54">
        <v>0</v>
      </c>
      <c r="DB54">
        <v>0</v>
      </c>
      <c r="DC54"/>
      <c r="DD54"/>
      <c r="DE54">
        <v>10.60652551558924</v>
      </c>
      <c r="DF54">
        <v>414.80807124887269</v>
      </c>
      <c r="DG54">
        <v>558.57258149609061</v>
      </c>
      <c r="DH54">
        <v>0</v>
      </c>
      <c r="DI54">
        <v>68.882406480523059</v>
      </c>
      <c r="DJ54"/>
      <c r="DK54"/>
      <c r="DL54">
        <v>0.13037816821870507</v>
      </c>
      <c r="DM54"/>
      <c r="DN54">
        <v>0</v>
      </c>
      <c r="DO54">
        <v>111.28216337231042</v>
      </c>
      <c r="DP54">
        <v>38.878778615628619</v>
      </c>
      <c r="DQ54">
        <v>-38.706931105574945</v>
      </c>
      <c r="DR54">
        <v>0</v>
      </c>
      <c r="DS54">
        <v>0</v>
      </c>
      <c r="DT54"/>
      <c r="DU54">
        <v>117</v>
      </c>
      <c r="DV54"/>
      <c r="DW54"/>
      <c r="DX54"/>
      <c r="DY54"/>
      <c r="DZ54"/>
      <c r="EA54">
        <v>-66.852526347267997</v>
      </c>
      <c r="EB54"/>
      <c r="EC54">
        <v>-66.852526347267997</v>
      </c>
      <c r="ED54"/>
      <c r="EE54">
        <v>0</v>
      </c>
      <c r="EF54">
        <v>0</v>
      </c>
      <c r="EG54">
        <v>0</v>
      </c>
      <c r="EH54">
        <v>0</v>
      </c>
    </row>
    <row r="55" spans="1:138" s="1943" customFormat="1">
      <c r="A55">
        <v>864</v>
      </c>
      <c r="B55" t="s">
        <v>475</v>
      </c>
      <c r="C55" t="s">
        <v>2406</v>
      </c>
      <c r="D55" t="s">
        <v>344</v>
      </c>
      <c r="E55" t="s">
        <v>230</v>
      </c>
      <c r="F55" t="s">
        <v>2393</v>
      </c>
      <c r="G55" t="s">
        <v>2393</v>
      </c>
      <c r="H55" t="s">
        <v>2393</v>
      </c>
      <c r="I55" t="s">
        <v>2393</v>
      </c>
      <c r="J55" t="s">
        <v>2394</v>
      </c>
      <c r="K55" s="2765">
        <v>42979</v>
      </c>
      <c r="L55" s="455">
        <v>0</v>
      </c>
      <c r="M55" s="455">
        <v>0</v>
      </c>
      <c r="N55" s="455">
        <v>0</v>
      </c>
      <c r="O55" s="455">
        <v>0</v>
      </c>
      <c r="P55" s="455">
        <v>0</v>
      </c>
      <c r="Q55" s="455">
        <v>0</v>
      </c>
      <c r="R55" s="455"/>
      <c r="S55" s="455"/>
      <c r="T55" s="455"/>
      <c r="U55" s="455"/>
      <c r="V55" s="455"/>
      <c r="W55" s="455"/>
      <c r="X55" s="455"/>
      <c r="Y55" s="455"/>
      <c r="Z55" s="455"/>
      <c r="AA55" s="455"/>
      <c r="AB55" s="455"/>
      <c r="AC55" s="455"/>
      <c r="AD55" s="455"/>
      <c r="AE55" s="455"/>
      <c r="AF55" s="455"/>
      <c r="AG55" s="455"/>
      <c r="AH55" s="455"/>
      <c r="AI55" s="455"/>
      <c r="AJ55" s="455"/>
      <c r="AK55" s="455"/>
      <c r="AL55" s="455"/>
      <c r="AM55" s="455"/>
      <c r="AN55" s="455"/>
      <c r="AO55" s="455"/>
      <c r="AP55" s="455"/>
      <c r="AQ55" s="455"/>
      <c r="AR55" s="455"/>
      <c r="AS55" s="455"/>
      <c r="AT55" s="455"/>
      <c r="AU55" s="455"/>
      <c r="AV55" s="455"/>
      <c r="AW55" s="455"/>
      <c r="AX55" s="455"/>
      <c r="AY55" s="455"/>
      <c r="AZ55" s="455"/>
      <c r="BA55" s="455"/>
      <c r="BB55" s="455"/>
      <c r="BC55" s="455"/>
      <c r="BD55" s="455"/>
      <c r="BE55" s="455"/>
      <c r="BF55" s="455"/>
      <c r="BG55" s="455"/>
      <c r="BH55" s="455"/>
      <c r="BI55" s="455">
        <v>2885.54</v>
      </c>
      <c r="BJ55" s="455">
        <v>13291.02</v>
      </c>
      <c r="BK55" s="455">
        <v>77306.720000000001</v>
      </c>
      <c r="BL55" s="455">
        <v>1</v>
      </c>
      <c r="BM55" s="455"/>
      <c r="BN55" s="455"/>
      <c r="BO55" s="455"/>
      <c r="BP55" s="455"/>
      <c r="BQ55" s="455"/>
      <c r="BR55" s="455"/>
      <c r="BS55" s="455"/>
      <c r="BT55" s="455"/>
      <c r="BU55" s="455"/>
      <c r="BV55" s="4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>
        <v>-0.03</v>
      </c>
      <c r="CK55"/>
      <c r="CL55"/>
      <c r="CM55"/>
      <c r="CN55"/>
      <c r="CO55">
        <v>0</v>
      </c>
      <c r="CP55">
        <v>0</v>
      </c>
      <c r="CQ55">
        <v>30</v>
      </c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>
        <v>117</v>
      </c>
      <c r="DV55"/>
      <c r="DW55"/>
      <c r="DX55"/>
      <c r="DY55"/>
      <c r="DZ55"/>
      <c r="EA55">
        <v>-66.852526347267997</v>
      </c>
      <c r="EB55"/>
      <c r="EC55">
        <v>-66.852526347267997</v>
      </c>
      <c r="ED55"/>
      <c r="EE55">
        <v>0</v>
      </c>
      <c r="EF55">
        <v>0</v>
      </c>
      <c r="EG55">
        <v>0</v>
      </c>
      <c r="EH55">
        <v>0</v>
      </c>
    </row>
    <row r="56" spans="1:138" s="1943" customFormat="1">
      <c r="A56">
        <v>2826</v>
      </c>
      <c r="B56" t="s">
        <v>475</v>
      </c>
      <c r="C56" t="s">
        <v>2406</v>
      </c>
      <c r="D56" t="s">
        <v>344</v>
      </c>
      <c r="E56" t="s">
        <v>230</v>
      </c>
      <c r="F56" t="s">
        <v>2393</v>
      </c>
      <c r="G56" t="s">
        <v>2393</v>
      </c>
      <c r="H56" t="s">
        <v>2393</v>
      </c>
      <c r="I56" t="s">
        <v>2393</v>
      </c>
      <c r="J56" t="s">
        <v>2419</v>
      </c>
      <c r="K56" s="2765">
        <v>42979</v>
      </c>
      <c r="L56" s="455">
        <v>0</v>
      </c>
      <c r="M56" s="455">
        <v>0</v>
      </c>
      <c r="N56" s="455">
        <v>45841.678</v>
      </c>
      <c r="O56" s="455">
        <v>45841.678</v>
      </c>
      <c r="P56" s="455">
        <v>0</v>
      </c>
      <c r="Q56" s="455">
        <v>0</v>
      </c>
      <c r="R56" s="455"/>
      <c r="S56" s="455">
        <v>44.13</v>
      </c>
      <c r="T56" s="455"/>
      <c r="U56" s="455"/>
      <c r="V56" s="455">
        <v>2022993.2501400001</v>
      </c>
      <c r="W56" s="455">
        <v>2022993.2501400001</v>
      </c>
      <c r="X56" s="455">
        <v>1712645.09008</v>
      </c>
      <c r="Y56" s="455">
        <v>0</v>
      </c>
      <c r="Z56" s="455">
        <v>1177308.9502060656</v>
      </c>
      <c r="AA56" s="455"/>
      <c r="AB56" s="455">
        <v>0</v>
      </c>
      <c r="AC56" s="455">
        <v>0</v>
      </c>
      <c r="AD56" s="455">
        <v>0</v>
      </c>
      <c r="AE56" s="455">
        <v>0</v>
      </c>
      <c r="AF56" s="455"/>
      <c r="AG56" s="455"/>
      <c r="AH56" s="455"/>
      <c r="AI56" s="455">
        <v>531.36568000848024</v>
      </c>
      <c r="AJ56" s="455">
        <v>0</v>
      </c>
      <c r="AK56" s="455">
        <v>8936.1509069424246</v>
      </c>
      <c r="AL56" s="455">
        <v>359543.16050718626</v>
      </c>
      <c r="AM56" s="455">
        <v>0</v>
      </c>
      <c r="AN56" s="455">
        <v>7682.2488514237139</v>
      </c>
      <c r="AO56" s="455">
        <v>0</v>
      </c>
      <c r="AP56" s="455">
        <v>0</v>
      </c>
      <c r="AQ56" s="455">
        <v>0</v>
      </c>
      <c r="AR56" s="455">
        <v>0</v>
      </c>
      <c r="AS56" s="455"/>
      <c r="AT56" s="455"/>
      <c r="AU56" s="455">
        <v>0</v>
      </c>
      <c r="AV56" s="455">
        <v>-336295.53948027687</v>
      </c>
      <c r="AW56" s="455">
        <v>-4135.8121743376114</v>
      </c>
      <c r="AX56" s="455"/>
      <c r="AY56" s="455"/>
      <c r="AZ56" s="455"/>
      <c r="BA56" s="455"/>
      <c r="BB56" s="455">
        <v>-20148.478950607299</v>
      </c>
      <c r="BC56" s="455">
        <v>0</v>
      </c>
      <c r="BD56" s="455">
        <v>197674.02584059635</v>
      </c>
      <c r="BE56" s="455">
        <v>5054.4691489129027</v>
      </c>
      <c r="BF56" s="455"/>
      <c r="BG56" s="455">
        <v>266184.04645810946</v>
      </c>
      <c r="BH56" s="455">
        <v>0</v>
      </c>
      <c r="BI56" s="455">
        <v>471377.14</v>
      </c>
      <c r="BJ56" s="455">
        <v>11</v>
      </c>
      <c r="BK56" s="455">
        <v>1466213.56</v>
      </c>
      <c r="BL56" s="455">
        <v>11</v>
      </c>
      <c r="BM56" s="455"/>
      <c r="BN56" s="455"/>
      <c r="BO56" s="455"/>
      <c r="BP56" s="455"/>
      <c r="BQ56" s="455"/>
      <c r="BR56" s="455"/>
      <c r="BS56" s="455"/>
      <c r="BT56" s="455"/>
      <c r="BU56" s="455"/>
      <c r="BV56" s="455">
        <v>468912.54144761874</v>
      </c>
      <c r="BW56"/>
      <c r="BX56"/>
      <c r="BY56"/>
      <c r="BZ56"/>
      <c r="CA56"/>
      <c r="CB56"/>
      <c r="CC56"/>
      <c r="CD56"/>
      <c r="CE56"/>
      <c r="CF56"/>
      <c r="CG56"/>
      <c r="CH56"/>
      <c r="CI56">
        <v>1712645.1647999999</v>
      </c>
      <c r="CJ56">
        <v>-310348.11534000025</v>
      </c>
      <c r="CK56"/>
      <c r="CL56"/>
      <c r="CM56"/>
      <c r="CN56"/>
      <c r="CO56">
        <v>-310348.16006000014</v>
      </c>
      <c r="CP56">
        <v>0</v>
      </c>
      <c r="CQ56">
        <v>30</v>
      </c>
      <c r="CR56">
        <v>51994.727256561629</v>
      </c>
      <c r="CS56">
        <v>0</v>
      </c>
      <c r="CT56">
        <v>0</v>
      </c>
      <c r="CU56">
        <v>0</v>
      </c>
      <c r="CV56">
        <v>0</v>
      </c>
      <c r="CW56"/>
      <c r="CX56"/>
      <c r="CY56"/>
      <c r="CZ56">
        <v>0</v>
      </c>
      <c r="DA56">
        <v>0</v>
      </c>
      <c r="DB56">
        <v>0</v>
      </c>
      <c r="DC56"/>
      <c r="DD56"/>
      <c r="DE56">
        <v>458.36213517087435</v>
      </c>
      <c r="DF56">
        <v>17925.975188038079</v>
      </c>
      <c r="DG56">
        <v>24138.773882752692</v>
      </c>
      <c r="DH56">
        <v>0</v>
      </c>
      <c r="DI56">
        <v>2976.7605672297068</v>
      </c>
      <c r="DJ56"/>
      <c r="DK56"/>
      <c r="DL56">
        <v>5.634306491466873</v>
      </c>
      <c r="DM56"/>
      <c r="DN56">
        <v>0</v>
      </c>
      <c r="DO56">
        <v>4809.0705985477407</v>
      </c>
      <c r="DP56">
        <v>1680.1505783305784</v>
      </c>
      <c r="DQ56">
        <v>-1672.7241697940387</v>
      </c>
      <c r="DR56">
        <v>0</v>
      </c>
      <c r="DS56">
        <v>0</v>
      </c>
      <c r="DT56"/>
      <c r="DU56">
        <v>117</v>
      </c>
      <c r="DV56"/>
      <c r="DW56"/>
      <c r="DX56"/>
      <c r="DY56"/>
      <c r="DZ56"/>
      <c r="EA56">
        <v>-66.852526347267997</v>
      </c>
      <c r="EB56"/>
      <c r="EC56">
        <v>-66.852526347267997</v>
      </c>
      <c r="ED56"/>
      <c r="EE56">
        <v>0</v>
      </c>
      <c r="EF56">
        <v>0</v>
      </c>
      <c r="EG56">
        <v>0</v>
      </c>
      <c r="EH56">
        <v>0</v>
      </c>
    </row>
    <row r="57" spans="1:138" s="1943" customFormat="1">
      <c r="A57">
        <v>2850</v>
      </c>
      <c r="B57" t="s">
        <v>475</v>
      </c>
      <c r="C57" t="s">
        <v>2406</v>
      </c>
      <c r="D57" t="s">
        <v>344</v>
      </c>
      <c r="E57" t="s">
        <v>230</v>
      </c>
      <c r="F57" t="s">
        <v>2393</v>
      </c>
      <c r="G57" t="s">
        <v>2420</v>
      </c>
      <c r="H57" t="s">
        <v>2393</v>
      </c>
      <c r="I57" t="s">
        <v>2393</v>
      </c>
      <c r="J57" t="s">
        <v>2419</v>
      </c>
      <c r="K57" s="2765">
        <v>42979</v>
      </c>
      <c r="L57" s="455">
        <v>0</v>
      </c>
      <c r="M57" s="455">
        <v>0</v>
      </c>
      <c r="N57" s="455">
        <v>1260.357</v>
      </c>
      <c r="O57" s="455">
        <v>1260.357</v>
      </c>
      <c r="P57" s="455">
        <v>0</v>
      </c>
      <c r="Q57" s="455">
        <v>0</v>
      </c>
      <c r="R57" s="455"/>
      <c r="S57" s="455">
        <v>44.13</v>
      </c>
      <c r="T57" s="455"/>
      <c r="U57" s="455"/>
      <c r="V57" s="455">
        <v>55619.554410000004</v>
      </c>
      <c r="W57" s="455">
        <v>55619.554410000004</v>
      </c>
      <c r="X57" s="455">
        <v>47086.937519999999</v>
      </c>
      <c r="Y57" s="455">
        <v>0</v>
      </c>
      <c r="Z57" s="455">
        <v>32368.57029000697</v>
      </c>
      <c r="AA57" s="455"/>
      <c r="AB57" s="455">
        <v>0</v>
      </c>
      <c r="AC57" s="455">
        <v>0</v>
      </c>
      <c r="AD57" s="455">
        <v>0</v>
      </c>
      <c r="AE57" s="455">
        <v>0</v>
      </c>
      <c r="AF57" s="455"/>
      <c r="AG57" s="455"/>
      <c r="AH57" s="455"/>
      <c r="AI57" s="455">
        <v>14.60920462724877</v>
      </c>
      <c r="AJ57" s="455">
        <v>0</v>
      </c>
      <c r="AK57" s="455">
        <v>245.68778543885836</v>
      </c>
      <c r="AL57" s="455">
        <v>9885.1691063175258</v>
      </c>
      <c r="AM57" s="455">
        <v>0</v>
      </c>
      <c r="AN57" s="455">
        <v>211.21338786145301</v>
      </c>
      <c r="AO57" s="455">
        <v>0</v>
      </c>
      <c r="AP57" s="455">
        <v>0</v>
      </c>
      <c r="AQ57" s="455">
        <v>0</v>
      </c>
      <c r="AR57" s="455">
        <v>0</v>
      </c>
      <c r="AS57" s="455"/>
      <c r="AT57" s="455"/>
      <c r="AU57" s="455">
        <v>0</v>
      </c>
      <c r="AV57" s="455">
        <v>-9246.0061617452848</v>
      </c>
      <c r="AW57" s="455">
        <v>-113.70874828385708</v>
      </c>
      <c r="AX57" s="455"/>
      <c r="AY57" s="455"/>
      <c r="AZ57" s="455"/>
      <c r="BA57" s="455"/>
      <c r="BB57" s="455">
        <v>-553.95608521901318</v>
      </c>
      <c r="BC57" s="455">
        <v>0</v>
      </c>
      <c r="BD57" s="455">
        <v>5434.7888876662955</v>
      </c>
      <c r="BE57" s="455">
        <v>138.9660206835452</v>
      </c>
      <c r="BF57" s="455"/>
      <c r="BG57" s="455">
        <v>7318.3823297612162</v>
      </c>
      <c r="BH57" s="455">
        <v>0</v>
      </c>
      <c r="BI57" s="455">
        <v>24490.94</v>
      </c>
      <c r="BJ57" s="455">
        <v>2</v>
      </c>
      <c r="BK57" s="455">
        <v>40265.760000000002</v>
      </c>
      <c r="BL57" s="455">
        <v>2</v>
      </c>
      <c r="BM57" s="455"/>
      <c r="BN57" s="455"/>
      <c r="BO57" s="455"/>
      <c r="BP57" s="455"/>
      <c r="BQ57" s="455"/>
      <c r="BR57" s="455"/>
      <c r="BS57" s="455"/>
      <c r="BT57" s="455"/>
      <c r="BU57" s="455"/>
      <c r="BV57" s="455">
        <v>12892.137238111056</v>
      </c>
      <c r="BW57"/>
      <c r="BX57"/>
      <c r="BY57"/>
      <c r="BZ57"/>
      <c r="CA57"/>
      <c r="CB57"/>
      <c r="CC57"/>
      <c r="CD57"/>
      <c r="CE57"/>
      <c r="CF57"/>
      <c r="CG57"/>
      <c r="CH57"/>
      <c r="CI57">
        <v>47087.049599999998</v>
      </c>
      <c r="CJ57">
        <v>-8532.5348100000119</v>
      </c>
      <c r="CK57"/>
      <c r="CL57"/>
      <c r="CM57"/>
      <c r="CN57"/>
      <c r="CO57">
        <v>-8532.616890000003</v>
      </c>
      <c r="CP57">
        <v>0</v>
      </c>
      <c r="CQ57">
        <v>30</v>
      </c>
      <c r="CR57">
        <v>1429.5270443830013</v>
      </c>
      <c r="CS57">
        <v>0</v>
      </c>
      <c r="CT57">
        <v>0</v>
      </c>
      <c r="CU57">
        <v>0</v>
      </c>
      <c r="CV57">
        <v>0</v>
      </c>
      <c r="CW57"/>
      <c r="CX57"/>
      <c r="CY57"/>
      <c r="CZ57">
        <v>0</v>
      </c>
      <c r="DA57">
        <v>0</v>
      </c>
      <c r="DB57">
        <v>0</v>
      </c>
      <c r="DC57"/>
      <c r="DD57"/>
      <c r="DE57">
        <v>12.602067611869671</v>
      </c>
      <c r="DF57">
        <v>492.85125012374374</v>
      </c>
      <c r="DG57">
        <v>663.664027188197</v>
      </c>
      <c r="DH57">
        <v>0</v>
      </c>
      <c r="DI57">
        <v>81.842139771408256</v>
      </c>
      <c r="DJ57"/>
      <c r="DK57"/>
      <c r="DL57">
        <v>0.15490789029724539</v>
      </c>
      <c r="DM57"/>
      <c r="DN57">
        <v>0</v>
      </c>
      <c r="DO57">
        <v>132.21910839244913</v>
      </c>
      <c r="DP57">
        <v>46.193543405042732</v>
      </c>
      <c r="DQ57">
        <v>-45.989364012135532</v>
      </c>
      <c r="DR57">
        <v>0</v>
      </c>
      <c r="DS57">
        <v>0</v>
      </c>
      <c r="DT57"/>
      <c r="DU57">
        <v>117</v>
      </c>
      <c r="DV57"/>
      <c r="DW57"/>
      <c r="DX57"/>
      <c r="DY57"/>
      <c r="DZ57"/>
      <c r="EA57">
        <v>-66.852526347267997</v>
      </c>
      <c r="EB57"/>
      <c r="EC57">
        <v>-66.852526347267997</v>
      </c>
      <c r="ED57"/>
      <c r="EE57">
        <v>0</v>
      </c>
      <c r="EF57">
        <v>0</v>
      </c>
      <c r="EG57">
        <v>0</v>
      </c>
      <c r="EH57">
        <v>0</v>
      </c>
    </row>
    <row r="58" spans="1:138" s="1943" customFormat="1">
      <c r="A58">
        <v>1038</v>
      </c>
      <c r="B58" t="s">
        <v>475</v>
      </c>
      <c r="C58" t="s">
        <v>2406</v>
      </c>
      <c r="D58" t="s">
        <v>344</v>
      </c>
      <c r="E58" t="s">
        <v>230</v>
      </c>
      <c r="F58" t="s">
        <v>2393</v>
      </c>
      <c r="G58" t="s">
        <v>2393</v>
      </c>
      <c r="H58" t="s">
        <v>2393</v>
      </c>
      <c r="I58" t="s">
        <v>2393</v>
      </c>
      <c r="J58" t="s">
        <v>2394</v>
      </c>
      <c r="K58" s="2765">
        <v>43009</v>
      </c>
      <c r="L58" s="455">
        <v>0</v>
      </c>
      <c r="M58" s="455">
        <v>0</v>
      </c>
      <c r="N58" s="455">
        <v>0</v>
      </c>
      <c r="O58" s="455">
        <v>0</v>
      </c>
      <c r="P58" s="455">
        <v>0</v>
      </c>
      <c r="Q58" s="455">
        <v>0</v>
      </c>
      <c r="R58" s="455"/>
      <c r="S58" s="455"/>
      <c r="T58" s="455"/>
      <c r="U58" s="455"/>
      <c r="V58" s="455"/>
      <c r="W58" s="455"/>
      <c r="X58" s="455"/>
      <c r="Y58" s="455"/>
      <c r="Z58" s="455"/>
      <c r="AA58" s="455"/>
      <c r="AB58" s="455"/>
      <c r="AC58" s="455"/>
      <c r="AD58" s="455"/>
      <c r="AE58" s="455"/>
      <c r="AF58" s="455"/>
      <c r="AG58" s="455"/>
      <c r="AH58" s="455"/>
      <c r="AI58" s="455"/>
      <c r="AJ58" s="455"/>
      <c r="AK58" s="455"/>
      <c r="AL58" s="455"/>
      <c r="AM58" s="455"/>
      <c r="AN58" s="455"/>
      <c r="AO58" s="455"/>
      <c r="AP58" s="455"/>
      <c r="AQ58" s="455"/>
      <c r="AR58" s="455"/>
      <c r="AS58" s="455"/>
      <c r="AT58" s="455"/>
      <c r="AU58" s="455"/>
      <c r="AV58" s="455"/>
      <c r="AW58" s="455"/>
      <c r="AX58" s="455"/>
      <c r="AY58" s="455"/>
      <c r="AZ58" s="455"/>
      <c r="BA58" s="455"/>
      <c r="BB58" s="455"/>
      <c r="BC58" s="455"/>
      <c r="BD58" s="455"/>
      <c r="BE58" s="455"/>
      <c r="BF58" s="455"/>
      <c r="BG58" s="455"/>
      <c r="BH58" s="455"/>
      <c r="BI58" s="455">
        <v>3862.8</v>
      </c>
      <c r="BJ58" s="455">
        <v>17791.990000000002</v>
      </c>
      <c r="BK58" s="455">
        <v>89280.87</v>
      </c>
      <c r="BL58" s="455">
        <v>1</v>
      </c>
      <c r="BM58" s="455"/>
      <c r="BN58" s="455"/>
      <c r="BO58" s="455"/>
      <c r="BP58" s="455"/>
      <c r="BQ58" s="455"/>
      <c r="BR58" s="455"/>
      <c r="BS58" s="455"/>
      <c r="BT58" s="455"/>
      <c r="BU58" s="455"/>
      <c r="BV58" s="455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>
        <v>-0.03</v>
      </c>
      <c r="CK58"/>
      <c r="CL58"/>
      <c r="CM58"/>
      <c r="CN58"/>
      <c r="CO58">
        <v>0</v>
      </c>
      <c r="CP58">
        <v>0</v>
      </c>
      <c r="CQ58">
        <v>31</v>
      </c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>
        <v>117</v>
      </c>
      <c r="DV58"/>
      <c r="DW58"/>
      <c r="DX58"/>
      <c r="DY58"/>
      <c r="DZ58"/>
      <c r="EA58">
        <v>-66.852526347267997</v>
      </c>
      <c r="EB58"/>
      <c r="EC58">
        <v>-66.852526347267997</v>
      </c>
      <c r="ED58"/>
      <c r="EE58">
        <v>0</v>
      </c>
      <c r="EF58">
        <v>0</v>
      </c>
      <c r="EG58">
        <v>0</v>
      </c>
      <c r="EH58">
        <v>0</v>
      </c>
    </row>
    <row r="59" spans="1:138" s="1943" customFormat="1">
      <c r="A59">
        <v>2979</v>
      </c>
      <c r="B59" t="s">
        <v>475</v>
      </c>
      <c r="C59" t="s">
        <v>2406</v>
      </c>
      <c r="D59" t="s">
        <v>344</v>
      </c>
      <c r="E59" t="s">
        <v>230</v>
      </c>
      <c r="F59" t="s">
        <v>2393</v>
      </c>
      <c r="G59" t="s">
        <v>2393</v>
      </c>
      <c r="H59" t="s">
        <v>2393</v>
      </c>
      <c r="I59" t="s">
        <v>2393</v>
      </c>
      <c r="J59" t="s">
        <v>2419</v>
      </c>
      <c r="K59" s="2765">
        <v>43009</v>
      </c>
      <c r="L59" s="455">
        <v>0</v>
      </c>
      <c r="M59" s="455">
        <v>0</v>
      </c>
      <c r="N59" s="455">
        <v>42950.783000000003</v>
      </c>
      <c r="O59" s="455">
        <v>42950.783000000003</v>
      </c>
      <c r="P59" s="455">
        <v>0</v>
      </c>
      <c r="Q59" s="455">
        <v>0</v>
      </c>
      <c r="R59" s="455"/>
      <c r="S59" s="455">
        <v>44.13</v>
      </c>
      <c r="T59" s="455"/>
      <c r="U59" s="455"/>
      <c r="V59" s="455">
        <v>1895418.0537900003</v>
      </c>
      <c r="W59" s="455">
        <v>1895418.0537900003</v>
      </c>
      <c r="X59" s="455">
        <v>1604641.25288</v>
      </c>
      <c r="Y59" s="455">
        <v>0</v>
      </c>
      <c r="Z59" s="455">
        <v>1103064.7971537721</v>
      </c>
      <c r="AA59" s="455"/>
      <c r="AB59" s="455">
        <v>0</v>
      </c>
      <c r="AC59" s="455">
        <v>0</v>
      </c>
      <c r="AD59" s="455">
        <v>0</v>
      </c>
      <c r="AE59" s="455">
        <v>0</v>
      </c>
      <c r="AF59" s="455"/>
      <c r="AG59" s="455"/>
      <c r="AH59" s="455"/>
      <c r="AI59" s="455">
        <v>497.85638334817662</v>
      </c>
      <c r="AJ59" s="455">
        <v>0</v>
      </c>
      <c r="AK59" s="455">
        <v>8372.6140753254567</v>
      </c>
      <c r="AL59" s="455">
        <v>336869.43715451099</v>
      </c>
      <c r="AM59" s="455">
        <v>0</v>
      </c>
      <c r="AN59" s="455">
        <v>7197.7863325487169</v>
      </c>
      <c r="AO59" s="455">
        <v>0</v>
      </c>
      <c r="AP59" s="455">
        <v>0</v>
      </c>
      <c r="AQ59" s="455">
        <v>0</v>
      </c>
      <c r="AR59" s="455">
        <v>0</v>
      </c>
      <c r="AS59" s="455"/>
      <c r="AT59" s="455"/>
      <c r="AU59" s="455">
        <v>0</v>
      </c>
      <c r="AV59" s="455">
        <v>-315087.87134897866</v>
      </c>
      <c r="AW59" s="455">
        <v>-3874.997141874539</v>
      </c>
      <c r="AX59" s="455"/>
      <c r="AY59" s="455"/>
      <c r="AZ59" s="455"/>
      <c r="BA59" s="455"/>
      <c r="BB59" s="455">
        <v>-18877.863659083378</v>
      </c>
      <c r="BC59" s="455">
        <v>0</v>
      </c>
      <c r="BD59" s="455">
        <v>185208.18955658315</v>
      </c>
      <c r="BE59" s="455">
        <v>4735.721227201866</v>
      </c>
      <c r="BF59" s="455"/>
      <c r="BG59" s="455">
        <v>249397.79075024652</v>
      </c>
      <c r="BH59" s="455">
        <v>0</v>
      </c>
      <c r="BI59" s="455">
        <v>306351.65999999997</v>
      </c>
      <c r="BJ59" s="455">
        <v>11</v>
      </c>
      <c r="BK59" s="455">
        <v>1441132.42</v>
      </c>
      <c r="BL59" s="455">
        <v>11</v>
      </c>
      <c r="BM59" s="455"/>
      <c r="BN59" s="455"/>
      <c r="BO59" s="455"/>
      <c r="BP59" s="455"/>
      <c r="BQ59" s="455"/>
      <c r="BR59" s="455"/>
      <c r="BS59" s="455"/>
      <c r="BT59" s="455"/>
      <c r="BU59" s="455"/>
      <c r="BV59" s="455">
        <v>439341.70153403154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1604641.1407999999</v>
      </c>
      <c r="CJ59">
        <v>-290776.94299000036</v>
      </c>
      <c r="CK59"/>
      <c r="CL59"/>
      <c r="CM59"/>
      <c r="CN59"/>
      <c r="CO59">
        <v>-290776.80091000017</v>
      </c>
      <c r="CP59">
        <v>0</v>
      </c>
      <c r="CQ59">
        <v>31</v>
      </c>
      <c r="CR59">
        <v>48715.805026612012</v>
      </c>
      <c r="CS59">
        <v>0</v>
      </c>
      <c r="CT59">
        <v>0</v>
      </c>
      <c r="CU59">
        <v>0</v>
      </c>
      <c r="CV59">
        <v>0</v>
      </c>
      <c r="CW59"/>
      <c r="CX59"/>
      <c r="CY59"/>
      <c r="CZ59">
        <v>0</v>
      </c>
      <c r="DA59">
        <v>0</v>
      </c>
      <c r="DB59">
        <v>0</v>
      </c>
      <c r="DC59"/>
      <c r="DD59"/>
      <c r="DE59">
        <v>429.45663121539565</v>
      </c>
      <c r="DF59">
        <v>16795.516742751177</v>
      </c>
      <c r="DG59">
        <v>22616.520253123803</v>
      </c>
      <c r="DH59">
        <v>0</v>
      </c>
      <c r="DI59">
        <v>2789.0383324544528</v>
      </c>
      <c r="DJ59"/>
      <c r="DK59"/>
      <c r="DL59">
        <v>5.2789925244552478</v>
      </c>
      <c r="DM59"/>
      <c r="DN59">
        <v>0</v>
      </c>
      <c r="DO59">
        <v>4505.7981453013763</v>
      </c>
      <c r="DP59">
        <v>1574.1959292415349</v>
      </c>
      <c r="DQ59">
        <v>-1567.2378492706771</v>
      </c>
      <c r="DR59">
        <v>0</v>
      </c>
      <c r="DS59">
        <v>0</v>
      </c>
      <c r="DT59"/>
      <c r="DU59">
        <v>117</v>
      </c>
      <c r="DV59"/>
      <c r="DW59"/>
      <c r="DX59"/>
      <c r="DY59"/>
      <c r="DZ59"/>
      <c r="EA59">
        <v>-66.852526347267997</v>
      </c>
      <c r="EB59"/>
      <c r="EC59">
        <v>-66.852526347267997</v>
      </c>
      <c r="ED59"/>
      <c r="EE59">
        <v>0</v>
      </c>
      <c r="EF59">
        <v>0</v>
      </c>
      <c r="EG59">
        <v>0</v>
      </c>
      <c r="EH59">
        <v>0</v>
      </c>
    </row>
    <row r="60" spans="1:138" s="1943" customFormat="1">
      <c r="A60">
        <v>3003</v>
      </c>
      <c r="B60" t="s">
        <v>475</v>
      </c>
      <c r="C60" t="s">
        <v>2406</v>
      </c>
      <c r="D60" t="s">
        <v>344</v>
      </c>
      <c r="E60" t="s">
        <v>230</v>
      </c>
      <c r="F60" t="s">
        <v>2393</v>
      </c>
      <c r="G60" t="s">
        <v>2420</v>
      </c>
      <c r="H60" t="s">
        <v>2393</v>
      </c>
      <c r="I60" t="s">
        <v>2393</v>
      </c>
      <c r="J60" t="s">
        <v>2419</v>
      </c>
      <c r="K60" s="2765">
        <v>43009</v>
      </c>
      <c r="L60" s="455">
        <v>0</v>
      </c>
      <c r="M60" s="455">
        <v>0</v>
      </c>
      <c r="N60" s="455">
        <v>1216.308</v>
      </c>
      <c r="O60" s="455">
        <v>1216.308</v>
      </c>
      <c r="P60" s="455">
        <v>0</v>
      </c>
      <c r="Q60" s="455">
        <v>0</v>
      </c>
      <c r="R60" s="455"/>
      <c r="S60" s="455">
        <v>44.13</v>
      </c>
      <c r="T60" s="455"/>
      <c r="U60" s="455"/>
      <c r="V60" s="455">
        <v>53675.672040000005</v>
      </c>
      <c r="W60" s="455">
        <v>53675.672040000005</v>
      </c>
      <c r="X60" s="455">
        <v>45441.266879999996</v>
      </c>
      <c r="Y60" s="455">
        <v>0</v>
      </c>
      <c r="Z60" s="455">
        <v>31237.301012568503</v>
      </c>
      <c r="AA60" s="455"/>
      <c r="AB60" s="455">
        <v>0</v>
      </c>
      <c r="AC60" s="455">
        <v>0</v>
      </c>
      <c r="AD60" s="455">
        <v>0</v>
      </c>
      <c r="AE60" s="455">
        <v>0</v>
      </c>
      <c r="AF60" s="455"/>
      <c r="AG60" s="455"/>
      <c r="AH60" s="455"/>
      <c r="AI60" s="455">
        <v>14.098618456326022</v>
      </c>
      <c r="AJ60" s="455">
        <v>0</v>
      </c>
      <c r="AK60" s="455">
        <v>237.10109035104097</v>
      </c>
      <c r="AL60" s="455">
        <v>9539.6861884107893</v>
      </c>
      <c r="AM60" s="455">
        <v>0</v>
      </c>
      <c r="AN60" s="455">
        <v>203.83155991753782</v>
      </c>
      <c r="AO60" s="455">
        <v>0</v>
      </c>
      <c r="AP60" s="455">
        <v>0</v>
      </c>
      <c r="AQ60" s="455">
        <v>0</v>
      </c>
      <c r="AR60" s="455">
        <v>0</v>
      </c>
      <c r="AS60" s="455"/>
      <c r="AT60" s="455"/>
      <c r="AU60" s="455">
        <v>0</v>
      </c>
      <c r="AV60" s="455">
        <v>-8922.8617467749882</v>
      </c>
      <c r="AW60" s="455">
        <v>-109.73467057955931</v>
      </c>
      <c r="AX60" s="455"/>
      <c r="AY60" s="455"/>
      <c r="AZ60" s="455"/>
      <c r="BA60" s="455"/>
      <c r="BB60" s="455">
        <v>-534.59552975908218</v>
      </c>
      <c r="BC60" s="455">
        <v>0</v>
      </c>
      <c r="BD60" s="455">
        <v>5244.8450735621873</v>
      </c>
      <c r="BE60" s="455">
        <v>134.10921087085762</v>
      </c>
      <c r="BF60" s="455"/>
      <c r="BG60" s="455">
        <v>7062.6076379527431</v>
      </c>
      <c r="BH60" s="455">
        <v>0</v>
      </c>
      <c r="BI60" s="455">
        <v>16139.84</v>
      </c>
      <c r="BJ60" s="455">
        <v>2</v>
      </c>
      <c r="BK60" s="455">
        <v>40350.01</v>
      </c>
      <c r="BL60" s="455">
        <v>2</v>
      </c>
      <c r="BM60" s="455"/>
      <c r="BN60" s="455"/>
      <c r="BO60" s="455"/>
      <c r="BP60" s="455"/>
      <c r="BQ60" s="455"/>
      <c r="BR60" s="455"/>
      <c r="BS60" s="455"/>
      <c r="BT60" s="455"/>
      <c r="BU60" s="455"/>
      <c r="BV60" s="455">
        <v>12441.561922385787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45441.3416</v>
      </c>
      <c r="CJ60">
        <v>-8234.3604400000113</v>
      </c>
      <c r="CK60"/>
      <c r="CL60"/>
      <c r="CM60"/>
      <c r="CN60"/>
      <c r="CO60">
        <v>-8234.4051600000039</v>
      </c>
      <c r="CP60">
        <v>0</v>
      </c>
      <c r="CQ60">
        <v>31</v>
      </c>
      <c r="CR60">
        <v>1379.5656153767632</v>
      </c>
      <c r="CS60">
        <v>0</v>
      </c>
      <c r="CT60">
        <v>0</v>
      </c>
      <c r="CU60">
        <v>0</v>
      </c>
      <c r="CV60">
        <v>0</v>
      </c>
      <c r="CW60"/>
      <c r="CX60"/>
      <c r="CY60"/>
      <c r="CZ60">
        <v>0</v>
      </c>
      <c r="DA60">
        <v>0</v>
      </c>
      <c r="DB60">
        <v>0</v>
      </c>
      <c r="DC60"/>
      <c r="DD60"/>
      <c r="DE60">
        <v>12.161630119766045</v>
      </c>
      <c r="DF60">
        <v>475.62628551712714</v>
      </c>
      <c r="DG60">
        <v>640.46922069002812</v>
      </c>
      <c r="DH60">
        <v>0</v>
      </c>
      <c r="DI60">
        <v>78.981787970455116</v>
      </c>
      <c r="DJ60"/>
      <c r="DK60"/>
      <c r="DL60">
        <v>0.14949391817688351</v>
      </c>
      <c r="DM60"/>
      <c r="DN60">
        <v>0</v>
      </c>
      <c r="DO60">
        <v>127.59810061006864</v>
      </c>
      <c r="DP60">
        <v>44.579096551136473</v>
      </c>
      <c r="DQ60">
        <v>-44.382053150712494</v>
      </c>
      <c r="DR60">
        <v>0</v>
      </c>
      <c r="DS60">
        <v>0</v>
      </c>
      <c r="DT60"/>
      <c r="DU60">
        <v>117</v>
      </c>
      <c r="DV60"/>
      <c r="DW60"/>
      <c r="DX60"/>
      <c r="DY60"/>
      <c r="DZ60"/>
      <c r="EA60">
        <v>-66.852526347267997</v>
      </c>
      <c r="EB60"/>
      <c r="EC60">
        <v>-66.852526347267997</v>
      </c>
      <c r="ED60"/>
      <c r="EE60">
        <v>0</v>
      </c>
      <c r="EF60">
        <v>0</v>
      </c>
      <c r="EG60">
        <v>0</v>
      </c>
      <c r="EH60">
        <v>0</v>
      </c>
    </row>
    <row r="61" spans="1:138" s="1943" customFormat="1">
      <c r="A61">
        <v>1215</v>
      </c>
      <c r="B61" t="s">
        <v>475</v>
      </c>
      <c r="C61" t="s">
        <v>2406</v>
      </c>
      <c r="D61" t="s">
        <v>344</v>
      </c>
      <c r="E61" t="s">
        <v>230</v>
      </c>
      <c r="F61" t="s">
        <v>2393</v>
      </c>
      <c r="G61" t="s">
        <v>2393</v>
      </c>
      <c r="H61" t="s">
        <v>2393</v>
      </c>
      <c r="I61" t="s">
        <v>2393</v>
      </c>
      <c r="J61" t="s">
        <v>2394</v>
      </c>
      <c r="K61" s="2765">
        <v>43040</v>
      </c>
      <c r="L61" s="455">
        <v>0</v>
      </c>
      <c r="M61" s="455">
        <v>0</v>
      </c>
      <c r="N61" s="455">
        <v>0</v>
      </c>
      <c r="O61" s="455">
        <v>0</v>
      </c>
      <c r="P61" s="455">
        <v>0</v>
      </c>
      <c r="Q61" s="455">
        <v>0</v>
      </c>
      <c r="R61" s="455"/>
      <c r="S61" s="455"/>
      <c r="T61" s="455"/>
      <c r="U61" s="455"/>
      <c r="V61" s="455"/>
      <c r="W61" s="455"/>
      <c r="X61" s="455"/>
      <c r="Y61" s="455"/>
      <c r="Z61" s="455"/>
      <c r="AA61" s="455"/>
      <c r="AB61" s="455"/>
      <c r="AC61" s="455"/>
      <c r="AD61" s="455"/>
      <c r="AE61" s="455"/>
      <c r="AF61" s="455"/>
      <c r="AG61" s="455"/>
      <c r="AH61" s="455"/>
      <c r="AI61" s="455"/>
      <c r="AJ61" s="455"/>
      <c r="AK61" s="455"/>
      <c r="AL61" s="455"/>
      <c r="AM61" s="455"/>
      <c r="AN61" s="455"/>
      <c r="AO61" s="455"/>
      <c r="AP61" s="455"/>
      <c r="AQ61" s="455"/>
      <c r="AR61" s="455"/>
      <c r="AS61" s="455"/>
      <c r="AT61" s="455"/>
      <c r="AU61" s="455"/>
      <c r="AV61" s="455"/>
      <c r="AW61" s="455"/>
      <c r="AX61" s="455"/>
      <c r="AY61" s="455"/>
      <c r="AZ61" s="455"/>
      <c r="BA61" s="455"/>
      <c r="BB61" s="455"/>
      <c r="BC61" s="455"/>
      <c r="BD61" s="455"/>
      <c r="BE61" s="455"/>
      <c r="BF61" s="455"/>
      <c r="BG61" s="455"/>
      <c r="BH61" s="455"/>
      <c r="BI61" s="455">
        <v>6272.62</v>
      </c>
      <c r="BJ61" s="455">
        <v>28891.58</v>
      </c>
      <c r="BK61" s="455">
        <v>112366.19</v>
      </c>
      <c r="BL61" s="455">
        <v>1</v>
      </c>
      <c r="BM61" s="455"/>
      <c r="BN61" s="455"/>
      <c r="BO61" s="455"/>
      <c r="BP61" s="455"/>
      <c r="BQ61" s="455"/>
      <c r="BR61" s="455"/>
      <c r="BS61" s="455"/>
      <c r="BT61" s="455"/>
      <c r="BU61" s="455"/>
      <c r="BV61" s="455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>
        <v>-0.03</v>
      </c>
      <c r="CK61"/>
      <c r="CL61"/>
      <c r="CM61"/>
      <c r="CN61"/>
      <c r="CO61">
        <v>0</v>
      </c>
      <c r="CP61">
        <v>0</v>
      </c>
      <c r="CQ61">
        <v>30</v>
      </c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>
        <v>117</v>
      </c>
      <c r="DV61"/>
      <c r="DW61"/>
      <c r="DX61"/>
      <c r="DY61"/>
      <c r="DZ61"/>
      <c r="EA61">
        <v>-66.852526347267997</v>
      </c>
      <c r="EB61"/>
      <c r="EC61">
        <v>-66.852526347267997</v>
      </c>
      <c r="ED61"/>
      <c r="EE61">
        <v>0</v>
      </c>
      <c r="EF61">
        <v>0</v>
      </c>
      <c r="EG61">
        <v>0</v>
      </c>
      <c r="EH61">
        <v>0</v>
      </c>
    </row>
    <row r="62" spans="1:138" customFormat="1">
      <c r="A62">
        <v>3132</v>
      </c>
      <c r="B62" t="s">
        <v>475</v>
      </c>
      <c r="C62" t="s">
        <v>2406</v>
      </c>
      <c r="D62" t="s">
        <v>344</v>
      </c>
      <c r="E62" t="s">
        <v>230</v>
      </c>
      <c r="F62" t="s">
        <v>2393</v>
      </c>
      <c r="G62" t="s">
        <v>2393</v>
      </c>
      <c r="H62" t="s">
        <v>2393</v>
      </c>
      <c r="I62" t="s">
        <v>2393</v>
      </c>
      <c r="J62" t="s">
        <v>2419</v>
      </c>
      <c r="K62" s="2765">
        <v>43040</v>
      </c>
      <c r="L62" s="455">
        <v>0</v>
      </c>
      <c r="M62" s="455">
        <v>0</v>
      </c>
      <c r="N62" s="455">
        <v>47136.290999999997</v>
      </c>
      <c r="O62" s="455">
        <v>47136.290999999997</v>
      </c>
      <c r="P62" s="455">
        <v>0</v>
      </c>
      <c r="Q62" s="455">
        <v>0</v>
      </c>
      <c r="R62" s="455"/>
      <c r="S62" s="455">
        <v>44.13</v>
      </c>
      <c r="T62" s="455"/>
      <c r="U62" s="455"/>
      <c r="V62" s="455">
        <v>2080124.52183</v>
      </c>
      <c r="W62" s="455">
        <v>2080124.52183</v>
      </c>
      <c r="X62" s="455">
        <v>1761011.83176</v>
      </c>
      <c r="Y62" s="455">
        <v>0</v>
      </c>
      <c r="Z62" s="455">
        <v>1210557.285311799</v>
      </c>
      <c r="AA62" s="455"/>
      <c r="AB62" s="455">
        <v>0</v>
      </c>
      <c r="AC62" s="455">
        <v>0</v>
      </c>
      <c r="AD62" s="455">
        <v>0</v>
      </c>
      <c r="AE62" s="455">
        <v>0</v>
      </c>
      <c r="AF62" s="455"/>
      <c r="AG62" s="455"/>
      <c r="AH62" s="455"/>
      <c r="AI62" s="455">
        <v>546.37195698404855</v>
      </c>
      <c r="AJ62" s="455">
        <v>0</v>
      </c>
      <c r="AK62" s="455">
        <v>9188.5163882864854</v>
      </c>
      <c r="AL62" s="455">
        <v>369697.00456266978</v>
      </c>
      <c r="AM62" s="455">
        <v>0</v>
      </c>
      <c r="AN62" s="455">
        <v>7899.2029348298274</v>
      </c>
      <c r="AO62" s="455">
        <v>0</v>
      </c>
      <c r="AP62" s="455">
        <v>0</v>
      </c>
      <c r="AQ62" s="455">
        <v>0</v>
      </c>
      <c r="AR62" s="455">
        <v>0</v>
      </c>
      <c r="AS62" s="455"/>
      <c r="AT62" s="455"/>
      <c r="AU62" s="455">
        <v>0</v>
      </c>
      <c r="AV62" s="455">
        <v>-345792.84839757212</v>
      </c>
      <c r="AW62" s="455">
        <v>-4252.6114809959699</v>
      </c>
      <c r="AX62" s="455"/>
      <c r="AY62" s="455"/>
      <c r="AZ62" s="455"/>
      <c r="BA62" s="455"/>
      <c r="BB62" s="455">
        <v>-20717.491341028141</v>
      </c>
      <c r="BC62" s="455">
        <v>0</v>
      </c>
      <c r="BD62" s="455">
        <v>203256.53012012059</v>
      </c>
      <c r="BE62" s="455">
        <v>5197.2122105495546</v>
      </c>
      <c r="BF62" s="455"/>
      <c r="BG62" s="455">
        <v>273701.33949736675</v>
      </c>
      <c r="BH62" s="455">
        <v>0</v>
      </c>
      <c r="BI62" s="455">
        <v>376378.67</v>
      </c>
      <c r="BJ62" s="455">
        <v>11</v>
      </c>
      <c r="BK62" s="455">
        <v>1501886.58</v>
      </c>
      <c r="BL62" s="455">
        <v>11</v>
      </c>
      <c r="BM62" s="455"/>
      <c r="BN62" s="455"/>
      <c r="BO62" s="455"/>
      <c r="BP62" s="455"/>
      <c r="BQ62" s="455"/>
      <c r="BR62" s="455"/>
      <c r="BS62" s="455"/>
      <c r="BT62" s="455"/>
      <c r="BU62" s="455"/>
      <c r="BV62" s="455">
        <v>482155.08182803693</v>
      </c>
      <c r="CI62">
        <v>1761011.7944</v>
      </c>
      <c r="CJ62">
        <v>-319112.75743</v>
      </c>
      <c r="CO62">
        <v>-319112.69007000013</v>
      </c>
      <c r="CP62">
        <v>0</v>
      </c>
      <c r="CQ62">
        <v>30</v>
      </c>
      <c r="CR62">
        <v>53463.108275200939</v>
      </c>
      <c r="CS62">
        <v>0</v>
      </c>
      <c r="CT62">
        <v>0</v>
      </c>
      <c r="CU62">
        <v>0</v>
      </c>
      <c r="CV62">
        <v>0</v>
      </c>
      <c r="CZ62">
        <v>0</v>
      </c>
      <c r="DA62">
        <v>0</v>
      </c>
      <c r="DB62">
        <v>0</v>
      </c>
      <c r="DE62">
        <v>471.30672194843555</v>
      </c>
      <c r="DF62">
        <v>18432.221938344912</v>
      </c>
      <c r="DG62">
        <v>24820.476033199113</v>
      </c>
      <c r="DH62">
        <v>0</v>
      </c>
      <c r="DI62">
        <v>3060.8271436803625</v>
      </c>
      <c r="DL62">
        <v>5.793424716367781</v>
      </c>
      <c r="DN62">
        <v>0</v>
      </c>
      <c r="DO62">
        <v>4944.8833695112417</v>
      </c>
      <c r="DP62">
        <v>1727.5996438003094</v>
      </c>
      <c r="DQ62">
        <v>-1719.9635063564911</v>
      </c>
      <c r="DR62">
        <v>0</v>
      </c>
      <c r="DS62">
        <v>0</v>
      </c>
      <c r="DU62">
        <v>117</v>
      </c>
      <c r="EA62">
        <v>-66.852526347267997</v>
      </c>
      <c r="EC62">
        <v>-66.852526347267997</v>
      </c>
      <c r="EE62">
        <v>0</v>
      </c>
      <c r="EF62">
        <v>0</v>
      </c>
      <c r="EG62">
        <v>0</v>
      </c>
      <c r="EH62">
        <v>0</v>
      </c>
    </row>
    <row r="63" spans="1:138" customFormat="1">
      <c r="A63">
        <v>3156</v>
      </c>
      <c r="B63" t="s">
        <v>475</v>
      </c>
      <c r="C63" t="s">
        <v>2406</v>
      </c>
      <c r="D63" t="s">
        <v>344</v>
      </c>
      <c r="E63" t="s">
        <v>230</v>
      </c>
      <c r="F63" t="s">
        <v>2393</v>
      </c>
      <c r="G63" t="s">
        <v>2420</v>
      </c>
      <c r="H63" t="s">
        <v>2393</v>
      </c>
      <c r="I63" t="s">
        <v>2393</v>
      </c>
      <c r="J63" t="s">
        <v>2419</v>
      </c>
      <c r="K63" s="2765">
        <v>43040</v>
      </c>
      <c r="L63" s="455">
        <v>0</v>
      </c>
      <c r="M63" s="455">
        <v>0</v>
      </c>
      <c r="N63" s="455">
        <v>1265.8710000000001</v>
      </c>
      <c r="O63" s="455">
        <v>1265.8710000000001</v>
      </c>
      <c r="P63" s="455">
        <v>0</v>
      </c>
      <c r="Q63" s="455">
        <v>0</v>
      </c>
      <c r="R63" s="455"/>
      <c r="S63" s="455">
        <v>44.13</v>
      </c>
      <c r="T63" s="455"/>
      <c r="U63" s="455"/>
      <c r="V63" s="455">
        <v>55862.887230000008</v>
      </c>
      <c r="W63" s="455">
        <v>55862.887230000008</v>
      </c>
      <c r="X63" s="455">
        <v>47292.940560000003</v>
      </c>
      <c r="Y63" s="455">
        <v>0</v>
      </c>
      <c r="Z63" s="455">
        <v>32510.181195947989</v>
      </c>
      <c r="AA63" s="455"/>
      <c r="AB63" s="455">
        <v>0</v>
      </c>
      <c r="AC63" s="455">
        <v>0</v>
      </c>
      <c r="AD63" s="455">
        <v>0</v>
      </c>
      <c r="AE63" s="455">
        <v>0</v>
      </c>
      <c r="AF63" s="455"/>
      <c r="AG63" s="455"/>
      <c r="AH63" s="455"/>
      <c r="AI63" s="455">
        <v>14.673119180279896</v>
      </c>
      <c r="AJ63" s="455">
        <v>0</v>
      </c>
      <c r="AK63" s="455">
        <v>246.76265743854566</v>
      </c>
      <c r="AL63" s="455">
        <v>9928.4162358627545</v>
      </c>
      <c r="AM63" s="455">
        <v>0</v>
      </c>
      <c r="AN63" s="455">
        <v>212.13743606419882</v>
      </c>
      <c r="AO63" s="455">
        <v>0</v>
      </c>
      <c r="AP63" s="455">
        <v>0</v>
      </c>
      <c r="AQ63" s="455">
        <v>0</v>
      </c>
      <c r="AR63" s="455">
        <v>0</v>
      </c>
      <c r="AS63" s="455"/>
      <c r="AT63" s="455"/>
      <c r="AU63" s="455">
        <v>0</v>
      </c>
      <c r="AV63" s="455">
        <v>-9286.456984786586</v>
      </c>
      <c r="AW63" s="455">
        <v>-114.20621847526887</v>
      </c>
      <c r="AX63" s="455"/>
      <c r="AY63" s="455"/>
      <c r="AZ63" s="455"/>
      <c r="BA63" s="455"/>
      <c r="BB63" s="455">
        <v>-556.37961589635131</v>
      </c>
      <c r="BC63" s="455">
        <v>0</v>
      </c>
      <c r="BD63" s="455">
        <v>5458.5658222384791</v>
      </c>
      <c r="BE63" s="455">
        <v>139.57399020174446</v>
      </c>
      <c r="BF63" s="455"/>
      <c r="BG63" s="455">
        <v>7350.399893170872</v>
      </c>
      <c r="BH63" s="455">
        <v>0</v>
      </c>
      <c r="BI63" s="455">
        <v>19612.05</v>
      </c>
      <c r="BJ63" s="455">
        <v>2</v>
      </c>
      <c r="BK63" s="455">
        <v>42737.26</v>
      </c>
      <c r="BL63" s="455">
        <v>2</v>
      </c>
      <c r="BM63" s="455"/>
      <c r="BN63" s="455"/>
      <c r="BO63" s="455"/>
      <c r="BP63" s="455"/>
      <c r="BQ63" s="455"/>
      <c r="BR63" s="455"/>
      <c r="BS63" s="455"/>
      <c r="BT63" s="455"/>
      <c r="BU63" s="455"/>
      <c r="BV63" s="455">
        <v>12948.539705611096</v>
      </c>
      <c r="CI63">
        <v>47292.903199999993</v>
      </c>
      <c r="CJ63">
        <v>-8570.0140300000203</v>
      </c>
      <c r="CO63">
        <v>-8569.9466700000048</v>
      </c>
      <c r="CP63">
        <v>0</v>
      </c>
      <c r="CQ63">
        <v>30</v>
      </c>
      <c r="CR63">
        <v>1435.7811550220722</v>
      </c>
      <c r="CS63">
        <v>0</v>
      </c>
      <c r="CT63">
        <v>0</v>
      </c>
      <c r="CU63">
        <v>0</v>
      </c>
      <c r="CV63">
        <v>0</v>
      </c>
      <c r="CZ63">
        <v>0</v>
      </c>
      <c r="DA63">
        <v>0</v>
      </c>
      <c r="DB63">
        <v>0</v>
      </c>
      <c r="DE63">
        <v>12.657201038995368</v>
      </c>
      <c r="DF63">
        <v>495.00745014737277</v>
      </c>
      <c r="DG63">
        <v>666.56752472573316</v>
      </c>
      <c r="DH63">
        <v>0</v>
      </c>
      <c r="DI63">
        <v>82.20019511501232</v>
      </c>
      <c r="DL63">
        <v>0.1555856047123676</v>
      </c>
      <c r="DN63">
        <v>0</v>
      </c>
      <c r="DO63">
        <v>132.79756050060348</v>
      </c>
      <c r="DP63">
        <v>46.395637889649436</v>
      </c>
      <c r="DQ63">
        <v>-46.190565221922064</v>
      </c>
      <c r="DR63">
        <v>0</v>
      </c>
      <c r="DS63">
        <v>0</v>
      </c>
      <c r="DU63">
        <v>117</v>
      </c>
      <c r="EA63">
        <v>-66.852526347267997</v>
      </c>
      <c r="EC63">
        <v>-66.852526347267997</v>
      </c>
      <c r="EE63">
        <v>0</v>
      </c>
      <c r="EF63">
        <v>0</v>
      </c>
      <c r="EG63">
        <v>0</v>
      </c>
      <c r="EH63">
        <v>0</v>
      </c>
    </row>
    <row r="64" spans="1:138" customFormat="1">
      <c r="A64">
        <v>1383</v>
      </c>
      <c r="B64" t="s">
        <v>475</v>
      </c>
      <c r="C64" t="s">
        <v>2406</v>
      </c>
      <c r="D64" t="s">
        <v>344</v>
      </c>
      <c r="E64" t="s">
        <v>230</v>
      </c>
      <c r="F64" t="s">
        <v>2393</v>
      </c>
      <c r="G64" t="s">
        <v>2393</v>
      </c>
      <c r="H64" t="s">
        <v>2393</v>
      </c>
      <c r="I64" t="s">
        <v>2393</v>
      </c>
      <c r="J64" t="s">
        <v>2394</v>
      </c>
      <c r="K64" s="2765">
        <v>43070</v>
      </c>
      <c r="L64" s="455">
        <v>0</v>
      </c>
      <c r="M64" s="455">
        <v>0</v>
      </c>
      <c r="N64" s="455">
        <v>0</v>
      </c>
      <c r="O64" s="455">
        <v>0</v>
      </c>
      <c r="P64" s="455">
        <v>0</v>
      </c>
      <c r="Q64" s="455">
        <v>0</v>
      </c>
      <c r="R64" s="455"/>
      <c r="S64" s="455"/>
      <c r="T64" s="455"/>
      <c r="U64" s="455"/>
      <c r="V64" s="455"/>
      <c r="W64" s="455"/>
      <c r="X64" s="455"/>
      <c r="Y64" s="455"/>
      <c r="Z64" s="455"/>
      <c r="AA64" s="455"/>
      <c r="AB64" s="455"/>
      <c r="AC64" s="455"/>
      <c r="AD64" s="455"/>
      <c r="AE64" s="455"/>
      <c r="AF64" s="455"/>
      <c r="AG64" s="455"/>
      <c r="AH64" s="455"/>
      <c r="AI64" s="455"/>
      <c r="AJ64" s="455"/>
      <c r="AK64" s="455"/>
      <c r="AL64" s="455"/>
      <c r="AM64" s="455"/>
      <c r="AN64" s="455"/>
      <c r="AO64" s="455"/>
      <c r="AP64" s="455"/>
      <c r="AQ64" s="455"/>
      <c r="AR64" s="455"/>
      <c r="AS64" s="455"/>
      <c r="AT64" s="455"/>
      <c r="AU64" s="455"/>
      <c r="AV64" s="455"/>
      <c r="AW64" s="455"/>
      <c r="AX64" s="455"/>
      <c r="AY64" s="455"/>
      <c r="AZ64" s="455"/>
      <c r="BA64" s="455"/>
      <c r="BB64" s="455"/>
      <c r="BC64" s="455"/>
      <c r="BD64" s="455"/>
      <c r="BE64" s="455"/>
      <c r="BF64" s="455"/>
      <c r="BG64" s="455"/>
      <c r="BH64" s="455"/>
      <c r="BI64" s="455">
        <v>1408.22</v>
      </c>
      <c r="BJ64" s="455">
        <v>6486.94</v>
      </c>
      <c r="BK64" s="455">
        <v>73890.34</v>
      </c>
      <c r="BL64" s="455">
        <v>1</v>
      </c>
      <c r="BM64" s="455"/>
      <c r="BN64" s="455"/>
      <c r="BO64" s="455"/>
      <c r="BP64" s="455"/>
      <c r="BQ64" s="455"/>
      <c r="BR64" s="455"/>
      <c r="BS64" s="455"/>
      <c r="BT64" s="455"/>
      <c r="BU64" s="455"/>
      <c r="BV64" s="455"/>
      <c r="CJ64">
        <v>-0.03</v>
      </c>
      <c r="CO64">
        <v>0</v>
      </c>
      <c r="CP64">
        <v>0</v>
      </c>
      <c r="DU64">
        <v>117</v>
      </c>
      <c r="EA64">
        <v>-66.852526347267997</v>
      </c>
      <c r="EC64">
        <v>-66.852526347267997</v>
      </c>
      <c r="EE64">
        <v>0</v>
      </c>
      <c r="EF64">
        <v>0</v>
      </c>
      <c r="EG64">
        <v>0</v>
      </c>
      <c r="EH64">
        <v>0</v>
      </c>
    </row>
    <row r="65" spans="1:138" s="1943" customFormat="1">
      <c r="A65">
        <v>3285</v>
      </c>
      <c r="B65" t="s">
        <v>475</v>
      </c>
      <c r="C65" t="s">
        <v>2406</v>
      </c>
      <c r="D65" t="s">
        <v>344</v>
      </c>
      <c r="E65" t="s">
        <v>230</v>
      </c>
      <c r="F65" t="s">
        <v>2393</v>
      </c>
      <c r="G65" t="s">
        <v>2393</v>
      </c>
      <c r="H65" t="s">
        <v>2393</v>
      </c>
      <c r="I65" t="s">
        <v>2393</v>
      </c>
      <c r="J65" t="s">
        <v>2419</v>
      </c>
      <c r="K65" s="2765">
        <v>43070</v>
      </c>
      <c r="L65" s="455">
        <v>0</v>
      </c>
      <c r="M65" s="455">
        <v>0</v>
      </c>
      <c r="N65" s="455">
        <v>41351.909</v>
      </c>
      <c r="O65" s="455">
        <v>41351.909</v>
      </c>
      <c r="P65" s="455">
        <v>0</v>
      </c>
      <c r="Q65" s="455">
        <v>0</v>
      </c>
      <c r="R65" s="455"/>
      <c r="S65" s="455">
        <v>44.13</v>
      </c>
      <c r="T65" s="455"/>
      <c r="U65" s="455"/>
      <c r="V65" s="455">
        <v>1824859.7441700001</v>
      </c>
      <c r="W65" s="455">
        <v>1824859.7441700001</v>
      </c>
      <c r="X65" s="455">
        <v>1544907.32024</v>
      </c>
      <c r="Y65" s="455">
        <v>0</v>
      </c>
      <c r="Z65" s="455">
        <v>1062002.411294952</v>
      </c>
      <c r="AA65" s="455"/>
      <c r="AB65" s="455">
        <v>0</v>
      </c>
      <c r="AC65" s="455">
        <v>0</v>
      </c>
      <c r="AD65" s="455">
        <v>0</v>
      </c>
      <c r="AE65" s="455">
        <v>0</v>
      </c>
      <c r="AF65" s="455"/>
      <c r="AG65" s="455"/>
      <c r="AH65" s="455"/>
      <c r="AI65" s="455">
        <v>479.32331895516114</v>
      </c>
      <c r="AJ65" s="455">
        <v>0</v>
      </c>
      <c r="AK65" s="455">
        <v>8060.9374533399632</v>
      </c>
      <c r="AL65" s="455">
        <v>324329.22841230989</v>
      </c>
      <c r="AM65" s="455">
        <v>0</v>
      </c>
      <c r="AN65" s="455">
        <v>6929.8435240400222</v>
      </c>
      <c r="AO65" s="455">
        <v>0</v>
      </c>
      <c r="AP65" s="455">
        <v>0</v>
      </c>
      <c r="AQ65" s="455">
        <v>0</v>
      </c>
      <c r="AR65" s="455">
        <v>0</v>
      </c>
      <c r="AS65" s="455"/>
      <c r="AT65" s="455"/>
      <c r="AU65" s="455">
        <v>0</v>
      </c>
      <c r="AV65" s="455">
        <v>-303358.49716701719</v>
      </c>
      <c r="AW65" s="455">
        <v>-3730.7475671876809</v>
      </c>
      <c r="AX65" s="455"/>
      <c r="AY65" s="455"/>
      <c r="AZ65" s="455"/>
      <c r="BA65" s="455"/>
      <c r="BB65" s="455">
        <v>-18175.121513962222</v>
      </c>
      <c r="BC65" s="455">
        <v>0</v>
      </c>
      <c r="BD65" s="455">
        <v>178313.68058176208</v>
      </c>
      <c r="BE65" s="455">
        <v>4559.4305751450411</v>
      </c>
      <c r="BF65" s="455"/>
      <c r="BG65" s="455">
        <v>240113.77738806847</v>
      </c>
      <c r="BH65" s="455">
        <v>0</v>
      </c>
      <c r="BI65" s="455">
        <v>472648.29</v>
      </c>
      <c r="BJ65" s="455">
        <v>11</v>
      </c>
      <c r="BK65" s="455">
        <v>1423834.88</v>
      </c>
      <c r="BL65" s="455">
        <v>11</v>
      </c>
      <c r="BM65" s="455"/>
      <c r="BN65" s="455"/>
      <c r="BO65" s="455"/>
      <c r="BP65" s="455"/>
      <c r="BQ65" s="455"/>
      <c r="BR65" s="455"/>
      <c r="BS65" s="455"/>
      <c r="BT65" s="455"/>
      <c r="BU65" s="455"/>
      <c r="BV65" s="455">
        <v>422986.88854497555</v>
      </c>
      <c r="BW65"/>
      <c r="BX65"/>
      <c r="BY65"/>
      <c r="BZ65"/>
      <c r="CA65"/>
      <c r="CB65"/>
      <c r="CC65"/>
      <c r="CD65"/>
      <c r="CE65"/>
      <c r="CF65"/>
      <c r="CG65"/>
      <c r="CH65"/>
      <c r="CI65">
        <v>1544907.3576000002</v>
      </c>
      <c r="CJ65">
        <v>-279952.41656999988</v>
      </c>
      <c r="CK65"/>
      <c r="CL65"/>
      <c r="CM65"/>
      <c r="CN65"/>
      <c r="CO65">
        <v>-279952.42393000011</v>
      </c>
      <c r="CP65">
        <v>0</v>
      </c>
      <c r="CQ65"/>
      <c r="CR65">
        <v>46902.323906928767</v>
      </c>
      <c r="CS65">
        <v>0</v>
      </c>
      <c r="CT65">
        <v>0</v>
      </c>
      <c r="CU65">
        <v>0</v>
      </c>
      <c r="CV65">
        <v>0</v>
      </c>
      <c r="CW65"/>
      <c r="CX65"/>
      <c r="CY65"/>
      <c r="CZ65">
        <v>0</v>
      </c>
      <c r="DA65">
        <v>0</v>
      </c>
      <c r="DB65">
        <v>0</v>
      </c>
      <c r="DC65"/>
      <c r="DD65"/>
      <c r="DE65">
        <v>413.46979712722896</v>
      </c>
      <c r="DF65">
        <v>16170.291469522723</v>
      </c>
      <c r="DG65">
        <v>21774.603908939956</v>
      </c>
      <c r="DH65">
        <v>0</v>
      </c>
      <c r="DI65">
        <v>2685.2143608458573</v>
      </c>
      <c r="DJ65"/>
      <c r="DK65"/>
      <c r="DL65">
        <v>5.0824782049480746</v>
      </c>
      <c r="DM65"/>
      <c r="DN65">
        <v>0</v>
      </c>
      <c r="DO65">
        <v>4338.0665464671683</v>
      </c>
      <c r="DP65">
        <v>1515.5953458209688</v>
      </c>
      <c r="DQ65">
        <v>-1508.8962854157223</v>
      </c>
      <c r="DR65">
        <v>0</v>
      </c>
      <c r="DS65">
        <v>0</v>
      </c>
      <c r="DT65"/>
      <c r="DU65">
        <v>117</v>
      </c>
      <c r="DV65"/>
      <c r="DW65"/>
      <c r="DX65"/>
      <c r="DY65"/>
      <c r="DZ65"/>
      <c r="EA65">
        <v>-66.852526347267997</v>
      </c>
      <c r="EB65"/>
      <c r="EC65">
        <v>-66.852526347267997</v>
      </c>
      <c r="ED65"/>
      <c r="EE65">
        <v>0</v>
      </c>
      <c r="EF65">
        <v>0</v>
      </c>
      <c r="EG65">
        <v>0</v>
      </c>
      <c r="EH65">
        <v>0</v>
      </c>
    </row>
    <row r="66" spans="1:138" customFormat="1">
      <c r="A66">
        <v>3309</v>
      </c>
      <c r="B66" t="s">
        <v>475</v>
      </c>
      <c r="C66" t="s">
        <v>2406</v>
      </c>
      <c r="D66" t="s">
        <v>344</v>
      </c>
      <c r="E66" t="s">
        <v>230</v>
      </c>
      <c r="F66" t="s">
        <v>2393</v>
      </c>
      <c r="G66" t="s">
        <v>2420</v>
      </c>
      <c r="H66" t="s">
        <v>2393</v>
      </c>
      <c r="I66" t="s">
        <v>2393</v>
      </c>
      <c r="J66" t="s">
        <v>2419</v>
      </c>
      <c r="K66" s="2765">
        <v>43070</v>
      </c>
      <c r="L66" s="455">
        <v>0</v>
      </c>
      <c r="M66" s="455">
        <v>0</v>
      </c>
      <c r="N66" s="455">
        <v>1224.1199999999999</v>
      </c>
      <c r="O66" s="455">
        <v>1224.1199999999999</v>
      </c>
      <c r="P66" s="455">
        <v>0</v>
      </c>
      <c r="Q66" s="455">
        <v>0</v>
      </c>
      <c r="R66" s="455"/>
      <c r="S66" s="455">
        <v>44.13</v>
      </c>
      <c r="T66" s="455"/>
      <c r="U66" s="455"/>
      <c r="V66" s="455">
        <v>54020.4156</v>
      </c>
      <c r="W66" s="455">
        <v>54020.4156</v>
      </c>
      <c r="X66" s="455">
        <v>45733.123199999995</v>
      </c>
      <c r="Y66" s="455">
        <v>0</v>
      </c>
      <c r="Z66" s="455">
        <v>31437.929303684061</v>
      </c>
      <c r="AA66" s="455"/>
      <c r="AB66" s="455">
        <v>0</v>
      </c>
      <c r="AC66" s="455">
        <v>0</v>
      </c>
      <c r="AD66" s="455">
        <v>0</v>
      </c>
      <c r="AE66" s="455">
        <v>0</v>
      </c>
      <c r="AF66" s="455"/>
      <c r="AG66" s="455"/>
      <c r="AH66" s="455"/>
      <c r="AI66" s="455">
        <v>14.189169868781434</v>
      </c>
      <c r="AJ66" s="455">
        <v>0</v>
      </c>
      <c r="AK66" s="455">
        <v>238.6239231514684</v>
      </c>
      <c r="AL66" s="455">
        <v>9600.9568768415684</v>
      </c>
      <c r="AM66" s="455">
        <v>0</v>
      </c>
      <c r="AN66" s="455">
        <v>205.14071199585661</v>
      </c>
      <c r="AO66" s="455">
        <v>0</v>
      </c>
      <c r="AP66" s="455">
        <v>0</v>
      </c>
      <c r="AQ66" s="455">
        <v>0</v>
      </c>
      <c r="AR66" s="455">
        <v>0</v>
      </c>
      <c r="AS66" s="455"/>
      <c r="AT66" s="455"/>
      <c r="AU66" s="455">
        <v>0</v>
      </c>
      <c r="AV66" s="455">
        <v>-8980.1707474276245</v>
      </c>
      <c r="AW66" s="455">
        <v>-110.43946512713073</v>
      </c>
      <c r="AX66" s="455"/>
      <c r="AY66" s="455"/>
      <c r="AZ66" s="455"/>
      <c r="BA66" s="455"/>
      <c r="BB66" s="455">
        <v>-538.02908464688846</v>
      </c>
      <c r="BC66" s="455">
        <v>0</v>
      </c>
      <c r="BD66" s="455">
        <v>5278.5312202574869</v>
      </c>
      <c r="BE66" s="455">
        <v>134.97055615126615</v>
      </c>
      <c r="BF66" s="455"/>
      <c r="BG66" s="455">
        <v>7107.9687560804587</v>
      </c>
      <c r="BH66" s="455">
        <v>0</v>
      </c>
      <c r="BI66" s="455">
        <v>14937.61</v>
      </c>
      <c r="BJ66" s="455">
        <v>2</v>
      </c>
      <c r="BK66" s="455">
        <v>42852.72</v>
      </c>
      <c r="BL66" s="455">
        <v>2</v>
      </c>
      <c r="BM66" s="455"/>
      <c r="BN66" s="455"/>
      <c r="BO66" s="455"/>
      <c r="BP66" s="455"/>
      <c r="BQ66" s="455"/>
      <c r="BR66" s="455"/>
      <c r="BS66" s="455"/>
      <c r="BT66" s="455"/>
      <c r="BU66" s="455"/>
      <c r="BV66" s="455">
        <v>12521.470532489213</v>
      </c>
      <c r="CI66">
        <v>45733.123199999995</v>
      </c>
      <c r="CJ66">
        <v>-8287.3224000000118</v>
      </c>
      <c r="CO66">
        <v>-8287.2924000000039</v>
      </c>
      <c r="CP66">
        <v>0</v>
      </c>
      <c r="CR66">
        <v>1388.4261725607357</v>
      </c>
      <c r="CS66">
        <v>0</v>
      </c>
      <c r="CT66">
        <v>0</v>
      </c>
      <c r="CU66">
        <v>0</v>
      </c>
      <c r="CV66">
        <v>0</v>
      </c>
      <c r="CZ66">
        <v>0</v>
      </c>
      <c r="DA66">
        <v>0</v>
      </c>
      <c r="DB66">
        <v>0</v>
      </c>
      <c r="DE66">
        <v>12.239740807598082</v>
      </c>
      <c r="DF66">
        <v>478.68109773776541</v>
      </c>
      <c r="DG66">
        <v>644.58277215234739</v>
      </c>
      <c r="DH66">
        <v>0</v>
      </c>
      <c r="DI66">
        <v>79.489065508403655</v>
      </c>
      <c r="DL66">
        <v>0.15045407505227892</v>
      </c>
      <c r="DN66">
        <v>0</v>
      </c>
      <c r="DO66">
        <v>128.41762688299087</v>
      </c>
      <c r="DP66">
        <v>44.865415396574889</v>
      </c>
      <c r="DQ66">
        <v>-44.667106442488397</v>
      </c>
      <c r="DR66">
        <v>0</v>
      </c>
      <c r="DS66">
        <v>0</v>
      </c>
      <c r="DU66">
        <v>117</v>
      </c>
      <c r="EA66">
        <v>-66.852526347267997</v>
      </c>
      <c r="EC66">
        <v>-66.852526347267997</v>
      </c>
      <c r="EE66">
        <v>0</v>
      </c>
      <c r="EF66">
        <v>0</v>
      </c>
      <c r="EG66">
        <v>0</v>
      </c>
      <c r="EH66">
        <v>0</v>
      </c>
    </row>
    <row r="67" spans="1:138" customFormat="1">
      <c r="A67">
        <v>1563</v>
      </c>
      <c r="B67" t="s">
        <v>475</v>
      </c>
      <c r="C67" t="s">
        <v>2406</v>
      </c>
      <c r="D67" t="s">
        <v>344</v>
      </c>
      <c r="E67" t="s">
        <v>230</v>
      </c>
      <c r="F67" t="s">
        <v>2393</v>
      </c>
      <c r="G67" t="s">
        <v>2393</v>
      </c>
      <c r="H67" t="s">
        <v>2393</v>
      </c>
      <c r="I67" t="s">
        <v>2393</v>
      </c>
      <c r="J67" t="s">
        <v>2394</v>
      </c>
      <c r="K67" s="2765">
        <v>43101</v>
      </c>
      <c r="L67" s="455">
        <v>0</v>
      </c>
      <c r="M67" s="455">
        <v>0</v>
      </c>
      <c r="N67" s="455">
        <v>0</v>
      </c>
      <c r="O67" s="455">
        <v>0</v>
      </c>
      <c r="P67" s="455">
        <v>0</v>
      </c>
      <c r="Q67" s="455">
        <v>0</v>
      </c>
      <c r="R67" s="455"/>
      <c r="S67" s="455"/>
      <c r="T67" s="455"/>
      <c r="U67" s="455"/>
      <c r="V67" s="455"/>
      <c r="W67" s="455"/>
      <c r="X67" s="455"/>
      <c r="Y67" s="455"/>
      <c r="Z67" s="455"/>
      <c r="AA67" s="455"/>
      <c r="AB67" s="455"/>
      <c r="AC67" s="455"/>
      <c r="AD67" s="455"/>
      <c r="AE67" s="455"/>
      <c r="AF67" s="455"/>
      <c r="AG67" s="455"/>
      <c r="AH67" s="455"/>
      <c r="AI67" s="455"/>
      <c r="AJ67" s="455"/>
      <c r="AK67" s="455"/>
      <c r="AL67" s="455"/>
      <c r="AM67" s="455"/>
      <c r="AN67" s="455"/>
      <c r="AO67" s="455"/>
      <c r="AP67" s="455"/>
      <c r="AQ67" s="455"/>
      <c r="AR67" s="455"/>
      <c r="AS67" s="455"/>
      <c r="AT67" s="455"/>
      <c r="AU67" s="455"/>
      <c r="AV67" s="455"/>
      <c r="AW67" s="455"/>
      <c r="AX67" s="455"/>
      <c r="AY67" s="455"/>
      <c r="AZ67" s="455"/>
      <c r="BA67" s="455"/>
      <c r="BB67" s="455"/>
      <c r="BC67" s="455"/>
      <c r="BD67" s="455"/>
      <c r="BE67" s="455"/>
      <c r="BF67" s="455"/>
      <c r="BG67" s="455"/>
      <c r="BH67" s="455"/>
      <c r="BI67" s="455">
        <v>42.78</v>
      </c>
      <c r="BJ67" s="455">
        <v>196.64</v>
      </c>
      <c r="BK67" s="455">
        <v>45273.85</v>
      </c>
      <c r="BL67" s="455">
        <v>1</v>
      </c>
      <c r="BM67" s="455"/>
      <c r="BN67" s="455"/>
      <c r="BO67" s="455"/>
      <c r="BP67" s="455"/>
      <c r="BQ67" s="455"/>
      <c r="BR67" s="455"/>
      <c r="BS67" s="455"/>
      <c r="BT67" s="455"/>
      <c r="BU67" s="455"/>
      <c r="BV67" s="455"/>
      <c r="CJ67">
        <v>-0.03</v>
      </c>
      <c r="CO67">
        <v>0</v>
      </c>
      <c r="CP67">
        <v>0</v>
      </c>
      <c r="CQ67">
        <v>31</v>
      </c>
      <c r="DU67">
        <v>117</v>
      </c>
      <c r="EA67">
        <v>-66.852526347267997</v>
      </c>
      <c r="EC67">
        <v>-66.852526347267997</v>
      </c>
      <c r="EE67">
        <v>0</v>
      </c>
      <c r="EF67">
        <v>0</v>
      </c>
      <c r="EG67">
        <v>0</v>
      </c>
      <c r="EH67">
        <v>0</v>
      </c>
    </row>
    <row r="68" spans="1:138" customFormat="1">
      <c r="A68">
        <v>3438</v>
      </c>
      <c r="B68" t="s">
        <v>475</v>
      </c>
      <c r="C68" t="s">
        <v>2406</v>
      </c>
      <c r="D68" t="s">
        <v>344</v>
      </c>
      <c r="E68" t="s">
        <v>230</v>
      </c>
      <c r="F68" t="s">
        <v>2393</v>
      </c>
      <c r="G68" t="s">
        <v>2393</v>
      </c>
      <c r="H68" t="s">
        <v>2393</v>
      </c>
      <c r="I68" t="s">
        <v>2393</v>
      </c>
      <c r="J68" t="s">
        <v>2419</v>
      </c>
      <c r="K68" s="2765">
        <v>43101</v>
      </c>
      <c r="L68" s="455">
        <v>0</v>
      </c>
      <c r="M68" s="455">
        <v>0</v>
      </c>
      <c r="N68" s="455">
        <v>39910.851999999999</v>
      </c>
      <c r="O68" s="455">
        <v>39910.851999999999</v>
      </c>
      <c r="P68" s="455">
        <v>0</v>
      </c>
      <c r="Q68" s="455">
        <v>0</v>
      </c>
      <c r="R68" s="455"/>
      <c r="S68" s="455">
        <v>44.13</v>
      </c>
      <c r="T68" s="455"/>
      <c r="U68" s="455"/>
      <c r="V68" s="455">
        <v>1761265.89876</v>
      </c>
      <c r="W68" s="455">
        <v>1761265.89876</v>
      </c>
      <c r="X68" s="455">
        <v>1491069.4307199998</v>
      </c>
      <c r="Y68" s="455">
        <v>0</v>
      </c>
      <c r="Z68" s="455">
        <v>1024993.0918748142</v>
      </c>
      <c r="AA68" s="455"/>
      <c r="AB68" s="455">
        <v>0</v>
      </c>
      <c r="AC68" s="455">
        <v>0</v>
      </c>
      <c r="AD68" s="455">
        <v>0</v>
      </c>
      <c r="AE68" s="455">
        <v>0</v>
      </c>
      <c r="AF68" s="455"/>
      <c r="AG68" s="455"/>
      <c r="AH68" s="455"/>
      <c r="AI68" s="455">
        <v>462.61956232705558</v>
      </c>
      <c r="AJ68" s="455">
        <v>0</v>
      </c>
      <c r="AK68" s="455">
        <v>7780.0248999751902</v>
      </c>
      <c r="AL68" s="455">
        <v>313026.80208640173</v>
      </c>
      <c r="AM68" s="455">
        <v>0</v>
      </c>
      <c r="AN68" s="455">
        <v>6688.3480342133598</v>
      </c>
      <c r="AO68" s="455">
        <v>0</v>
      </c>
      <c r="AP68" s="455">
        <v>0</v>
      </c>
      <c r="AQ68" s="455">
        <v>0</v>
      </c>
      <c r="AR68" s="455">
        <v>0</v>
      </c>
      <c r="AS68" s="455"/>
      <c r="AT68" s="455"/>
      <c r="AU68" s="455">
        <v>0</v>
      </c>
      <c r="AV68" s="455">
        <v>-292786.87190415425</v>
      </c>
      <c r="AW68" s="455">
        <v>-3600.7361595661177</v>
      </c>
      <c r="AX68" s="455"/>
      <c r="AY68" s="455"/>
      <c r="AZ68" s="455"/>
      <c r="BA68" s="455"/>
      <c r="BB68" s="455">
        <v>-17541.743594612817</v>
      </c>
      <c r="BC68" s="455">
        <v>0</v>
      </c>
      <c r="BD68" s="455">
        <v>172099.69472688623</v>
      </c>
      <c r="BE68" s="455">
        <v>4400.540707537556</v>
      </c>
      <c r="BF68" s="455"/>
      <c r="BG68" s="455">
        <v>231746.14338835352</v>
      </c>
      <c r="BH68" s="455">
        <v>0</v>
      </c>
      <c r="BI68" s="455">
        <v>139489.99</v>
      </c>
      <c r="BJ68" s="455">
        <v>10</v>
      </c>
      <c r="BK68" s="455">
        <v>1235259.6100000001</v>
      </c>
      <c r="BL68" s="455">
        <v>10</v>
      </c>
      <c r="BM68" s="455"/>
      <c r="BN68" s="455"/>
      <c r="BO68" s="455"/>
      <c r="BP68" s="455"/>
      <c r="BQ68" s="455"/>
      <c r="BR68" s="455"/>
      <c r="BS68" s="455"/>
      <c r="BT68" s="455"/>
      <c r="BU68" s="455"/>
      <c r="BV68" s="455">
        <v>408246.3788227773</v>
      </c>
      <c r="CI68">
        <v>1491069.3559999999</v>
      </c>
      <c r="CJ68">
        <v>-270196.57276000013</v>
      </c>
      <c r="CO68">
        <v>-270196.46804000012</v>
      </c>
      <c r="CP68">
        <v>0</v>
      </c>
      <c r="CQ68">
        <v>31</v>
      </c>
      <c r="CR68">
        <v>45267.842602030607</v>
      </c>
      <c r="CS68">
        <v>0</v>
      </c>
      <c r="CT68">
        <v>0</v>
      </c>
      <c r="CU68">
        <v>0</v>
      </c>
      <c r="CV68">
        <v>0</v>
      </c>
      <c r="CZ68">
        <v>0</v>
      </c>
      <c r="DA68">
        <v>0</v>
      </c>
      <c r="DB68">
        <v>0</v>
      </c>
      <c r="DE68">
        <v>399.06094491586373</v>
      </c>
      <c r="DF68">
        <v>15606.779112349672</v>
      </c>
      <c r="DG68">
        <v>21015.788992191985</v>
      </c>
      <c r="DH68">
        <v>0</v>
      </c>
      <c r="DI68">
        <v>2591.6383435646421</v>
      </c>
      <c r="DL68">
        <v>4.9053608487798783</v>
      </c>
      <c r="DN68">
        <v>0</v>
      </c>
      <c r="DO68">
        <v>4186.8909099747225</v>
      </c>
      <c r="DP68">
        <v>1462.7789381851635</v>
      </c>
      <c r="DQ68">
        <v>-1456.3133307963278</v>
      </c>
      <c r="DR68">
        <v>0</v>
      </c>
      <c r="DS68">
        <v>0</v>
      </c>
      <c r="DU68">
        <v>117</v>
      </c>
      <c r="EA68">
        <v>-66.852526347267997</v>
      </c>
      <c r="EC68">
        <v>-66.852526347267997</v>
      </c>
      <c r="EE68">
        <v>0</v>
      </c>
      <c r="EF68">
        <v>0</v>
      </c>
      <c r="EG68">
        <v>0</v>
      </c>
      <c r="EH68">
        <v>0</v>
      </c>
    </row>
    <row r="69" spans="1:138" customFormat="1">
      <c r="A69">
        <v>3462</v>
      </c>
      <c r="B69" t="s">
        <v>475</v>
      </c>
      <c r="C69" t="s">
        <v>2406</v>
      </c>
      <c r="D69" t="s">
        <v>344</v>
      </c>
      <c r="E69" t="s">
        <v>230</v>
      </c>
      <c r="F69" t="s">
        <v>2393</v>
      </c>
      <c r="G69" t="s">
        <v>2420</v>
      </c>
      <c r="H69" t="s">
        <v>2393</v>
      </c>
      <c r="I69" t="s">
        <v>2393</v>
      </c>
      <c r="J69" t="s">
        <v>2419</v>
      </c>
      <c r="K69" s="2765">
        <v>43101</v>
      </c>
      <c r="L69" s="455">
        <v>0</v>
      </c>
      <c r="M69" s="455">
        <v>0</v>
      </c>
      <c r="N69" s="455">
        <v>1237.328</v>
      </c>
      <c r="O69" s="455">
        <v>1237.328</v>
      </c>
      <c r="P69" s="455">
        <v>0</v>
      </c>
      <c r="Q69" s="455">
        <v>0</v>
      </c>
      <c r="R69" s="455"/>
      <c r="S69" s="455">
        <v>44.13</v>
      </c>
      <c r="T69" s="455"/>
      <c r="U69" s="455"/>
      <c r="V69" s="455">
        <v>54603.284640000005</v>
      </c>
      <c r="W69" s="455">
        <v>54603.284640000005</v>
      </c>
      <c r="X69" s="455">
        <v>46226.574079999999</v>
      </c>
      <c r="Y69" s="455">
        <v>0</v>
      </c>
      <c r="Z69" s="455">
        <v>31777.138017080673</v>
      </c>
      <c r="AA69" s="455"/>
      <c r="AB69" s="455">
        <v>0</v>
      </c>
      <c r="AC69" s="455">
        <v>0</v>
      </c>
      <c r="AD69" s="455">
        <v>0</v>
      </c>
      <c r="AE69" s="455">
        <v>0</v>
      </c>
      <c r="AF69" s="455"/>
      <c r="AG69" s="455"/>
      <c r="AH69" s="455"/>
      <c r="AI69" s="455">
        <v>14.342268058196579</v>
      </c>
      <c r="AJ69" s="455">
        <v>0</v>
      </c>
      <c r="AK69" s="455">
        <v>241.19862561281585</v>
      </c>
      <c r="AL69" s="455">
        <v>9704.5492031080485</v>
      </c>
      <c r="AM69" s="455">
        <v>0</v>
      </c>
      <c r="AN69" s="455">
        <v>207.35413757834959</v>
      </c>
      <c r="AO69" s="455">
        <v>0</v>
      </c>
      <c r="AP69" s="455">
        <v>0</v>
      </c>
      <c r="AQ69" s="455">
        <v>0</v>
      </c>
      <c r="AR69" s="455">
        <v>0</v>
      </c>
      <c r="AS69" s="455"/>
      <c r="AT69" s="455"/>
      <c r="AU69" s="455">
        <v>0</v>
      </c>
      <c r="AV69" s="455">
        <v>-9077.0649205740683</v>
      </c>
      <c r="AW69" s="455">
        <v>-111.63108396792997</v>
      </c>
      <c r="AX69" s="455"/>
      <c r="AY69" s="455"/>
      <c r="AZ69" s="455"/>
      <c r="BA69" s="455"/>
      <c r="BB69" s="455">
        <v>-543.83430647972853</v>
      </c>
      <c r="BC69" s="455">
        <v>0</v>
      </c>
      <c r="BD69" s="455">
        <v>5335.4854734002847</v>
      </c>
      <c r="BE69" s="455">
        <v>136.42686035808077</v>
      </c>
      <c r="BF69" s="455"/>
      <c r="BG69" s="455">
        <v>7184.662259438227</v>
      </c>
      <c r="BH69" s="455">
        <v>0</v>
      </c>
      <c r="BI69" s="455">
        <v>8353.1200000000008</v>
      </c>
      <c r="BJ69" s="455">
        <v>3</v>
      </c>
      <c r="BK69" s="455">
        <v>73280.759999999995</v>
      </c>
      <c r="BL69" s="455">
        <v>3</v>
      </c>
      <c r="BM69" s="455"/>
      <c r="BN69" s="455"/>
      <c r="BO69" s="455"/>
      <c r="BP69" s="455"/>
      <c r="BQ69" s="455"/>
      <c r="BR69" s="455"/>
      <c r="BS69" s="455"/>
      <c r="BT69" s="455"/>
      <c r="BU69" s="455"/>
      <c r="BV69" s="455">
        <v>12656.574593196592</v>
      </c>
      <c r="CI69">
        <v>46226.648799999995</v>
      </c>
      <c r="CJ69">
        <v>-8376.665840000016</v>
      </c>
      <c r="CO69">
        <v>-8376.7105600000032</v>
      </c>
      <c r="CP69">
        <v>0</v>
      </c>
      <c r="CQ69">
        <v>31</v>
      </c>
      <c r="CR69">
        <v>1403.4070019624123</v>
      </c>
      <c r="CS69">
        <v>0</v>
      </c>
      <c r="CT69">
        <v>0</v>
      </c>
      <c r="CU69">
        <v>0</v>
      </c>
      <c r="CV69">
        <v>0</v>
      </c>
      <c r="CZ69">
        <v>0</v>
      </c>
      <c r="DA69">
        <v>0</v>
      </c>
      <c r="DB69">
        <v>0</v>
      </c>
      <c r="DE69">
        <v>12.371805063215788</v>
      </c>
      <c r="DF69">
        <v>483.84596714511099</v>
      </c>
      <c r="DG69">
        <v>651.53768609427152</v>
      </c>
      <c r="DH69">
        <v>0</v>
      </c>
      <c r="DI69">
        <v>80.346735979628647</v>
      </c>
      <c r="DL69">
        <v>0.15207744320514749</v>
      </c>
      <c r="DN69">
        <v>0</v>
      </c>
      <c r="DO69">
        <v>129.80322634699041</v>
      </c>
      <c r="DP69">
        <v>45.349503889988881</v>
      </c>
      <c r="DQ69">
        <v>-45.149055223565732</v>
      </c>
      <c r="DR69">
        <v>0</v>
      </c>
      <c r="DS69">
        <v>0</v>
      </c>
      <c r="DU69">
        <v>117</v>
      </c>
      <c r="EA69">
        <v>-66.852526347267997</v>
      </c>
      <c r="EC69">
        <v>-66.852526347267997</v>
      </c>
      <c r="EE69">
        <v>0</v>
      </c>
      <c r="EF69">
        <v>0</v>
      </c>
      <c r="EG69">
        <v>0</v>
      </c>
      <c r="EH69">
        <v>0</v>
      </c>
    </row>
    <row r="70" spans="1:138" customFormat="1">
      <c r="A70">
        <v>1746</v>
      </c>
      <c r="B70" t="s">
        <v>475</v>
      </c>
      <c r="C70" t="s">
        <v>2406</v>
      </c>
      <c r="D70" t="s">
        <v>344</v>
      </c>
      <c r="E70" t="s">
        <v>230</v>
      </c>
      <c r="F70" t="s">
        <v>2393</v>
      </c>
      <c r="G70" t="s">
        <v>2393</v>
      </c>
      <c r="H70" t="s">
        <v>2393</v>
      </c>
      <c r="I70" t="s">
        <v>2393</v>
      </c>
      <c r="J70" t="s">
        <v>2394</v>
      </c>
      <c r="K70" s="2765">
        <v>43132</v>
      </c>
      <c r="L70" s="455">
        <v>0</v>
      </c>
      <c r="M70" s="455">
        <v>0</v>
      </c>
      <c r="N70" s="455">
        <v>0</v>
      </c>
      <c r="O70" s="455">
        <v>0</v>
      </c>
      <c r="P70" s="455">
        <v>0</v>
      </c>
      <c r="Q70" s="455">
        <v>0</v>
      </c>
      <c r="R70" s="455"/>
      <c r="S70" s="455"/>
      <c r="T70" s="455"/>
      <c r="U70" s="455"/>
      <c r="V70" s="455"/>
      <c r="W70" s="455"/>
      <c r="X70" s="455"/>
      <c r="Y70" s="455"/>
      <c r="Z70" s="455"/>
      <c r="AA70" s="455"/>
      <c r="AB70" s="455"/>
      <c r="AC70" s="455"/>
      <c r="AD70" s="455"/>
      <c r="AE70" s="455"/>
      <c r="AF70" s="455"/>
      <c r="AG70" s="455"/>
      <c r="AH70" s="455"/>
      <c r="AI70" s="455"/>
      <c r="AJ70" s="455"/>
      <c r="AK70" s="455"/>
      <c r="AL70" s="455"/>
      <c r="AM70" s="455"/>
      <c r="AN70" s="455"/>
      <c r="AO70" s="455"/>
      <c r="AP70" s="455"/>
      <c r="AQ70" s="455"/>
      <c r="AR70" s="455"/>
      <c r="AS70" s="455"/>
      <c r="AT70" s="455"/>
      <c r="AU70" s="455"/>
      <c r="AV70" s="455"/>
      <c r="AW70" s="455"/>
      <c r="AX70" s="455"/>
      <c r="AY70" s="455"/>
      <c r="AZ70" s="455"/>
      <c r="BA70" s="455"/>
      <c r="BB70" s="455"/>
      <c r="BC70" s="455"/>
      <c r="BD70" s="455"/>
      <c r="BE70" s="455"/>
      <c r="BF70" s="455"/>
      <c r="BG70" s="455"/>
      <c r="BH70" s="455"/>
      <c r="BI70" s="455">
        <v>305.82</v>
      </c>
      <c r="BJ70" s="455">
        <v>1408.56</v>
      </c>
      <c r="BK70" s="455">
        <v>7959.5</v>
      </c>
      <c r="BL70" s="455">
        <v>2</v>
      </c>
      <c r="BM70" s="455"/>
      <c r="BN70" s="455"/>
      <c r="BO70" s="455"/>
      <c r="BP70" s="455"/>
      <c r="BQ70" s="455"/>
      <c r="BR70" s="455"/>
      <c r="BS70" s="455"/>
      <c r="BT70" s="455"/>
      <c r="BU70" s="455"/>
      <c r="BV70" s="455"/>
      <c r="CJ70">
        <v>-0.03</v>
      </c>
      <c r="CO70">
        <v>0</v>
      </c>
      <c r="CP70">
        <v>0</v>
      </c>
      <c r="CQ70">
        <v>29</v>
      </c>
      <c r="DU70">
        <v>117</v>
      </c>
      <c r="EA70">
        <v>-66.852526347267997</v>
      </c>
      <c r="EC70">
        <v>-66.852526347267997</v>
      </c>
      <c r="EE70">
        <v>0</v>
      </c>
      <c r="EF70">
        <v>0</v>
      </c>
      <c r="EG70">
        <v>0</v>
      </c>
      <c r="EH70">
        <v>0</v>
      </c>
    </row>
    <row r="71" spans="1:138" customFormat="1">
      <c r="A71">
        <v>3591</v>
      </c>
      <c r="B71" t="s">
        <v>475</v>
      </c>
      <c r="C71" t="s">
        <v>2406</v>
      </c>
      <c r="D71" t="s">
        <v>344</v>
      </c>
      <c r="E71" t="s">
        <v>230</v>
      </c>
      <c r="F71" t="s">
        <v>2393</v>
      </c>
      <c r="G71" t="s">
        <v>2393</v>
      </c>
      <c r="H71" t="s">
        <v>2393</v>
      </c>
      <c r="I71" t="s">
        <v>2393</v>
      </c>
      <c r="J71" t="s">
        <v>2419</v>
      </c>
      <c r="K71" s="2765">
        <v>43132</v>
      </c>
      <c r="L71" s="455">
        <v>0</v>
      </c>
      <c r="M71" s="455">
        <v>0</v>
      </c>
      <c r="N71" s="455">
        <v>34312.493999999999</v>
      </c>
      <c r="O71" s="455">
        <v>34312.493999999999</v>
      </c>
      <c r="P71" s="455">
        <v>0</v>
      </c>
      <c r="Q71" s="455">
        <v>0</v>
      </c>
      <c r="R71" s="455"/>
      <c r="S71" s="455">
        <v>44.13</v>
      </c>
      <c r="T71" s="455"/>
      <c r="U71" s="455"/>
      <c r="V71" s="455">
        <v>1514210.3602200001</v>
      </c>
      <c r="W71" s="455">
        <v>1514210.3602200001</v>
      </c>
      <c r="X71" s="455">
        <v>1281914.77584</v>
      </c>
      <c r="Y71" s="455">
        <v>0</v>
      </c>
      <c r="Z71" s="455">
        <v>881215.6983017053</v>
      </c>
      <c r="AA71" s="455"/>
      <c r="AB71" s="455">
        <v>0</v>
      </c>
      <c r="AC71" s="455">
        <v>0</v>
      </c>
      <c r="AD71" s="455">
        <v>0</v>
      </c>
      <c r="AE71" s="455">
        <v>0</v>
      </c>
      <c r="AF71" s="455"/>
      <c r="AG71" s="455"/>
      <c r="AH71" s="455"/>
      <c r="AI71" s="455">
        <v>397.72718850075466</v>
      </c>
      <c r="AJ71" s="455">
        <v>0</v>
      </c>
      <c r="AK71" s="455">
        <v>6688.7085672901521</v>
      </c>
      <c r="AL71" s="455">
        <v>269118.04008666228</v>
      </c>
      <c r="AM71" s="455">
        <v>0</v>
      </c>
      <c r="AN71" s="455">
        <v>5750.1629329751649</v>
      </c>
      <c r="AO71" s="455">
        <v>0</v>
      </c>
      <c r="AP71" s="455">
        <v>0</v>
      </c>
      <c r="AQ71" s="455">
        <v>0</v>
      </c>
      <c r="AR71" s="455">
        <v>0</v>
      </c>
      <c r="AS71" s="455"/>
      <c r="AT71" s="455"/>
      <c r="AU71" s="455">
        <v>0</v>
      </c>
      <c r="AV71" s="455">
        <v>-251717.1967536564</v>
      </c>
      <c r="AW71" s="455">
        <v>-3095.6552335864808</v>
      </c>
      <c r="AX71" s="455"/>
      <c r="AY71" s="455"/>
      <c r="AZ71" s="455"/>
      <c r="BA71" s="455"/>
      <c r="BB71" s="455">
        <v>-15081.135622955146</v>
      </c>
      <c r="BC71" s="455">
        <v>0</v>
      </c>
      <c r="BD71" s="455">
        <v>147958.99979078662</v>
      </c>
      <c r="BE71" s="455">
        <v>3783.2699393172097</v>
      </c>
      <c r="BF71" s="455"/>
      <c r="BG71" s="455">
        <v>199238.74725941758</v>
      </c>
      <c r="BH71" s="455">
        <v>0</v>
      </c>
      <c r="BI71" s="455">
        <v>5503.72</v>
      </c>
      <c r="BJ71" s="455">
        <v>8</v>
      </c>
      <c r="BK71" s="455">
        <v>1082908.06</v>
      </c>
      <c r="BL71" s="455">
        <v>8</v>
      </c>
      <c r="BM71" s="455"/>
      <c r="BN71" s="455"/>
      <c r="BO71" s="455"/>
      <c r="BP71" s="455"/>
      <c r="BQ71" s="455"/>
      <c r="BR71" s="455"/>
      <c r="BS71" s="455"/>
      <c r="BT71" s="455"/>
      <c r="BU71" s="455"/>
      <c r="BV71" s="455">
        <v>350981.01698952145</v>
      </c>
      <c r="CI71">
        <v>1281914.6264</v>
      </c>
      <c r="CJ71">
        <v>-232295.76382000023</v>
      </c>
      <c r="CO71">
        <v>-232295.5843800001</v>
      </c>
      <c r="CP71">
        <v>0</v>
      </c>
      <c r="CQ71">
        <v>29</v>
      </c>
      <c r="CR71">
        <v>38918.051102369791</v>
      </c>
      <c r="CS71">
        <v>0</v>
      </c>
      <c r="CT71">
        <v>0</v>
      </c>
      <c r="CU71">
        <v>0</v>
      </c>
      <c r="CV71">
        <v>0</v>
      </c>
      <c r="CZ71">
        <v>0</v>
      </c>
      <c r="DA71">
        <v>0</v>
      </c>
      <c r="DB71">
        <v>0</v>
      </c>
      <c r="DE71">
        <v>343.08403834776345</v>
      </c>
      <c r="DF71">
        <v>13417.591652812203</v>
      </c>
      <c r="DG71">
        <v>18067.871207055461</v>
      </c>
      <c r="DH71">
        <v>0</v>
      </c>
      <c r="DI71">
        <v>2228.1051558039908</v>
      </c>
      <c r="DL71">
        <v>4.217278165136463</v>
      </c>
      <c r="DN71">
        <v>0</v>
      </c>
      <c r="DO71">
        <v>3599.589134984225</v>
      </c>
      <c r="DP71">
        <v>1257.592635201192</v>
      </c>
      <c r="DQ71">
        <v>-1252.0339687328403</v>
      </c>
      <c r="DR71">
        <v>0</v>
      </c>
      <c r="DS71">
        <v>0</v>
      </c>
      <c r="DU71">
        <v>117</v>
      </c>
      <c r="EA71">
        <v>-66.852526347267997</v>
      </c>
      <c r="EC71">
        <v>-66.852526347267997</v>
      </c>
      <c r="EE71">
        <v>0</v>
      </c>
      <c r="EF71">
        <v>0</v>
      </c>
      <c r="EG71">
        <v>0</v>
      </c>
      <c r="EH71">
        <v>0</v>
      </c>
    </row>
    <row r="72" spans="1:138" customFormat="1">
      <c r="A72">
        <v>3615</v>
      </c>
      <c r="B72" t="s">
        <v>475</v>
      </c>
      <c r="C72" t="s">
        <v>2406</v>
      </c>
      <c r="D72" t="s">
        <v>344</v>
      </c>
      <c r="E72" t="s">
        <v>230</v>
      </c>
      <c r="F72" t="s">
        <v>2393</v>
      </c>
      <c r="G72" t="s">
        <v>2420</v>
      </c>
      <c r="H72" t="s">
        <v>2393</v>
      </c>
      <c r="I72" t="s">
        <v>2393</v>
      </c>
      <c r="J72" t="s">
        <v>2419</v>
      </c>
      <c r="K72" s="2765">
        <v>43132</v>
      </c>
      <c r="L72" s="455">
        <v>0</v>
      </c>
      <c r="M72" s="455">
        <v>0</v>
      </c>
      <c r="N72" s="455">
        <v>2601.806</v>
      </c>
      <c r="O72" s="455">
        <v>2601.806</v>
      </c>
      <c r="P72" s="455">
        <v>0</v>
      </c>
      <c r="Q72" s="455">
        <v>0</v>
      </c>
      <c r="R72" s="455"/>
      <c r="S72" s="455">
        <v>44.13</v>
      </c>
      <c r="T72" s="455"/>
      <c r="U72" s="455"/>
      <c r="V72" s="455">
        <v>114817.69878000001</v>
      </c>
      <c r="W72" s="455">
        <v>114817.69878000001</v>
      </c>
      <c r="X72" s="455">
        <v>97203.472160000005</v>
      </c>
      <c r="Y72" s="455">
        <v>0</v>
      </c>
      <c r="Z72" s="455">
        <v>66819.750588096766</v>
      </c>
      <c r="AA72" s="455"/>
      <c r="AB72" s="455">
        <v>0</v>
      </c>
      <c r="AC72" s="455">
        <v>0</v>
      </c>
      <c r="AD72" s="455">
        <v>0</v>
      </c>
      <c r="AE72" s="455">
        <v>0</v>
      </c>
      <c r="AF72" s="455"/>
      <c r="AG72" s="455"/>
      <c r="AH72" s="455"/>
      <c r="AI72" s="455">
        <v>30.15837278993461</v>
      </c>
      <c r="AJ72" s="455">
        <v>0</v>
      </c>
      <c r="AK72" s="455">
        <v>507.18324592280942</v>
      </c>
      <c r="AL72" s="455">
        <v>20406.354938982826</v>
      </c>
      <c r="AM72" s="455">
        <v>0</v>
      </c>
      <c r="AN72" s="455">
        <v>436.01635077859339</v>
      </c>
      <c r="AO72" s="455">
        <v>0</v>
      </c>
      <c r="AP72" s="455">
        <v>0</v>
      </c>
      <c r="AQ72" s="455">
        <v>0</v>
      </c>
      <c r="AR72" s="455">
        <v>0</v>
      </c>
      <c r="AS72" s="455"/>
      <c r="AT72" s="455"/>
      <c r="AU72" s="455">
        <v>0</v>
      </c>
      <c r="AV72" s="455">
        <v>-19086.904986179197</v>
      </c>
      <c r="AW72" s="455">
        <v>-234.73357432650357</v>
      </c>
      <c r="AX72" s="455"/>
      <c r="AY72" s="455"/>
      <c r="AZ72" s="455"/>
      <c r="BA72" s="455"/>
      <c r="BB72" s="455">
        <v>-1143.5539821331099</v>
      </c>
      <c r="BC72" s="455">
        <v>0</v>
      </c>
      <c r="BD72" s="455">
        <v>11219.254811663279</v>
      </c>
      <c r="BE72" s="455">
        <v>286.87318466955952</v>
      </c>
      <c r="BF72" s="455"/>
      <c r="BG72" s="455">
        <v>15107.633040374045</v>
      </c>
      <c r="BH72" s="455">
        <v>0</v>
      </c>
      <c r="BI72" s="455">
        <v>380.78</v>
      </c>
      <c r="BJ72" s="455">
        <v>2</v>
      </c>
      <c r="BK72" s="455">
        <v>78841.38</v>
      </c>
      <c r="BL72" s="455">
        <v>2</v>
      </c>
      <c r="BM72" s="455"/>
      <c r="BN72" s="455"/>
      <c r="BO72" s="455"/>
      <c r="BP72" s="455"/>
      <c r="BQ72" s="455"/>
      <c r="BR72" s="455"/>
      <c r="BS72" s="455"/>
      <c r="BT72" s="455"/>
      <c r="BU72" s="455"/>
      <c r="BV72" s="455">
        <v>26613.761036706885</v>
      </c>
      <c r="CI72">
        <v>97203.621599999999</v>
      </c>
      <c r="CJ72">
        <v>-17614.107179999992</v>
      </c>
      <c r="CO72">
        <v>-17614.226620000009</v>
      </c>
      <c r="CP72">
        <v>0</v>
      </c>
      <c r="CQ72">
        <v>29</v>
      </c>
      <c r="CR72">
        <v>2951.0305740659096</v>
      </c>
      <c r="CS72">
        <v>0</v>
      </c>
      <c r="CT72">
        <v>0</v>
      </c>
      <c r="CU72">
        <v>0</v>
      </c>
      <c r="CV72">
        <v>0</v>
      </c>
      <c r="CZ72">
        <v>0</v>
      </c>
      <c r="DA72">
        <v>0</v>
      </c>
      <c r="DB72">
        <v>0</v>
      </c>
      <c r="DE72">
        <v>26.014958559335298</v>
      </c>
      <c r="DF72">
        <v>1017.412796278717</v>
      </c>
      <c r="DG72">
        <v>1370.0285299501793</v>
      </c>
      <c r="DH72">
        <v>0</v>
      </c>
      <c r="DI72">
        <v>168.9500437654533</v>
      </c>
      <c r="DL72">
        <v>0.31978263176442567</v>
      </c>
      <c r="DN72">
        <v>0</v>
      </c>
      <c r="DO72">
        <v>272.94526037474191</v>
      </c>
      <c r="DP72">
        <v>95.359202505719168</v>
      </c>
      <c r="DQ72">
        <v>-94.937706715603838</v>
      </c>
      <c r="DR72">
        <v>0</v>
      </c>
      <c r="DS72">
        <v>0</v>
      </c>
      <c r="DU72">
        <v>117</v>
      </c>
      <c r="EA72">
        <v>-66.852526347267997</v>
      </c>
      <c r="EC72">
        <v>-66.852526347267997</v>
      </c>
      <c r="EE72">
        <v>0</v>
      </c>
      <c r="EF72">
        <v>0</v>
      </c>
      <c r="EG72">
        <v>0</v>
      </c>
      <c r="EH72">
        <v>0</v>
      </c>
    </row>
    <row r="73" spans="1:138" customFormat="1">
      <c r="A73">
        <v>1922</v>
      </c>
      <c r="B73" t="s">
        <v>2418</v>
      </c>
      <c r="C73" t="s">
        <v>2406</v>
      </c>
      <c r="D73" t="s">
        <v>344</v>
      </c>
      <c r="E73" t="s">
        <v>230</v>
      </c>
      <c r="F73" t="s">
        <v>2393</v>
      </c>
      <c r="G73" t="s">
        <v>2393</v>
      </c>
      <c r="H73" t="s">
        <v>2393</v>
      </c>
      <c r="I73" t="s">
        <v>2393</v>
      </c>
      <c r="J73" t="s">
        <v>2394</v>
      </c>
      <c r="K73" s="2765">
        <v>43160</v>
      </c>
      <c r="L73" s="455">
        <v>0</v>
      </c>
      <c r="M73" s="455">
        <v>0</v>
      </c>
      <c r="N73" s="455">
        <v>0</v>
      </c>
      <c r="O73" s="455">
        <v>0</v>
      </c>
      <c r="P73" s="455">
        <v>0</v>
      </c>
      <c r="Q73" s="455">
        <v>0</v>
      </c>
      <c r="R73" s="455"/>
      <c r="S73" s="455"/>
      <c r="T73" s="455"/>
      <c r="U73" s="455"/>
      <c r="V73" s="455"/>
      <c r="W73" s="455"/>
      <c r="X73" s="455"/>
      <c r="Y73" s="455"/>
      <c r="Z73" s="455"/>
      <c r="AA73" s="455"/>
      <c r="AB73" s="455"/>
      <c r="AC73" s="455"/>
      <c r="AD73" s="455"/>
      <c r="AE73" s="455"/>
      <c r="AF73" s="455"/>
      <c r="AG73" s="455"/>
      <c r="AH73" s="455"/>
      <c r="AI73" s="455"/>
      <c r="AJ73" s="455"/>
      <c r="AK73" s="455"/>
      <c r="AL73" s="455"/>
      <c r="AM73" s="455"/>
      <c r="AN73" s="455"/>
      <c r="AO73" s="455"/>
      <c r="AP73" s="455"/>
      <c r="AQ73" s="455"/>
      <c r="AR73" s="455"/>
      <c r="AS73" s="455"/>
      <c r="AT73" s="455"/>
      <c r="AU73" s="455"/>
      <c r="AV73" s="455"/>
      <c r="AW73" s="455"/>
      <c r="AX73" s="455"/>
      <c r="AY73" s="455"/>
      <c r="AZ73" s="455"/>
      <c r="BA73" s="455"/>
      <c r="BB73" s="455"/>
      <c r="BC73" s="455"/>
      <c r="BD73" s="455"/>
      <c r="BE73" s="455"/>
      <c r="BF73" s="455"/>
      <c r="BG73" s="455"/>
      <c r="BH73" s="455"/>
      <c r="BI73" s="455">
        <v>305.82</v>
      </c>
      <c r="BJ73" s="455">
        <v>1408.56</v>
      </c>
      <c r="BK73" s="455">
        <v>7959.5</v>
      </c>
      <c r="BL73" s="455">
        <v>2</v>
      </c>
      <c r="BM73" s="455"/>
      <c r="BN73" s="455"/>
      <c r="BO73" s="455"/>
      <c r="BP73" s="455"/>
      <c r="BQ73" s="455"/>
      <c r="BR73" s="455"/>
      <c r="BS73" s="455"/>
      <c r="BT73" s="455"/>
      <c r="BU73" s="455"/>
      <c r="BV73" s="455"/>
      <c r="CJ73">
        <v>-0.03</v>
      </c>
      <c r="CO73">
        <v>0</v>
      </c>
      <c r="CP73">
        <v>0</v>
      </c>
      <c r="CQ73">
        <v>31</v>
      </c>
      <c r="DU73">
        <v>117</v>
      </c>
      <c r="EA73">
        <v>-66.852526347267997</v>
      </c>
      <c r="EC73">
        <v>-66.852526347267997</v>
      </c>
      <c r="EE73">
        <v>0</v>
      </c>
      <c r="EF73">
        <v>0</v>
      </c>
      <c r="EG73">
        <v>0</v>
      </c>
      <c r="EH73">
        <v>0</v>
      </c>
    </row>
    <row r="74" spans="1:138" s="1943" customFormat="1">
      <c r="A74">
        <v>3744</v>
      </c>
      <c r="B74" t="s">
        <v>2418</v>
      </c>
      <c r="C74" t="s">
        <v>2406</v>
      </c>
      <c r="D74" t="s">
        <v>344</v>
      </c>
      <c r="E74" t="s">
        <v>230</v>
      </c>
      <c r="F74" t="s">
        <v>2393</v>
      </c>
      <c r="G74" t="s">
        <v>2393</v>
      </c>
      <c r="H74" t="s">
        <v>2393</v>
      </c>
      <c r="I74" t="s">
        <v>2393</v>
      </c>
      <c r="J74" t="s">
        <v>2419</v>
      </c>
      <c r="K74" s="2765">
        <v>43160</v>
      </c>
      <c r="L74" s="455">
        <v>0</v>
      </c>
      <c r="M74" s="455">
        <v>0</v>
      </c>
      <c r="N74" s="455">
        <v>34312.493999999999</v>
      </c>
      <c r="O74" s="455">
        <v>34312.493999999999</v>
      </c>
      <c r="P74" s="455">
        <v>0</v>
      </c>
      <c r="Q74" s="455">
        <v>0</v>
      </c>
      <c r="R74" s="455"/>
      <c r="S74" s="455">
        <v>44.13</v>
      </c>
      <c r="T74" s="455"/>
      <c r="U74" s="455"/>
      <c r="V74" s="455">
        <v>1514210.3602200001</v>
      </c>
      <c r="W74" s="455">
        <v>1514210.3602200001</v>
      </c>
      <c r="X74" s="455">
        <v>1281914.77584</v>
      </c>
      <c r="Y74" s="455">
        <v>0</v>
      </c>
      <c r="Z74" s="455">
        <v>881215.6983017053</v>
      </c>
      <c r="AA74" s="455"/>
      <c r="AB74" s="455">
        <v>0</v>
      </c>
      <c r="AC74" s="455">
        <v>0</v>
      </c>
      <c r="AD74" s="455">
        <v>0</v>
      </c>
      <c r="AE74" s="455">
        <v>0</v>
      </c>
      <c r="AF74" s="455"/>
      <c r="AG74" s="455"/>
      <c r="AH74" s="455"/>
      <c r="AI74" s="455">
        <v>397.72718850075466</v>
      </c>
      <c r="AJ74" s="455">
        <v>0</v>
      </c>
      <c r="AK74" s="455">
        <v>6688.7085672901521</v>
      </c>
      <c r="AL74" s="455">
        <v>269118.04008666228</v>
      </c>
      <c r="AM74" s="455">
        <v>0</v>
      </c>
      <c r="AN74" s="455">
        <v>5750.1629329751649</v>
      </c>
      <c r="AO74" s="455">
        <v>0</v>
      </c>
      <c r="AP74" s="455">
        <v>0</v>
      </c>
      <c r="AQ74" s="455">
        <v>0</v>
      </c>
      <c r="AR74" s="455">
        <v>0</v>
      </c>
      <c r="AS74" s="455"/>
      <c r="AT74" s="455"/>
      <c r="AU74" s="455">
        <v>0</v>
      </c>
      <c r="AV74" s="455">
        <v>-251717.1967536564</v>
      </c>
      <c r="AW74" s="455">
        <v>-3095.6552335864808</v>
      </c>
      <c r="AX74" s="455"/>
      <c r="AY74" s="455"/>
      <c r="AZ74" s="455"/>
      <c r="BA74" s="455"/>
      <c r="BB74" s="455">
        <v>-15081.135622955146</v>
      </c>
      <c r="BC74" s="455">
        <v>0</v>
      </c>
      <c r="BD74" s="455">
        <v>147958.99979078662</v>
      </c>
      <c r="BE74" s="455">
        <v>3783.2699393172097</v>
      </c>
      <c r="BF74" s="455"/>
      <c r="BG74" s="455">
        <v>199238.74725941758</v>
      </c>
      <c r="BH74" s="455">
        <v>0</v>
      </c>
      <c r="BI74" s="455">
        <v>5503.72</v>
      </c>
      <c r="BJ74" s="455">
        <v>8</v>
      </c>
      <c r="BK74" s="455">
        <v>1082908.06</v>
      </c>
      <c r="BL74" s="455">
        <v>8</v>
      </c>
      <c r="BM74" s="455"/>
      <c r="BN74" s="455"/>
      <c r="BO74" s="455"/>
      <c r="BP74" s="455"/>
      <c r="BQ74" s="455"/>
      <c r="BR74" s="455"/>
      <c r="BS74" s="455"/>
      <c r="BT74" s="455"/>
      <c r="BU74" s="455"/>
      <c r="BV74" s="455">
        <v>350981.01698952145</v>
      </c>
      <c r="BW74"/>
      <c r="BX74"/>
      <c r="BY74"/>
      <c r="BZ74"/>
      <c r="CA74"/>
      <c r="CB74"/>
      <c r="CC74"/>
      <c r="CD74"/>
      <c r="CE74"/>
      <c r="CF74"/>
      <c r="CG74"/>
      <c r="CH74"/>
      <c r="CI74">
        <v>1281914.6264</v>
      </c>
      <c r="CJ74">
        <v>-232295.76382000023</v>
      </c>
      <c r="CK74"/>
      <c r="CL74"/>
      <c r="CM74"/>
      <c r="CN74"/>
      <c r="CO74">
        <v>-232295.5843800001</v>
      </c>
      <c r="CP74">
        <v>0</v>
      </c>
      <c r="CQ74">
        <v>31</v>
      </c>
      <c r="CR74">
        <v>38918.051102369791</v>
      </c>
      <c r="CS74">
        <v>0</v>
      </c>
      <c r="CT74">
        <v>0</v>
      </c>
      <c r="CU74">
        <v>0</v>
      </c>
      <c r="CV74">
        <v>0</v>
      </c>
      <c r="CW74"/>
      <c r="CX74"/>
      <c r="CY74"/>
      <c r="CZ74">
        <v>0</v>
      </c>
      <c r="DA74">
        <v>0</v>
      </c>
      <c r="DB74">
        <v>0</v>
      </c>
      <c r="DC74"/>
      <c r="DD74"/>
      <c r="DE74">
        <v>343.08403834776345</v>
      </c>
      <c r="DF74">
        <v>13417.591652812203</v>
      </c>
      <c r="DG74">
        <v>18067.871207055461</v>
      </c>
      <c r="DH74">
        <v>0</v>
      </c>
      <c r="DI74">
        <v>2228.1051558039908</v>
      </c>
      <c r="DJ74"/>
      <c r="DK74"/>
      <c r="DL74">
        <v>4.217278165136463</v>
      </c>
      <c r="DM74"/>
      <c r="DN74">
        <v>0</v>
      </c>
      <c r="DO74">
        <v>3599.589134984225</v>
      </c>
      <c r="DP74">
        <v>1257.592635201192</v>
      </c>
      <c r="DQ74">
        <v>-1252.0339687328403</v>
      </c>
      <c r="DR74">
        <v>0</v>
      </c>
      <c r="DS74">
        <v>0</v>
      </c>
      <c r="DT74"/>
      <c r="DU74">
        <v>117</v>
      </c>
      <c r="DV74"/>
      <c r="DW74"/>
      <c r="DX74"/>
      <c r="DY74"/>
      <c r="DZ74"/>
      <c r="EA74">
        <v>-66.852526347267997</v>
      </c>
      <c r="EB74"/>
      <c r="EC74">
        <v>-66.852526347267997</v>
      </c>
      <c r="ED74"/>
      <c r="EE74">
        <v>0</v>
      </c>
      <c r="EF74">
        <v>0</v>
      </c>
      <c r="EG74">
        <v>0</v>
      </c>
      <c r="EH74">
        <v>0</v>
      </c>
    </row>
    <row r="75" spans="1:138" s="1943" customFormat="1">
      <c r="A75">
        <v>3768</v>
      </c>
      <c r="B75" t="s">
        <v>2418</v>
      </c>
      <c r="C75" t="s">
        <v>2406</v>
      </c>
      <c r="D75" t="s">
        <v>344</v>
      </c>
      <c r="E75" t="s">
        <v>230</v>
      </c>
      <c r="F75" t="s">
        <v>2393</v>
      </c>
      <c r="G75" t="s">
        <v>2420</v>
      </c>
      <c r="H75" t="s">
        <v>2393</v>
      </c>
      <c r="I75" t="s">
        <v>2393</v>
      </c>
      <c r="J75" t="s">
        <v>2419</v>
      </c>
      <c r="K75" s="2765">
        <v>43160</v>
      </c>
      <c r="L75" s="455">
        <v>0</v>
      </c>
      <c r="M75" s="455">
        <v>0</v>
      </c>
      <c r="N75" s="455">
        <v>2601.806</v>
      </c>
      <c r="O75" s="455">
        <v>2601.806</v>
      </c>
      <c r="P75" s="455">
        <v>0</v>
      </c>
      <c r="Q75" s="455">
        <v>0</v>
      </c>
      <c r="R75" s="455"/>
      <c r="S75" s="455">
        <v>44.13</v>
      </c>
      <c r="T75" s="455"/>
      <c r="U75" s="455"/>
      <c r="V75" s="455">
        <v>114817.69878000001</v>
      </c>
      <c r="W75" s="455">
        <v>114817.69878000001</v>
      </c>
      <c r="X75" s="455">
        <v>97203.472160000005</v>
      </c>
      <c r="Y75" s="455">
        <v>0</v>
      </c>
      <c r="Z75" s="455">
        <v>66819.750588096766</v>
      </c>
      <c r="AA75" s="455"/>
      <c r="AB75" s="455">
        <v>0</v>
      </c>
      <c r="AC75" s="455">
        <v>0</v>
      </c>
      <c r="AD75" s="455">
        <v>0</v>
      </c>
      <c r="AE75" s="455">
        <v>0</v>
      </c>
      <c r="AF75" s="455"/>
      <c r="AG75" s="455"/>
      <c r="AH75" s="455"/>
      <c r="AI75" s="455">
        <v>30.15837278993461</v>
      </c>
      <c r="AJ75" s="455">
        <v>0</v>
      </c>
      <c r="AK75" s="455">
        <v>507.18324592280942</v>
      </c>
      <c r="AL75" s="455">
        <v>20406.354938982826</v>
      </c>
      <c r="AM75" s="455">
        <v>0</v>
      </c>
      <c r="AN75" s="455">
        <v>436.01635077859339</v>
      </c>
      <c r="AO75" s="455">
        <v>0</v>
      </c>
      <c r="AP75" s="455">
        <v>0</v>
      </c>
      <c r="AQ75" s="455">
        <v>0</v>
      </c>
      <c r="AR75" s="455">
        <v>0</v>
      </c>
      <c r="AS75" s="455"/>
      <c r="AT75" s="455"/>
      <c r="AU75" s="455">
        <v>0</v>
      </c>
      <c r="AV75" s="455">
        <v>-19086.904986179197</v>
      </c>
      <c r="AW75" s="455">
        <v>-234.73357432650357</v>
      </c>
      <c r="AX75" s="455"/>
      <c r="AY75" s="455"/>
      <c r="AZ75" s="455"/>
      <c r="BA75" s="455"/>
      <c r="BB75" s="455">
        <v>-1143.5539821331099</v>
      </c>
      <c r="BC75" s="455">
        <v>0</v>
      </c>
      <c r="BD75" s="455">
        <v>11219.254811663279</v>
      </c>
      <c r="BE75" s="455">
        <v>286.87318466955952</v>
      </c>
      <c r="BF75" s="455"/>
      <c r="BG75" s="455">
        <v>15107.633040374045</v>
      </c>
      <c r="BH75" s="455">
        <v>0</v>
      </c>
      <c r="BI75" s="455">
        <v>380.78</v>
      </c>
      <c r="BJ75" s="455">
        <v>2</v>
      </c>
      <c r="BK75" s="455">
        <v>78841.38</v>
      </c>
      <c r="BL75" s="455">
        <v>2</v>
      </c>
      <c r="BM75" s="455"/>
      <c r="BN75" s="455"/>
      <c r="BO75" s="455"/>
      <c r="BP75" s="455"/>
      <c r="BQ75" s="455"/>
      <c r="BR75" s="455"/>
      <c r="BS75" s="455"/>
      <c r="BT75" s="455"/>
      <c r="BU75" s="455"/>
      <c r="BV75" s="455">
        <v>26613.761036706885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97203.621599999999</v>
      </c>
      <c r="CJ75">
        <v>-17614.107179999992</v>
      </c>
      <c r="CK75"/>
      <c r="CL75"/>
      <c r="CM75"/>
      <c r="CN75"/>
      <c r="CO75">
        <v>-17614.226620000009</v>
      </c>
      <c r="CP75">
        <v>0</v>
      </c>
      <c r="CQ75">
        <v>31</v>
      </c>
      <c r="CR75">
        <v>2951.0305740659096</v>
      </c>
      <c r="CS75">
        <v>0</v>
      </c>
      <c r="CT75">
        <v>0</v>
      </c>
      <c r="CU75">
        <v>0</v>
      </c>
      <c r="CV75">
        <v>0</v>
      </c>
      <c r="CW75"/>
      <c r="CX75"/>
      <c r="CY75"/>
      <c r="CZ75">
        <v>0</v>
      </c>
      <c r="DA75">
        <v>0</v>
      </c>
      <c r="DB75">
        <v>0</v>
      </c>
      <c r="DC75"/>
      <c r="DD75"/>
      <c r="DE75">
        <v>26.014958559335298</v>
      </c>
      <c r="DF75">
        <v>1017.412796278717</v>
      </c>
      <c r="DG75">
        <v>1370.0285299501793</v>
      </c>
      <c r="DH75">
        <v>0</v>
      </c>
      <c r="DI75">
        <v>168.9500437654533</v>
      </c>
      <c r="DJ75"/>
      <c r="DK75"/>
      <c r="DL75">
        <v>0.31978263176442567</v>
      </c>
      <c r="DM75"/>
      <c r="DN75">
        <v>0</v>
      </c>
      <c r="DO75">
        <v>272.94526037474191</v>
      </c>
      <c r="DP75">
        <v>95.359202505719168</v>
      </c>
      <c r="DQ75">
        <v>-94.937706715603838</v>
      </c>
      <c r="DR75">
        <v>0</v>
      </c>
      <c r="DS75">
        <v>0</v>
      </c>
      <c r="DT75"/>
      <c r="DU75">
        <v>117</v>
      </c>
      <c r="DV75"/>
      <c r="DW75"/>
      <c r="DX75"/>
      <c r="DY75"/>
      <c r="DZ75"/>
      <c r="EA75">
        <v>-66.852526347267997</v>
      </c>
      <c r="EB75"/>
      <c r="EC75">
        <v>-66.852526347267997</v>
      </c>
      <c r="ED75"/>
      <c r="EE75">
        <v>0</v>
      </c>
      <c r="EF75">
        <v>0</v>
      </c>
      <c r="EG75">
        <v>0</v>
      </c>
      <c r="EH75">
        <v>0</v>
      </c>
    </row>
    <row r="76" spans="1:138" s="1943" customFormat="1">
      <c r="A76">
        <v>27</v>
      </c>
      <c r="B76" t="s">
        <v>475</v>
      </c>
      <c r="C76" t="s">
        <v>2406</v>
      </c>
      <c r="D76" t="s">
        <v>344</v>
      </c>
      <c r="E76" t="s">
        <v>230</v>
      </c>
      <c r="F76" t="s">
        <v>2393</v>
      </c>
      <c r="G76" t="s">
        <v>2393</v>
      </c>
      <c r="H76" t="s">
        <v>2393</v>
      </c>
      <c r="I76" t="s">
        <v>2221</v>
      </c>
      <c r="J76" t="s">
        <v>2394</v>
      </c>
      <c r="K76" s="2765">
        <v>42826</v>
      </c>
      <c r="L76" s="455">
        <v>2700</v>
      </c>
      <c r="M76" s="455">
        <v>2700</v>
      </c>
      <c r="N76" s="455">
        <v>84.84</v>
      </c>
      <c r="O76" s="455">
        <v>84.84</v>
      </c>
      <c r="P76" s="455">
        <v>84.84</v>
      </c>
      <c r="Q76" s="455">
        <v>84.84</v>
      </c>
      <c r="R76" s="455">
        <v>19.37</v>
      </c>
      <c r="S76" s="455">
        <v>44.13</v>
      </c>
      <c r="T76" s="455">
        <v>387.26</v>
      </c>
      <c r="U76" s="455">
        <v>52299</v>
      </c>
      <c r="V76" s="455">
        <v>36599.127600000007</v>
      </c>
      <c r="W76" s="455">
        <v>88898.127600000007</v>
      </c>
      <c r="X76" s="455">
        <v>89850.465599999996</v>
      </c>
      <c r="Y76" s="455">
        <v>0</v>
      </c>
      <c r="Z76" s="455">
        <v>2178.8663873840442</v>
      </c>
      <c r="AA76" s="455">
        <v>0</v>
      </c>
      <c r="AB76" s="455">
        <v>0</v>
      </c>
      <c r="AC76" s="455">
        <v>356.64660428967812</v>
      </c>
      <c r="AD76" s="455">
        <v>0</v>
      </c>
      <c r="AE76" s="455">
        <v>36710.63776741959</v>
      </c>
      <c r="AF76" s="455">
        <v>28146.129517911082</v>
      </c>
      <c r="AG76" s="455">
        <v>1380.0065681370145</v>
      </c>
      <c r="AH76" s="455">
        <v>299.19947680538547</v>
      </c>
      <c r="AI76" s="455">
        <v>0.98340781268782229</v>
      </c>
      <c r="AJ76" s="455">
        <v>0</v>
      </c>
      <c r="AK76" s="455">
        <v>235.78912171669921</v>
      </c>
      <c r="AL76" s="455">
        <v>665.41285285040578</v>
      </c>
      <c r="AM76" s="455">
        <v>0</v>
      </c>
      <c r="AN76" s="455">
        <v>14.217673108623728</v>
      </c>
      <c r="AO76" s="455">
        <v>6106.82713249068</v>
      </c>
      <c r="AP76" s="455">
        <v>9124.0047518287411</v>
      </c>
      <c r="AQ76" s="455">
        <v>0</v>
      </c>
      <c r="AR76" s="455">
        <v>0</v>
      </c>
      <c r="AS76" s="455">
        <v>1.3019654075596588E-11</v>
      </c>
      <c r="AT76" s="455">
        <v>210.23676099262639</v>
      </c>
      <c r="AU76" s="455">
        <v>0</v>
      </c>
      <c r="AV76" s="455">
        <v>-622.38807160389479</v>
      </c>
      <c r="AW76" s="455">
        <v>-7.6542203553456956</v>
      </c>
      <c r="AX76" s="455">
        <v>14.749737785631769</v>
      </c>
      <c r="AY76" s="455">
        <v>-1486.2402767975827</v>
      </c>
      <c r="AZ76" s="455">
        <v>0</v>
      </c>
      <c r="BA76" s="455">
        <v>54.313171020533751</v>
      </c>
      <c r="BB76" s="455">
        <v>-1258.3113984690938</v>
      </c>
      <c r="BC76" s="455">
        <v>1118.5370751344785</v>
      </c>
      <c r="BD76" s="455">
        <v>365.83879744358825</v>
      </c>
      <c r="BE76" s="455">
        <v>9.3543949807808229</v>
      </c>
      <c r="BF76" s="455">
        <v>270.53903982357497</v>
      </c>
      <c r="BG76" s="455">
        <v>492.6314979461705</v>
      </c>
      <c r="BH76" s="455">
        <v>0</v>
      </c>
      <c r="BI76" s="455">
        <v>0</v>
      </c>
      <c r="BJ76" s="455">
        <v>0</v>
      </c>
      <c r="BK76" s="455">
        <v>0</v>
      </c>
      <c r="BL76" s="455">
        <v>0</v>
      </c>
      <c r="BM76" s="455"/>
      <c r="BN76" s="455"/>
      <c r="BO76" s="455"/>
      <c r="BP76" s="455"/>
      <c r="BQ76" s="455"/>
      <c r="BR76" s="455"/>
      <c r="BS76" s="455"/>
      <c r="BT76" s="455"/>
      <c r="BU76" s="455">
        <v>2329.9070152175991</v>
      </c>
      <c r="BV76" s="455">
        <v>29284.493248105198</v>
      </c>
      <c r="BW76"/>
      <c r="BX76"/>
      <c r="BY76"/>
      <c r="BZ76"/>
      <c r="CA76"/>
      <c r="CB76"/>
      <c r="CC76"/>
      <c r="CD76"/>
      <c r="CE76"/>
      <c r="CF76"/>
      <c r="CG76"/>
      <c r="CH76"/>
      <c r="CI76">
        <v>89850.465599999996</v>
      </c>
      <c r="CJ76">
        <v>952.30799999998999</v>
      </c>
      <c r="CK76"/>
      <c r="CL76"/>
      <c r="CM76">
        <v>261.10428024600748</v>
      </c>
      <c r="CN76">
        <v>2068.8027349715917</v>
      </c>
      <c r="CO76">
        <v>424.63319999999283</v>
      </c>
      <c r="CP76">
        <v>527.70480000000236</v>
      </c>
      <c r="CQ76">
        <v>30</v>
      </c>
      <c r="CR76">
        <v>3155.8748802683112</v>
      </c>
      <c r="CS76">
        <v>8.1854523159563541E-12</v>
      </c>
      <c r="CT76">
        <v>-89.634756912570083</v>
      </c>
      <c r="CU76">
        <v>0</v>
      </c>
      <c r="CV76">
        <v>0</v>
      </c>
      <c r="CW76">
        <v>399.87292739424515</v>
      </c>
      <c r="CX76">
        <v>8.5265128291212022E-14</v>
      </c>
      <c r="CY76">
        <v>1.1249291127459422</v>
      </c>
      <c r="CZ76">
        <v>0</v>
      </c>
      <c r="DA76">
        <v>0</v>
      </c>
      <c r="DB76">
        <v>0</v>
      </c>
      <c r="DC76">
        <v>2552.4183930176368</v>
      </c>
      <c r="DD76">
        <v>24.533704388576666</v>
      </c>
      <c r="DE76">
        <v>0.84829886785333386</v>
      </c>
      <c r="DF76">
        <v>33.175917664993676</v>
      </c>
      <c r="DG76">
        <v>44.674053515509172</v>
      </c>
      <c r="DH76">
        <v>0</v>
      </c>
      <c r="DI76">
        <v>5.509143154047706</v>
      </c>
      <c r="DJ76">
        <v>87.304620850969656</v>
      </c>
      <c r="DK76">
        <v>0</v>
      </c>
      <c r="DL76">
        <v>1.0427510152138164E-2</v>
      </c>
      <c r="DM76">
        <v>84.027505902568009</v>
      </c>
      <c r="DN76">
        <v>0</v>
      </c>
      <c r="DO76">
        <v>8.9002315661479905</v>
      </c>
      <c r="DP76">
        <v>3.1094842354061782</v>
      </c>
      <c r="DQ76">
        <v>-3.0957400504694932</v>
      </c>
      <c r="DR76">
        <v>0</v>
      </c>
      <c r="DS76">
        <v>0</v>
      </c>
      <c r="DT76"/>
      <c r="DU76">
        <v>117</v>
      </c>
      <c r="DV76"/>
      <c r="DW76"/>
      <c r="DX76"/>
      <c r="DY76"/>
      <c r="DZ76"/>
      <c r="EA76">
        <v>-66.852526347267997</v>
      </c>
      <c r="EB76"/>
      <c r="EC76">
        <v>-66.852526347267997</v>
      </c>
      <c r="ED76"/>
      <c r="EE76">
        <v>2835.8841676511083</v>
      </c>
      <c r="EF76"/>
      <c r="EG76">
        <v>0</v>
      </c>
      <c r="EH76"/>
    </row>
    <row r="77" spans="1:138" s="1943" customFormat="1">
      <c r="A77">
        <v>2063</v>
      </c>
      <c r="B77" t="s">
        <v>475</v>
      </c>
      <c r="C77" t="s">
        <v>2406</v>
      </c>
      <c r="D77" t="s">
        <v>344</v>
      </c>
      <c r="E77" t="s">
        <v>230</v>
      </c>
      <c r="F77" t="s">
        <v>2393</v>
      </c>
      <c r="G77" t="s">
        <v>2393</v>
      </c>
      <c r="H77" t="s">
        <v>2393</v>
      </c>
      <c r="I77" t="s">
        <v>2221</v>
      </c>
      <c r="J77" t="s">
        <v>2419</v>
      </c>
      <c r="K77" s="2765">
        <v>42826</v>
      </c>
      <c r="L77" s="455">
        <v>72181</v>
      </c>
      <c r="M77" s="455">
        <v>72181</v>
      </c>
      <c r="N77" s="455">
        <v>0</v>
      </c>
      <c r="O77" s="455">
        <v>0</v>
      </c>
      <c r="P77" s="455">
        <v>0</v>
      </c>
      <c r="Q77" s="455">
        <v>0</v>
      </c>
      <c r="R77" s="455">
        <v>19.37</v>
      </c>
      <c r="S77" s="455"/>
      <c r="T77" s="455"/>
      <c r="U77" s="455">
        <v>1398145.97</v>
      </c>
      <c r="V77" s="455"/>
      <c r="W77" s="455">
        <v>1398145.97</v>
      </c>
      <c r="X77" s="455">
        <v>1424852.94</v>
      </c>
      <c r="Y77" s="455">
        <v>0</v>
      </c>
      <c r="Z77" s="455">
        <v>0</v>
      </c>
      <c r="AA77" s="455"/>
      <c r="AB77" s="455">
        <v>0</v>
      </c>
      <c r="AC77" s="455">
        <v>9534.4846460123172</v>
      </c>
      <c r="AD77" s="455">
        <v>0</v>
      </c>
      <c r="AE77" s="455">
        <v>981411.31284819019</v>
      </c>
      <c r="AF77" s="455"/>
      <c r="AG77" s="455"/>
      <c r="AH77" s="455"/>
      <c r="AI77" s="455">
        <v>0</v>
      </c>
      <c r="AJ77" s="455">
        <v>0</v>
      </c>
      <c r="AK77" s="455">
        <v>0</v>
      </c>
      <c r="AL77" s="455">
        <v>0</v>
      </c>
      <c r="AM77" s="455">
        <v>0</v>
      </c>
      <c r="AN77" s="455">
        <v>0</v>
      </c>
      <c r="AO77" s="455">
        <v>163258.10712974437</v>
      </c>
      <c r="AP77" s="455">
        <v>243918.4396265742</v>
      </c>
      <c r="AQ77" s="455">
        <v>0</v>
      </c>
      <c r="AR77" s="455">
        <v>0</v>
      </c>
      <c r="AS77" s="455"/>
      <c r="AT77" s="455"/>
      <c r="AU77" s="455">
        <v>0</v>
      </c>
      <c r="AV77" s="455">
        <v>0</v>
      </c>
      <c r="AW77" s="455">
        <v>0</v>
      </c>
      <c r="AX77" s="455"/>
      <c r="AY77" s="455"/>
      <c r="AZ77" s="455"/>
      <c r="BA77" s="455"/>
      <c r="BB77" s="455">
        <v>0</v>
      </c>
      <c r="BC77" s="455">
        <v>29471.916139742905</v>
      </c>
      <c r="BD77" s="455">
        <v>0</v>
      </c>
      <c r="BE77" s="455">
        <v>0</v>
      </c>
      <c r="BF77" s="455"/>
      <c r="BG77" s="455">
        <v>0</v>
      </c>
      <c r="BH77" s="455">
        <v>0</v>
      </c>
      <c r="BI77" s="455">
        <v>0</v>
      </c>
      <c r="BJ77" s="455">
        <v>0</v>
      </c>
      <c r="BK77" s="455">
        <v>0</v>
      </c>
      <c r="BL77" s="455">
        <v>0</v>
      </c>
      <c r="BM77" s="455"/>
      <c r="BN77" s="455"/>
      <c r="BO77" s="455"/>
      <c r="BP77" s="455"/>
      <c r="BQ77" s="455"/>
      <c r="BR77" s="455"/>
      <c r="BS77" s="455"/>
      <c r="BT77" s="455"/>
      <c r="BU77" s="455"/>
      <c r="BV77" s="455">
        <v>0</v>
      </c>
      <c r="BW77"/>
      <c r="BX77"/>
      <c r="BY77"/>
      <c r="BZ77"/>
      <c r="CA77"/>
      <c r="CB77"/>
      <c r="CC77"/>
      <c r="CD77"/>
      <c r="CE77"/>
      <c r="CF77"/>
      <c r="CG77"/>
      <c r="CH77"/>
      <c r="CI77">
        <v>1424852.94</v>
      </c>
      <c r="CJ77">
        <v>26706.939999999944</v>
      </c>
      <c r="CK77"/>
      <c r="CL77"/>
      <c r="CM77"/>
      <c r="CN77"/>
      <c r="CO77">
        <v>26706.969999999816</v>
      </c>
      <c r="CP77">
        <v>0</v>
      </c>
      <c r="CQ77">
        <v>30</v>
      </c>
      <c r="CR77">
        <v>-2396.2690328539466</v>
      </c>
      <c r="CS77">
        <v>2.0372681319713593E-10</v>
      </c>
      <c r="CT77">
        <v>-2396.2690328541794</v>
      </c>
      <c r="CU77">
        <v>0</v>
      </c>
      <c r="CV77">
        <v>0</v>
      </c>
      <c r="CW77"/>
      <c r="CX77"/>
      <c r="CY77"/>
      <c r="CZ77">
        <v>0</v>
      </c>
      <c r="DA77">
        <v>0</v>
      </c>
      <c r="DB77">
        <v>0</v>
      </c>
      <c r="DC77"/>
      <c r="DD77"/>
      <c r="DE77">
        <v>0</v>
      </c>
      <c r="DF77">
        <v>0</v>
      </c>
      <c r="DG77">
        <v>0</v>
      </c>
      <c r="DH77">
        <v>0</v>
      </c>
      <c r="DI77">
        <v>0</v>
      </c>
      <c r="DJ77"/>
      <c r="DK77"/>
      <c r="DL77">
        <v>0</v>
      </c>
      <c r="DM77"/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/>
      <c r="DU77">
        <v>117</v>
      </c>
      <c r="DV77"/>
      <c r="DW77"/>
      <c r="DX77"/>
      <c r="DY77"/>
      <c r="DZ77"/>
      <c r="EA77">
        <v>-66.852526347267997</v>
      </c>
      <c r="EB77"/>
      <c r="EC77">
        <v>-66.852526347267997</v>
      </c>
      <c r="ED77"/>
      <c r="EE77">
        <v>0</v>
      </c>
      <c r="EF77"/>
      <c r="EG77">
        <v>0</v>
      </c>
      <c r="EH77"/>
    </row>
    <row r="78" spans="1:138" s="1943" customFormat="1">
      <c r="A78">
        <v>2087</v>
      </c>
      <c r="B78" t="s">
        <v>475</v>
      </c>
      <c r="C78" t="s">
        <v>2406</v>
      </c>
      <c r="D78" t="s">
        <v>344</v>
      </c>
      <c r="E78" t="s">
        <v>230</v>
      </c>
      <c r="F78" t="s">
        <v>2393</v>
      </c>
      <c r="G78" t="s">
        <v>2420</v>
      </c>
      <c r="H78" t="s">
        <v>2393</v>
      </c>
      <c r="I78" t="s">
        <v>2221</v>
      </c>
      <c r="J78" t="s">
        <v>2419</v>
      </c>
      <c r="K78" s="2765">
        <v>42826</v>
      </c>
      <c r="L78" s="455">
        <v>10153</v>
      </c>
      <c r="M78" s="455">
        <v>3883.8593765400001</v>
      </c>
      <c r="N78" s="455">
        <v>0</v>
      </c>
      <c r="O78" s="455">
        <v>0</v>
      </c>
      <c r="P78" s="455">
        <v>0</v>
      </c>
      <c r="Q78" s="455">
        <v>0</v>
      </c>
      <c r="R78" s="455">
        <v>19.37</v>
      </c>
      <c r="S78" s="455"/>
      <c r="T78" s="455"/>
      <c r="U78" s="455">
        <v>196663.61000000002</v>
      </c>
      <c r="V78" s="455"/>
      <c r="W78" s="455">
        <v>196663.61000000002</v>
      </c>
      <c r="X78" s="455">
        <v>200420.21999999997</v>
      </c>
      <c r="Y78" s="455">
        <v>0</v>
      </c>
      <c r="Z78" s="455">
        <v>0</v>
      </c>
      <c r="AA78" s="455"/>
      <c r="AB78" s="455">
        <v>0</v>
      </c>
      <c r="AC78" s="455">
        <v>1341.1233234641118</v>
      </c>
      <c r="AD78" s="455">
        <v>0</v>
      </c>
      <c r="AE78" s="455">
        <v>138045.59453800411</v>
      </c>
      <c r="AF78" s="455"/>
      <c r="AG78" s="455"/>
      <c r="AH78" s="455"/>
      <c r="AI78" s="455">
        <v>0</v>
      </c>
      <c r="AJ78" s="455">
        <v>0</v>
      </c>
      <c r="AK78" s="455">
        <v>0</v>
      </c>
      <c r="AL78" s="455">
        <v>0</v>
      </c>
      <c r="AM78" s="455">
        <v>0</v>
      </c>
      <c r="AN78" s="455">
        <v>0</v>
      </c>
      <c r="AO78" s="455">
        <v>22963.931805991804</v>
      </c>
      <c r="AP78" s="455">
        <v>34309.637127895257</v>
      </c>
      <c r="AQ78" s="455">
        <v>0</v>
      </c>
      <c r="AR78" s="455">
        <v>0</v>
      </c>
      <c r="AS78" s="455"/>
      <c r="AT78" s="455"/>
      <c r="AU78" s="455">
        <v>0</v>
      </c>
      <c r="AV78" s="455">
        <v>0</v>
      </c>
      <c r="AW78" s="455">
        <v>0</v>
      </c>
      <c r="AX78" s="455"/>
      <c r="AY78" s="455"/>
      <c r="AZ78" s="455"/>
      <c r="BA78" s="455"/>
      <c r="BB78" s="455">
        <v>0</v>
      </c>
      <c r="BC78" s="455">
        <v>4145.5281108159998</v>
      </c>
      <c r="BD78" s="455">
        <v>0</v>
      </c>
      <c r="BE78" s="455">
        <v>0</v>
      </c>
      <c r="BF78" s="455"/>
      <c r="BG78" s="455">
        <v>0</v>
      </c>
      <c r="BH78" s="455">
        <v>0</v>
      </c>
      <c r="BI78" s="455">
        <v>0</v>
      </c>
      <c r="BJ78" s="455">
        <v>0</v>
      </c>
      <c r="BK78" s="455">
        <v>0</v>
      </c>
      <c r="BL78" s="455">
        <v>0</v>
      </c>
      <c r="BM78" s="455"/>
      <c r="BN78" s="455">
        <v>123752.83590710039</v>
      </c>
      <c r="BO78" s="455"/>
      <c r="BP78" s="455"/>
      <c r="BQ78" s="455"/>
      <c r="BR78" s="455"/>
      <c r="BS78" s="455"/>
      <c r="BT78" s="455"/>
      <c r="BU78" s="455"/>
      <c r="BV78" s="455">
        <v>0</v>
      </c>
      <c r="BW78"/>
      <c r="BX78"/>
      <c r="BY78"/>
      <c r="BZ78"/>
      <c r="CA78"/>
      <c r="CB78"/>
      <c r="CC78"/>
      <c r="CD78"/>
      <c r="CE78"/>
      <c r="CF78"/>
      <c r="CG78"/>
      <c r="CH78"/>
      <c r="CI78">
        <v>76667.396399999998</v>
      </c>
      <c r="CJ78">
        <v>1437.010276420202</v>
      </c>
      <c r="CK78"/>
      <c r="CL78"/>
      <c r="CM78"/>
      <c r="CN78"/>
      <c r="CO78">
        <v>3756.6099999999742</v>
      </c>
      <c r="CP78">
        <v>0</v>
      </c>
      <c r="CQ78">
        <v>30</v>
      </c>
      <c r="CR78">
        <v>-337.05988404934033</v>
      </c>
      <c r="CS78">
        <v>3.2741809263825417E-11</v>
      </c>
      <c r="CT78">
        <v>-337.05988404937671</v>
      </c>
      <c r="CU78">
        <v>0</v>
      </c>
      <c r="CV78">
        <v>0</v>
      </c>
      <c r="CW78"/>
      <c r="CX78"/>
      <c r="CY78"/>
      <c r="CZ78">
        <v>0</v>
      </c>
      <c r="DA78">
        <v>0</v>
      </c>
      <c r="DB78">
        <v>0</v>
      </c>
      <c r="DC78"/>
      <c r="DD78"/>
      <c r="DE78">
        <v>0</v>
      </c>
      <c r="DF78">
        <v>0</v>
      </c>
      <c r="DG78">
        <v>0</v>
      </c>
      <c r="DH78">
        <v>0</v>
      </c>
      <c r="DI78">
        <v>0</v>
      </c>
      <c r="DJ78"/>
      <c r="DK78"/>
      <c r="DL78">
        <v>0</v>
      </c>
      <c r="DM78"/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/>
      <c r="DU78">
        <v>117</v>
      </c>
      <c r="DV78"/>
      <c r="DW78"/>
      <c r="DX78"/>
      <c r="DY78"/>
      <c r="DZ78"/>
      <c r="EA78">
        <v>-66.852526347267997</v>
      </c>
      <c r="EB78"/>
      <c r="EC78">
        <v>-66.852526347267997</v>
      </c>
      <c r="ED78"/>
      <c r="EE78">
        <v>0</v>
      </c>
      <c r="EF78"/>
      <c r="EG78">
        <v>0</v>
      </c>
      <c r="EH78"/>
    </row>
    <row r="79" spans="1:138" s="1943" customFormat="1">
      <c r="A79">
        <v>191</v>
      </c>
      <c r="B79" t="s">
        <v>475</v>
      </c>
      <c r="C79" t="s">
        <v>2406</v>
      </c>
      <c r="D79" t="s">
        <v>344</v>
      </c>
      <c r="E79" t="s">
        <v>230</v>
      </c>
      <c r="F79" t="s">
        <v>2393</v>
      </c>
      <c r="G79" t="s">
        <v>2393</v>
      </c>
      <c r="H79" t="s">
        <v>2393</v>
      </c>
      <c r="I79" t="s">
        <v>2221</v>
      </c>
      <c r="J79" t="s">
        <v>2394</v>
      </c>
      <c r="K79" s="2765">
        <v>42856</v>
      </c>
      <c r="L79" s="455">
        <v>5400</v>
      </c>
      <c r="M79" s="455">
        <v>5400</v>
      </c>
      <c r="N79" s="455">
        <v>146.34899999999999</v>
      </c>
      <c r="O79" s="455">
        <v>146.34899999999999</v>
      </c>
      <c r="P79" s="455">
        <v>146.34899999999999</v>
      </c>
      <c r="Q79" s="455">
        <v>146.34899999999999</v>
      </c>
      <c r="R79" s="455">
        <v>19.37</v>
      </c>
      <c r="S79" s="455">
        <v>44.13</v>
      </c>
      <c r="T79" s="455">
        <v>387.26</v>
      </c>
      <c r="U79" s="455">
        <v>104598</v>
      </c>
      <c r="V79" s="455">
        <v>63133.495109999996</v>
      </c>
      <c r="W79" s="455">
        <v>167731.49510999999</v>
      </c>
      <c r="X79" s="455">
        <v>169649.00315999996</v>
      </c>
      <c r="Y79" s="455">
        <v>0</v>
      </c>
      <c r="Z79" s="455">
        <v>3758.5445182374756</v>
      </c>
      <c r="AA79" s="455">
        <v>0</v>
      </c>
      <c r="AB79" s="455">
        <v>0</v>
      </c>
      <c r="AC79" s="455">
        <v>713.29320857935625</v>
      </c>
      <c r="AD79" s="455">
        <v>0</v>
      </c>
      <c r="AE79" s="455">
        <v>73421.27553483918</v>
      </c>
      <c r="AF79" s="455">
        <v>48552.073418396612</v>
      </c>
      <c r="AG79" s="455">
        <v>2380.5113300363496</v>
      </c>
      <c r="AH79" s="455">
        <v>516.11909748928986</v>
      </c>
      <c r="AI79" s="455">
        <v>1.6963784768864933</v>
      </c>
      <c r="AJ79" s="455">
        <v>0</v>
      </c>
      <c r="AK79" s="455">
        <v>406.73623496130614</v>
      </c>
      <c r="AL79" s="455">
        <v>1147.8371711669499</v>
      </c>
      <c r="AM79" s="455">
        <v>0</v>
      </c>
      <c r="AN79" s="455">
        <v>24.525486112375926</v>
      </c>
      <c r="AO79" s="455">
        <v>12213.65426498136</v>
      </c>
      <c r="AP79" s="455">
        <v>18248.009503657482</v>
      </c>
      <c r="AQ79" s="455">
        <v>0</v>
      </c>
      <c r="AR79" s="455">
        <v>0</v>
      </c>
      <c r="AS79" s="455">
        <v>2.2458903280404113E-11</v>
      </c>
      <c r="AT79" s="455">
        <v>362.65841271228049</v>
      </c>
      <c r="AU79" s="455">
        <v>0</v>
      </c>
      <c r="AV79" s="455">
        <v>-1073.6194235167184</v>
      </c>
      <c r="AW79" s="455">
        <v>-13.203530112971324</v>
      </c>
      <c r="AX79" s="455">
        <v>25.443297680214798</v>
      </c>
      <c r="AY79" s="455">
        <v>-2563.7644774758301</v>
      </c>
      <c r="AZ79" s="455">
        <v>0</v>
      </c>
      <c r="BA79" s="455">
        <v>93.690220010420717</v>
      </c>
      <c r="BB79" s="455">
        <v>-2170.5871623591866</v>
      </c>
      <c r="BC79" s="455">
        <v>2232.643461627647</v>
      </c>
      <c r="BD79" s="455">
        <v>631.07192559018972</v>
      </c>
      <c r="BE79" s="455">
        <v>16.136331341846919</v>
      </c>
      <c r="BF79" s="455">
        <v>466.67984369566682</v>
      </c>
      <c r="BG79" s="455">
        <v>849.78933395714398</v>
      </c>
      <c r="BH79" s="455">
        <v>0</v>
      </c>
      <c r="BI79" s="455">
        <v>0</v>
      </c>
      <c r="BJ79" s="455">
        <v>0</v>
      </c>
      <c r="BK79" s="455">
        <v>0</v>
      </c>
      <c r="BL79" s="455">
        <v>0</v>
      </c>
      <c r="BM79" s="455"/>
      <c r="BN79" s="455"/>
      <c r="BO79" s="455"/>
      <c r="BP79" s="455"/>
      <c r="BQ79" s="455"/>
      <c r="BR79" s="455"/>
      <c r="BS79" s="455"/>
      <c r="BT79" s="455"/>
      <c r="BU79" s="455">
        <v>4019.0896012503581</v>
      </c>
      <c r="BV79" s="455">
        <v>50515.750852981466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69649.43399999998</v>
      </c>
      <c r="CJ79">
        <v>1917.9088899999915</v>
      </c>
      <c r="CK79"/>
      <c r="CL79"/>
      <c r="CM79">
        <v>450.40488342436288</v>
      </c>
      <c r="CN79">
        <v>3568.684717825995</v>
      </c>
      <c r="CO79">
        <v>1007.2172699999858</v>
      </c>
      <c r="CP79">
        <v>910.29078000000391</v>
      </c>
      <c r="CQ79">
        <v>31</v>
      </c>
      <c r="CR79">
        <v>5419.2346103118471</v>
      </c>
      <c r="CS79">
        <v>1.6370904631912708E-11</v>
      </c>
      <c r="CT79">
        <v>-179.26951382514017</v>
      </c>
      <c r="CU79">
        <v>0</v>
      </c>
      <c r="CV79">
        <v>0</v>
      </c>
      <c r="CW79">
        <v>689.78079975507274</v>
      </c>
      <c r="CX79">
        <v>1.1368683772161603E-13</v>
      </c>
      <c r="CY79">
        <v>1.9405027194867017</v>
      </c>
      <c r="CZ79">
        <v>0</v>
      </c>
      <c r="DA79">
        <v>0</v>
      </c>
      <c r="DB79">
        <v>0</v>
      </c>
      <c r="DC79">
        <v>4402.9217279554287</v>
      </c>
      <c r="DD79">
        <v>42.320640070294701</v>
      </c>
      <c r="DE79">
        <v>1.4633155470469994</v>
      </c>
      <c r="DF79">
        <v>57.228457972113915</v>
      </c>
      <c r="DG79">
        <v>77.062742314253342</v>
      </c>
      <c r="DH79">
        <v>0</v>
      </c>
      <c r="DI79">
        <v>9.5032719407324748</v>
      </c>
      <c r="DJ79">
        <v>150.60047096792255</v>
      </c>
      <c r="DK79">
        <v>0</v>
      </c>
      <c r="DL79">
        <v>1.7987455012438369E-2</v>
      </c>
      <c r="DM79">
        <v>144.94744768193004</v>
      </c>
      <c r="DN79">
        <v>0</v>
      </c>
      <c r="DO79">
        <v>15.352899451605056</v>
      </c>
      <c r="DP79">
        <v>5.3638603060756616</v>
      </c>
      <c r="DQ79">
        <v>-5.340151587059875</v>
      </c>
      <c r="DR79">
        <v>0</v>
      </c>
      <c r="DS79">
        <v>0</v>
      </c>
      <c r="DT79"/>
      <c r="DU79">
        <v>117</v>
      </c>
      <c r="DV79"/>
      <c r="DW79"/>
      <c r="DX79"/>
      <c r="DY79"/>
      <c r="DZ79"/>
      <c r="EA79">
        <v>-66.852526347267997</v>
      </c>
      <c r="EB79"/>
      <c r="EC79">
        <v>-66.852526347267997</v>
      </c>
      <c r="ED79"/>
      <c r="EE79">
        <v>4891.9001891981616</v>
      </c>
      <c r="EF79"/>
      <c r="EG79">
        <v>0</v>
      </c>
      <c r="EH79"/>
    </row>
    <row r="80" spans="1:138" s="1943" customFormat="1">
      <c r="A80">
        <v>192</v>
      </c>
      <c r="B80" t="s">
        <v>2398</v>
      </c>
      <c r="C80" t="s">
        <v>2406</v>
      </c>
      <c r="D80" t="s">
        <v>344</v>
      </c>
      <c r="E80" t="s">
        <v>230</v>
      </c>
      <c r="F80" t="s">
        <v>2393</v>
      </c>
      <c r="G80" t="s">
        <v>2393</v>
      </c>
      <c r="H80" t="s">
        <v>2393</v>
      </c>
      <c r="I80" t="s">
        <v>2221</v>
      </c>
      <c r="J80" t="s">
        <v>2394</v>
      </c>
      <c r="K80" s="2765">
        <v>42856</v>
      </c>
      <c r="L80" s="455">
        <v>-2700</v>
      </c>
      <c r="M80" s="455">
        <v>-2700</v>
      </c>
      <c r="N80" s="455">
        <v>-84.84</v>
      </c>
      <c r="O80" s="455">
        <v>-84.84</v>
      </c>
      <c r="P80" s="455">
        <v>-84.84</v>
      </c>
      <c r="Q80" s="455">
        <v>-84.84</v>
      </c>
      <c r="R80" s="455">
        <v>19.37</v>
      </c>
      <c r="S80" s="455">
        <v>44.13</v>
      </c>
      <c r="T80" s="455">
        <v>387.26</v>
      </c>
      <c r="U80" s="455">
        <v>-52299</v>
      </c>
      <c r="V80" s="455">
        <v>-36599.127600000007</v>
      </c>
      <c r="W80" s="455">
        <v>-88898.127600000007</v>
      </c>
      <c r="X80" s="455">
        <v>-89850.465599999996</v>
      </c>
      <c r="Y80" s="455">
        <v>0</v>
      </c>
      <c r="Z80" s="455">
        <v>-2178.8663873840442</v>
      </c>
      <c r="AA80" s="455">
        <v>0</v>
      </c>
      <c r="AB80" s="455">
        <v>0</v>
      </c>
      <c r="AC80" s="455">
        <v>-356.64660428967812</v>
      </c>
      <c r="AD80" s="455">
        <v>0</v>
      </c>
      <c r="AE80" s="455">
        <v>-36710.63776741959</v>
      </c>
      <c r="AF80" s="455">
        <v>-28146.129517911082</v>
      </c>
      <c r="AG80" s="455">
        <v>-1380.0065681370145</v>
      </c>
      <c r="AH80" s="455">
        <v>-299.19947680538547</v>
      </c>
      <c r="AI80" s="455">
        <v>-0.98340781268782229</v>
      </c>
      <c r="AJ80" s="455">
        <v>0</v>
      </c>
      <c r="AK80" s="455">
        <v>-235.78912171669921</v>
      </c>
      <c r="AL80" s="455">
        <v>-665.41285285040578</v>
      </c>
      <c r="AM80" s="455">
        <v>0</v>
      </c>
      <c r="AN80" s="455">
        <v>-14.217673108623728</v>
      </c>
      <c r="AO80" s="455">
        <v>-6106.82713249068</v>
      </c>
      <c r="AP80" s="455">
        <v>-9124.0047518287411</v>
      </c>
      <c r="AQ80" s="455">
        <v>0</v>
      </c>
      <c r="AR80" s="455">
        <v>0</v>
      </c>
      <c r="AS80" s="455">
        <v>-1.3019654075596588E-11</v>
      </c>
      <c r="AT80" s="455">
        <v>-210.23676099262639</v>
      </c>
      <c r="AU80" s="455">
        <v>0</v>
      </c>
      <c r="AV80" s="455">
        <v>622.38807160389479</v>
      </c>
      <c r="AW80" s="455">
        <v>7.6542203553456956</v>
      </c>
      <c r="AX80" s="455">
        <v>-14.749737785631769</v>
      </c>
      <c r="AY80" s="455">
        <v>1486.2402767975827</v>
      </c>
      <c r="AZ80" s="455">
        <v>0</v>
      </c>
      <c r="BA80" s="455">
        <v>-54.313171020533751</v>
      </c>
      <c r="BB80" s="455">
        <v>1258.3113984690938</v>
      </c>
      <c r="BC80" s="455">
        <v>-1118.5370751344785</v>
      </c>
      <c r="BD80" s="455">
        <v>-365.83879744358825</v>
      </c>
      <c r="BE80" s="455">
        <v>-9.3543949807808229</v>
      </c>
      <c r="BF80" s="455">
        <v>-270.53903982357497</v>
      </c>
      <c r="BG80" s="455">
        <v>-492.6314979461705</v>
      </c>
      <c r="BH80" s="455">
        <v>0</v>
      </c>
      <c r="BI80" s="455">
        <v>0</v>
      </c>
      <c r="BJ80" s="455">
        <v>0</v>
      </c>
      <c r="BK80" s="455">
        <v>0</v>
      </c>
      <c r="BL80" s="455">
        <v>0</v>
      </c>
      <c r="BM80" s="455"/>
      <c r="BN80" s="455"/>
      <c r="BO80" s="455"/>
      <c r="BP80" s="455"/>
      <c r="BQ80" s="455"/>
      <c r="BR80" s="455"/>
      <c r="BS80" s="455"/>
      <c r="BT80" s="455"/>
      <c r="BU80" s="455">
        <v>-2329.9070152175991</v>
      </c>
      <c r="BV80" s="455">
        <v>-29284.493248105198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-89850.465599999996</v>
      </c>
      <c r="CJ80">
        <v>-952.36799999998766</v>
      </c>
      <c r="CK80"/>
      <c r="CL80"/>
      <c r="CM80">
        <v>-261.10428024600748</v>
      </c>
      <c r="CN80">
        <v>-2068.8027349715917</v>
      </c>
      <c r="CO80">
        <v>-424.63319999999283</v>
      </c>
      <c r="CP80">
        <v>-527.70480000000236</v>
      </c>
      <c r="CQ80">
        <v>31</v>
      </c>
      <c r="CR80">
        <v>-3155.8748802683112</v>
      </c>
      <c r="CS80">
        <v>-8.1854523159563541E-12</v>
      </c>
      <c r="CT80">
        <v>89.634756912570083</v>
      </c>
      <c r="CU80">
        <v>0</v>
      </c>
      <c r="CV80">
        <v>0</v>
      </c>
      <c r="CW80">
        <v>-399.87292739424515</v>
      </c>
      <c r="CX80">
        <v>-8.5265128291212022E-14</v>
      </c>
      <c r="CY80">
        <v>-1.1249291127459422</v>
      </c>
      <c r="CZ80">
        <v>0</v>
      </c>
      <c r="DA80">
        <v>0</v>
      </c>
      <c r="DB80">
        <v>0</v>
      </c>
      <c r="DC80">
        <v>-2552.4183930176368</v>
      </c>
      <c r="DD80">
        <v>-24.533704388576666</v>
      </c>
      <c r="DE80">
        <v>-0.84829886785333386</v>
      </c>
      <c r="DF80">
        <v>-33.175917664993676</v>
      </c>
      <c r="DG80">
        <v>-44.674053515509172</v>
      </c>
      <c r="DH80">
        <v>0</v>
      </c>
      <c r="DI80">
        <v>-5.509143154047706</v>
      </c>
      <c r="DJ80">
        <v>-87.304620850969656</v>
      </c>
      <c r="DK80">
        <v>0</v>
      </c>
      <c r="DL80">
        <v>-1.0427510152138164E-2</v>
      </c>
      <c r="DM80">
        <v>-84.027505902568009</v>
      </c>
      <c r="DN80">
        <v>0</v>
      </c>
      <c r="DO80">
        <v>-8.9002315661479905</v>
      </c>
      <c r="DP80">
        <v>-3.1094842354061782</v>
      </c>
      <c r="DQ80">
        <v>3.0957400504694932</v>
      </c>
      <c r="DR80">
        <v>0</v>
      </c>
      <c r="DS80">
        <v>0</v>
      </c>
      <c r="DT80"/>
      <c r="DU80">
        <v>117</v>
      </c>
      <c r="DV80"/>
      <c r="DW80"/>
      <c r="DX80"/>
      <c r="DY80"/>
      <c r="DZ80"/>
      <c r="EA80">
        <v>-66.852526347267997</v>
      </c>
      <c r="EB80"/>
      <c r="EC80">
        <v>-66.852526347267997</v>
      </c>
      <c r="ED80"/>
      <c r="EE80">
        <v>-2835.8841676511083</v>
      </c>
      <c r="EF80"/>
      <c r="EG80">
        <v>0</v>
      </c>
      <c r="EH80"/>
    </row>
    <row r="81" spans="1:138" s="1943" customFormat="1">
      <c r="A81">
        <v>2215</v>
      </c>
      <c r="B81" t="s">
        <v>475</v>
      </c>
      <c r="C81" t="s">
        <v>2406</v>
      </c>
      <c r="D81" t="s">
        <v>344</v>
      </c>
      <c r="E81" t="s">
        <v>230</v>
      </c>
      <c r="F81" t="s">
        <v>2393</v>
      </c>
      <c r="G81" t="s">
        <v>2393</v>
      </c>
      <c r="H81" t="s">
        <v>2393</v>
      </c>
      <c r="I81" t="s">
        <v>2221</v>
      </c>
      <c r="J81" t="s">
        <v>2419</v>
      </c>
      <c r="K81" s="2765">
        <v>42856</v>
      </c>
      <c r="L81" s="455">
        <v>71483</v>
      </c>
      <c r="M81" s="455">
        <v>71483</v>
      </c>
      <c r="N81" s="455">
        <v>0</v>
      </c>
      <c r="O81" s="455">
        <v>0</v>
      </c>
      <c r="P81" s="455">
        <v>0</v>
      </c>
      <c r="Q81" s="455">
        <v>0</v>
      </c>
      <c r="R81" s="455">
        <v>19.37</v>
      </c>
      <c r="S81" s="455"/>
      <c r="T81" s="455"/>
      <c r="U81" s="455">
        <v>1384625.71</v>
      </c>
      <c r="V81" s="455"/>
      <c r="W81" s="455">
        <v>1384625.71</v>
      </c>
      <c r="X81" s="455">
        <v>1411074.42</v>
      </c>
      <c r="Y81" s="455">
        <v>0</v>
      </c>
      <c r="Z81" s="455">
        <v>0</v>
      </c>
      <c r="AA81" s="455"/>
      <c r="AB81" s="455">
        <v>0</v>
      </c>
      <c r="AC81" s="455">
        <v>9442.2848942366891</v>
      </c>
      <c r="AD81" s="455">
        <v>0</v>
      </c>
      <c r="AE81" s="455">
        <v>971920.93315868685</v>
      </c>
      <c r="AF81" s="455"/>
      <c r="AG81" s="455"/>
      <c r="AH81" s="455"/>
      <c r="AI81" s="455">
        <v>0</v>
      </c>
      <c r="AJ81" s="455">
        <v>0</v>
      </c>
      <c r="AK81" s="455">
        <v>0</v>
      </c>
      <c r="AL81" s="455">
        <v>0</v>
      </c>
      <c r="AM81" s="455">
        <v>0</v>
      </c>
      <c r="AN81" s="455">
        <v>0</v>
      </c>
      <c r="AO81" s="455">
        <v>161679.37922660419</v>
      </c>
      <c r="AP81" s="455">
        <v>241559.71543517552</v>
      </c>
      <c r="AQ81" s="455">
        <v>0</v>
      </c>
      <c r="AR81" s="455">
        <v>0</v>
      </c>
      <c r="AS81" s="455"/>
      <c r="AT81" s="455"/>
      <c r="AU81" s="455">
        <v>0</v>
      </c>
      <c r="AV81" s="455">
        <v>0</v>
      </c>
      <c r="AW81" s="455">
        <v>0</v>
      </c>
      <c r="AX81" s="455"/>
      <c r="AY81" s="455"/>
      <c r="AZ81" s="455"/>
      <c r="BA81" s="455"/>
      <c r="BB81" s="455">
        <v>0</v>
      </c>
      <c r="BC81" s="455">
        <v>29186.918737856802</v>
      </c>
      <c r="BD81" s="455">
        <v>0</v>
      </c>
      <c r="BE81" s="455">
        <v>0</v>
      </c>
      <c r="BF81" s="455"/>
      <c r="BG81" s="455">
        <v>0</v>
      </c>
      <c r="BH81" s="455">
        <v>0</v>
      </c>
      <c r="BI81" s="455">
        <v>0</v>
      </c>
      <c r="BJ81" s="455">
        <v>0</v>
      </c>
      <c r="BK81" s="455">
        <v>0</v>
      </c>
      <c r="BL81" s="455">
        <v>0</v>
      </c>
      <c r="BM81" s="455"/>
      <c r="BN81" s="455"/>
      <c r="BO81" s="455"/>
      <c r="BP81" s="455"/>
      <c r="BQ81" s="455"/>
      <c r="BR81" s="455"/>
      <c r="BS81" s="455"/>
      <c r="BT81" s="455"/>
      <c r="BU81" s="455"/>
      <c r="BV81" s="455">
        <v>0</v>
      </c>
      <c r="BW81"/>
      <c r="BX81"/>
      <c r="BY81"/>
      <c r="BZ81"/>
      <c r="CA81"/>
      <c r="CB81"/>
      <c r="CC81"/>
      <c r="CD81"/>
      <c r="CE81"/>
      <c r="CF81"/>
      <c r="CG81"/>
      <c r="CH81"/>
      <c r="CI81">
        <v>1411074.42</v>
      </c>
      <c r="CJ81">
        <v>26448.679999999935</v>
      </c>
      <c r="CK81"/>
      <c r="CL81"/>
      <c r="CM81"/>
      <c r="CN81"/>
      <c r="CO81">
        <v>26448.709999999817</v>
      </c>
      <c r="CP81">
        <v>0</v>
      </c>
      <c r="CQ81">
        <v>31</v>
      </c>
      <c r="CR81">
        <v>-2373.0967882892</v>
      </c>
      <c r="CS81">
        <v>2.0372681319713593E-10</v>
      </c>
      <c r="CT81">
        <v>-2373.0967882893747</v>
      </c>
      <c r="CU81">
        <v>0</v>
      </c>
      <c r="CV81">
        <v>0</v>
      </c>
      <c r="CW81"/>
      <c r="CX81"/>
      <c r="CY81"/>
      <c r="CZ81">
        <v>0</v>
      </c>
      <c r="DA81">
        <v>0</v>
      </c>
      <c r="DB81">
        <v>0</v>
      </c>
      <c r="DC81"/>
      <c r="DD81"/>
      <c r="DE81">
        <v>0</v>
      </c>
      <c r="DF81">
        <v>0</v>
      </c>
      <c r="DG81">
        <v>0</v>
      </c>
      <c r="DH81">
        <v>0</v>
      </c>
      <c r="DI81">
        <v>0</v>
      </c>
      <c r="DJ81"/>
      <c r="DK81"/>
      <c r="DL81">
        <v>0</v>
      </c>
      <c r="DM81"/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/>
      <c r="DU81">
        <v>117</v>
      </c>
      <c r="DV81"/>
      <c r="DW81"/>
      <c r="DX81"/>
      <c r="DY81"/>
      <c r="DZ81"/>
      <c r="EA81">
        <v>-66.852526347267997</v>
      </c>
      <c r="EB81"/>
      <c r="EC81">
        <v>-66.852526347267997</v>
      </c>
      <c r="ED81"/>
      <c r="EE81">
        <v>0</v>
      </c>
      <c r="EF81"/>
      <c r="EG81">
        <v>0</v>
      </c>
      <c r="EH81"/>
    </row>
    <row r="82" spans="1:138" s="1943" customFormat="1">
      <c r="A82">
        <v>2239</v>
      </c>
      <c r="B82" t="s">
        <v>475</v>
      </c>
      <c r="C82" t="s">
        <v>2406</v>
      </c>
      <c r="D82" t="s">
        <v>344</v>
      </c>
      <c r="E82" t="s">
        <v>230</v>
      </c>
      <c r="F82" t="s">
        <v>2393</v>
      </c>
      <c r="G82" t="s">
        <v>2420</v>
      </c>
      <c r="H82" t="s">
        <v>2393</v>
      </c>
      <c r="I82" t="s">
        <v>2221</v>
      </c>
      <c r="J82" t="s">
        <v>2419</v>
      </c>
      <c r="K82" s="2765">
        <v>42856</v>
      </c>
      <c r="L82" s="455">
        <v>10167</v>
      </c>
      <c r="M82" s="455">
        <v>3484.0899853800001</v>
      </c>
      <c r="N82" s="455">
        <v>0</v>
      </c>
      <c r="O82" s="455">
        <v>0</v>
      </c>
      <c r="P82" s="455">
        <v>0</v>
      </c>
      <c r="Q82" s="455">
        <v>0</v>
      </c>
      <c r="R82" s="455">
        <v>19.37</v>
      </c>
      <c r="S82" s="455"/>
      <c r="T82" s="455"/>
      <c r="U82" s="455">
        <v>196934.79</v>
      </c>
      <c r="V82" s="455"/>
      <c r="W82" s="455">
        <v>196934.79</v>
      </c>
      <c r="X82" s="455">
        <v>200696.58</v>
      </c>
      <c r="Y82" s="455">
        <v>0</v>
      </c>
      <c r="Z82" s="455">
        <v>0</v>
      </c>
      <c r="AA82" s="455"/>
      <c r="AB82" s="455">
        <v>0</v>
      </c>
      <c r="AC82" s="455">
        <v>1342.9726021530214</v>
      </c>
      <c r="AD82" s="455">
        <v>0</v>
      </c>
      <c r="AE82" s="455">
        <v>138235.94599309444</v>
      </c>
      <c r="AF82" s="455"/>
      <c r="AG82" s="455"/>
      <c r="AH82" s="455"/>
      <c r="AI82" s="455">
        <v>0</v>
      </c>
      <c r="AJ82" s="455">
        <v>0</v>
      </c>
      <c r="AK82" s="455">
        <v>0</v>
      </c>
      <c r="AL82" s="455">
        <v>0</v>
      </c>
      <c r="AM82" s="455">
        <v>0</v>
      </c>
      <c r="AN82" s="455">
        <v>0</v>
      </c>
      <c r="AO82" s="455">
        <v>22995.596835567681</v>
      </c>
      <c r="AP82" s="455">
        <v>34356.946782163999</v>
      </c>
      <c r="AQ82" s="455">
        <v>0</v>
      </c>
      <c r="AR82" s="455">
        <v>0</v>
      </c>
      <c r="AS82" s="455"/>
      <c r="AT82" s="455"/>
      <c r="AU82" s="455">
        <v>0</v>
      </c>
      <c r="AV82" s="455">
        <v>0</v>
      </c>
      <c r="AW82" s="455">
        <v>0</v>
      </c>
      <c r="AX82" s="455"/>
      <c r="AY82" s="455"/>
      <c r="AZ82" s="455"/>
      <c r="BA82" s="455"/>
      <c r="BB82" s="455">
        <v>0</v>
      </c>
      <c r="BC82" s="455">
        <v>4151.2443910830561</v>
      </c>
      <c r="BD82" s="455">
        <v>0</v>
      </c>
      <c r="BE82" s="455">
        <v>0</v>
      </c>
      <c r="BF82" s="455"/>
      <c r="BG82" s="455">
        <v>0</v>
      </c>
      <c r="BH82" s="455">
        <v>0</v>
      </c>
      <c r="BI82" s="455">
        <v>0</v>
      </c>
      <c r="BJ82" s="455">
        <v>0</v>
      </c>
      <c r="BK82" s="455">
        <v>0</v>
      </c>
      <c r="BL82" s="455">
        <v>0</v>
      </c>
      <c r="BM82" s="455"/>
      <c r="BN82" s="455">
        <v>131920.64368859879</v>
      </c>
      <c r="BO82" s="455"/>
      <c r="BP82" s="455"/>
      <c r="BQ82" s="455"/>
      <c r="BR82" s="455"/>
      <c r="BS82" s="455"/>
      <c r="BT82" s="455"/>
      <c r="BU82" s="455"/>
      <c r="BV82" s="455">
        <v>0</v>
      </c>
      <c r="BW82"/>
      <c r="BX82"/>
      <c r="BY82"/>
      <c r="BZ82"/>
      <c r="CA82"/>
      <c r="CB82"/>
      <c r="CC82"/>
      <c r="CD82"/>
      <c r="CE82"/>
      <c r="CF82"/>
      <c r="CG82"/>
      <c r="CH82"/>
      <c r="CI82">
        <v>68775.936600000001</v>
      </c>
      <c r="CJ82">
        <v>1289.0835831894074</v>
      </c>
      <c r="CK82"/>
      <c r="CL82"/>
      <c r="CM82"/>
      <c r="CN82"/>
      <c r="CO82">
        <v>3761.789999999974</v>
      </c>
      <c r="CP82">
        <v>0</v>
      </c>
      <c r="CQ82">
        <v>31</v>
      </c>
      <c r="CR82">
        <v>-337.52465686296637</v>
      </c>
      <c r="CS82">
        <v>2.9103830456733704E-11</v>
      </c>
      <c r="CT82">
        <v>-337.52465686299547</v>
      </c>
      <c r="CU82">
        <v>0</v>
      </c>
      <c r="CV82">
        <v>0</v>
      </c>
      <c r="CW82"/>
      <c r="CX82"/>
      <c r="CY82"/>
      <c r="CZ82">
        <v>0</v>
      </c>
      <c r="DA82">
        <v>0</v>
      </c>
      <c r="DB82">
        <v>0</v>
      </c>
      <c r="DC82"/>
      <c r="DD82"/>
      <c r="DE82">
        <v>0</v>
      </c>
      <c r="DF82">
        <v>0</v>
      </c>
      <c r="DG82">
        <v>0</v>
      </c>
      <c r="DH82">
        <v>0</v>
      </c>
      <c r="DI82">
        <v>0</v>
      </c>
      <c r="DJ82"/>
      <c r="DK82"/>
      <c r="DL82">
        <v>0</v>
      </c>
      <c r="DM82"/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/>
      <c r="DU82">
        <v>117</v>
      </c>
      <c r="DV82"/>
      <c r="DW82"/>
      <c r="DX82"/>
      <c r="DY82"/>
      <c r="DZ82"/>
      <c r="EA82">
        <v>-66.852526347267997</v>
      </c>
      <c r="EB82"/>
      <c r="EC82">
        <v>-66.852526347267997</v>
      </c>
      <c r="ED82"/>
      <c r="EE82">
        <v>0</v>
      </c>
      <c r="EF82"/>
      <c r="EG82">
        <v>0</v>
      </c>
      <c r="EH82"/>
    </row>
    <row r="83" spans="1:138" s="1943" customFormat="1">
      <c r="A83">
        <v>361</v>
      </c>
      <c r="B83" t="s">
        <v>475</v>
      </c>
      <c r="C83" t="s">
        <v>2406</v>
      </c>
      <c r="D83" t="s">
        <v>344</v>
      </c>
      <c r="E83" t="s">
        <v>230</v>
      </c>
      <c r="F83" t="s">
        <v>2393</v>
      </c>
      <c r="G83" t="s">
        <v>2393</v>
      </c>
      <c r="H83" t="s">
        <v>2393</v>
      </c>
      <c r="I83" t="s">
        <v>2221</v>
      </c>
      <c r="J83" t="s">
        <v>2394</v>
      </c>
      <c r="K83" s="2765">
        <v>42887</v>
      </c>
      <c r="L83" s="455">
        <v>2700</v>
      </c>
      <c r="M83" s="455">
        <v>2700</v>
      </c>
      <c r="N83" s="455">
        <v>57.267000000000003</v>
      </c>
      <c r="O83" s="455">
        <v>57.267000000000003</v>
      </c>
      <c r="P83" s="455">
        <v>57.267000000000003</v>
      </c>
      <c r="Q83" s="455">
        <v>57.267000000000003</v>
      </c>
      <c r="R83" s="455">
        <v>19.37</v>
      </c>
      <c r="S83" s="455">
        <v>44.13</v>
      </c>
      <c r="T83" s="455">
        <v>387.26</v>
      </c>
      <c r="U83" s="455">
        <v>52299</v>
      </c>
      <c r="V83" s="455">
        <v>24704.41113</v>
      </c>
      <c r="W83" s="455">
        <v>77003.411130000008</v>
      </c>
      <c r="X83" s="455">
        <v>77970.914279999997</v>
      </c>
      <c r="Y83" s="455">
        <v>0</v>
      </c>
      <c r="Z83" s="455">
        <v>1470.7348114842298</v>
      </c>
      <c r="AA83" s="455">
        <v>0</v>
      </c>
      <c r="AB83" s="455">
        <v>0</v>
      </c>
      <c r="AC83" s="455">
        <v>356.64660428967812</v>
      </c>
      <c r="AD83" s="455">
        <v>0</v>
      </c>
      <c r="AE83" s="455">
        <v>36710.63776741959</v>
      </c>
      <c r="AF83" s="455">
        <v>18998.637424589982</v>
      </c>
      <c r="AG83" s="455">
        <v>931.50443349248474</v>
      </c>
      <c r="AH83" s="455">
        <v>201.9596468436352</v>
      </c>
      <c r="AI83" s="455">
        <v>0.66380027356428006</v>
      </c>
      <c r="AJ83" s="455">
        <v>0</v>
      </c>
      <c r="AK83" s="455">
        <v>159.15765715877197</v>
      </c>
      <c r="AL83" s="455">
        <v>449.15367567402393</v>
      </c>
      <c r="AM83" s="455">
        <v>0</v>
      </c>
      <c r="AN83" s="455">
        <v>9.5969293483210159</v>
      </c>
      <c r="AO83" s="455">
        <v>6106.82713249068</v>
      </c>
      <c r="AP83" s="455">
        <v>9124.0047518287411</v>
      </c>
      <c r="AQ83" s="455">
        <v>0</v>
      </c>
      <c r="AR83" s="455">
        <v>0</v>
      </c>
      <c r="AS83" s="455">
        <v>8.7882665010276965E-12</v>
      </c>
      <c r="AT83" s="455">
        <v>141.90981367002283</v>
      </c>
      <c r="AU83" s="455">
        <v>0</v>
      </c>
      <c r="AV83" s="455">
        <v>-420.11194833262897</v>
      </c>
      <c r="AW83" s="455">
        <v>-5.1665987398583448</v>
      </c>
      <c r="AX83" s="455">
        <v>9.9560730053014446</v>
      </c>
      <c r="AY83" s="455">
        <v>-1003.2121868383684</v>
      </c>
      <c r="AZ83" s="455">
        <v>0</v>
      </c>
      <c r="BA83" s="455">
        <v>36.66139043886028</v>
      </c>
      <c r="BB83" s="455">
        <v>-849.36019396663835</v>
      </c>
      <c r="BC83" s="455">
        <v>1113.3008067402031</v>
      </c>
      <c r="BD83" s="455">
        <v>246.94118827442207</v>
      </c>
      <c r="BE83" s="455">
        <v>6.3142166120270558</v>
      </c>
      <c r="BF83" s="455">
        <v>182.6138518809131</v>
      </c>
      <c r="BG83" s="455">
        <v>332.5262611136651</v>
      </c>
      <c r="BH83" s="455">
        <v>0</v>
      </c>
      <c r="BI83" s="455">
        <v>0</v>
      </c>
      <c r="BJ83" s="455">
        <v>0</v>
      </c>
      <c r="BK83" s="455">
        <v>0</v>
      </c>
      <c r="BL83" s="455">
        <v>0</v>
      </c>
      <c r="BM83" s="455"/>
      <c r="BN83" s="455"/>
      <c r="BO83" s="455"/>
      <c r="BP83" s="455"/>
      <c r="BQ83" s="455"/>
      <c r="BR83" s="455"/>
      <c r="BS83" s="455"/>
      <c r="BT83" s="455"/>
      <c r="BU83" s="455">
        <v>1572.6872352718794</v>
      </c>
      <c r="BV83" s="455">
        <v>19767.032942471007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77972.206799999985</v>
      </c>
      <c r="CJ83">
        <v>968.76566999997885</v>
      </c>
      <c r="CK83"/>
      <c r="CL83"/>
      <c r="CM83">
        <v>176.24538916605505</v>
      </c>
      <c r="CN83">
        <v>1396.4418461058244</v>
      </c>
      <c r="CO83">
        <v>611.30240999999285</v>
      </c>
      <c r="CP83">
        <v>356.20074000000159</v>
      </c>
      <c r="CQ83">
        <v>30</v>
      </c>
      <c r="CR83">
        <v>2101.0842481845175</v>
      </c>
      <c r="CS83">
        <v>8.1854523159563541E-12</v>
      </c>
      <c r="CT83">
        <v>-89.634756912570083</v>
      </c>
      <c r="CU83">
        <v>0</v>
      </c>
      <c r="CV83">
        <v>0</v>
      </c>
      <c r="CW83">
        <v>269.91422599111547</v>
      </c>
      <c r="CX83">
        <v>5.6843418860808015E-14</v>
      </c>
      <c r="CY83">
        <v>0.75932715110349491</v>
      </c>
      <c r="CZ83">
        <v>0</v>
      </c>
      <c r="DA83">
        <v>0</v>
      </c>
      <c r="DB83">
        <v>0</v>
      </c>
      <c r="DC83">
        <v>1722.882415286902</v>
      </c>
      <c r="DD83">
        <v>16.560250462289247</v>
      </c>
      <c r="DE83">
        <v>0.57260173580099938</v>
      </c>
      <c r="DF83">
        <v>22.393744423870714</v>
      </c>
      <c r="DG83">
        <v>30.154986122968694</v>
      </c>
      <c r="DH83">
        <v>0</v>
      </c>
      <c r="DI83">
        <v>3.7186716289822357</v>
      </c>
      <c r="DJ83">
        <v>58.930619074404376</v>
      </c>
      <c r="DK83">
        <v>0</v>
      </c>
      <c r="DL83">
        <v>7.0385693526933135E-3</v>
      </c>
      <c r="DM83">
        <v>56.71856648423352</v>
      </c>
      <c r="DN83">
        <v>0</v>
      </c>
      <c r="DO83">
        <v>6.007656307149845</v>
      </c>
      <c r="DP83">
        <v>2.0989018588991719</v>
      </c>
      <c r="DQ83">
        <v>-2.0896245340669077</v>
      </c>
      <c r="DR83">
        <v>0</v>
      </c>
      <c r="DS83">
        <v>0</v>
      </c>
      <c r="DT83"/>
      <c r="DU83">
        <v>117</v>
      </c>
      <c r="DV83"/>
      <c r="DW83"/>
      <c r="DX83"/>
      <c r="DY83"/>
      <c r="DZ83"/>
      <c r="EA83">
        <v>-66.852526347267997</v>
      </c>
      <c r="EB83"/>
      <c r="EC83">
        <v>-66.852526347267997</v>
      </c>
      <c r="ED83"/>
      <c r="EE83">
        <v>0</v>
      </c>
      <c r="EF83">
        <v>0</v>
      </c>
      <c r="EG83">
        <v>0</v>
      </c>
      <c r="EH83">
        <v>0</v>
      </c>
    </row>
    <row r="84" spans="1:138" s="1943" customFormat="1">
      <c r="A84">
        <v>2367</v>
      </c>
      <c r="B84" t="s">
        <v>475</v>
      </c>
      <c r="C84" t="s">
        <v>2406</v>
      </c>
      <c r="D84" t="s">
        <v>344</v>
      </c>
      <c r="E84" t="s">
        <v>230</v>
      </c>
      <c r="F84" t="s">
        <v>2393</v>
      </c>
      <c r="G84" t="s">
        <v>2393</v>
      </c>
      <c r="H84" t="s">
        <v>2393</v>
      </c>
      <c r="I84" t="s">
        <v>2221</v>
      </c>
      <c r="J84" t="s">
        <v>2419</v>
      </c>
      <c r="K84" s="2765">
        <v>42887</v>
      </c>
      <c r="L84" s="455">
        <v>74181</v>
      </c>
      <c r="M84" s="455">
        <v>74181</v>
      </c>
      <c r="N84" s="455">
        <v>0</v>
      </c>
      <c r="O84" s="455">
        <v>0</v>
      </c>
      <c r="P84" s="455">
        <v>0</v>
      </c>
      <c r="Q84" s="455">
        <v>0</v>
      </c>
      <c r="R84" s="455">
        <v>19.37</v>
      </c>
      <c r="S84" s="455"/>
      <c r="T84" s="455"/>
      <c r="U84" s="455">
        <v>1436885.97</v>
      </c>
      <c r="V84" s="455"/>
      <c r="W84" s="455">
        <v>1436885.97</v>
      </c>
      <c r="X84" s="455">
        <v>1464332.94</v>
      </c>
      <c r="Y84" s="455">
        <v>0</v>
      </c>
      <c r="Z84" s="455">
        <v>0</v>
      </c>
      <c r="AA84" s="455"/>
      <c r="AB84" s="455">
        <v>0</v>
      </c>
      <c r="AC84" s="455">
        <v>9798.6673158565227</v>
      </c>
      <c r="AD84" s="455">
        <v>0</v>
      </c>
      <c r="AE84" s="455">
        <v>1008604.3778610936</v>
      </c>
      <c r="AF84" s="455"/>
      <c r="AG84" s="455"/>
      <c r="AH84" s="455"/>
      <c r="AI84" s="455">
        <v>0</v>
      </c>
      <c r="AJ84" s="455">
        <v>0</v>
      </c>
      <c r="AK84" s="455">
        <v>0</v>
      </c>
      <c r="AL84" s="455">
        <v>0</v>
      </c>
      <c r="AM84" s="455">
        <v>0</v>
      </c>
      <c r="AN84" s="455">
        <v>0</v>
      </c>
      <c r="AO84" s="455">
        <v>167781.68278344115</v>
      </c>
      <c r="AP84" s="455">
        <v>250676.96166496587</v>
      </c>
      <c r="AQ84" s="455">
        <v>0</v>
      </c>
      <c r="AR84" s="455">
        <v>0</v>
      </c>
      <c r="AS84" s="455"/>
      <c r="AT84" s="455"/>
      <c r="AU84" s="455">
        <v>0</v>
      </c>
      <c r="AV84" s="455">
        <v>0</v>
      </c>
      <c r="AW84" s="455">
        <v>0</v>
      </c>
      <c r="AX84" s="455"/>
      <c r="AY84" s="455"/>
      <c r="AZ84" s="455"/>
      <c r="BA84" s="455"/>
      <c r="BB84" s="455">
        <v>0</v>
      </c>
      <c r="BC84" s="455">
        <v>30288.52760646525</v>
      </c>
      <c r="BD84" s="455">
        <v>0</v>
      </c>
      <c r="BE84" s="455">
        <v>0</v>
      </c>
      <c r="BF84" s="455"/>
      <c r="BG84" s="455">
        <v>0</v>
      </c>
      <c r="BH84" s="455">
        <v>0</v>
      </c>
      <c r="BI84" s="455">
        <v>0</v>
      </c>
      <c r="BJ84" s="455">
        <v>0</v>
      </c>
      <c r="BK84" s="455">
        <v>0</v>
      </c>
      <c r="BL84" s="455">
        <v>0</v>
      </c>
      <c r="BM84" s="455"/>
      <c r="BN84" s="455"/>
      <c r="BO84" s="455"/>
      <c r="BP84" s="455"/>
      <c r="BQ84" s="455"/>
      <c r="BR84" s="455"/>
      <c r="BS84" s="455"/>
      <c r="BT84" s="455"/>
      <c r="BU84" s="455"/>
      <c r="BV84" s="455">
        <v>0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1464332.94</v>
      </c>
      <c r="CJ84">
        <v>27446.939999999944</v>
      </c>
      <c r="CK84"/>
      <c r="CL84"/>
      <c r="CM84"/>
      <c r="CN84"/>
      <c r="CO84">
        <v>27446.969999999812</v>
      </c>
      <c r="CP84">
        <v>0</v>
      </c>
      <c r="CQ84">
        <v>30</v>
      </c>
      <c r="CR84">
        <v>-2462.6651490855147</v>
      </c>
      <c r="CS84">
        <v>2.3283064365386963E-10</v>
      </c>
      <c r="CT84">
        <v>-2462.6651490857184</v>
      </c>
      <c r="CU84">
        <v>0</v>
      </c>
      <c r="CV84">
        <v>0</v>
      </c>
      <c r="CW84"/>
      <c r="CX84"/>
      <c r="CY84"/>
      <c r="CZ84">
        <v>0</v>
      </c>
      <c r="DA84">
        <v>0</v>
      </c>
      <c r="DB84">
        <v>0</v>
      </c>
      <c r="DC84"/>
      <c r="DD84"/>
      <c r="DE84">
        <v>0</v>
      </c>
      <c r="DF84">
        <v>0</v>
      </c>
      <c r="DG84">
        <v>0</v>
      </c>
      <c r="DH84">
        <v>0</v>
      </c>
      <c r="DI84">
        <v>0</v>
      </c>
      <c r="DJ84"/>
      <c r="DK84"/>
      <c r="DL84">
        <v>0</v>
      </c>
      <c r="DM84"/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/>
      <c r="DU84">
        <v>117</v>
      </c>
      <c r="DV84"/>
      <c r="DW84"/>
      <c r="DX84"/>
      <c r="DY84"/>
      <c r="DZ84"/>
      <c r="EA84">
        <v>-66.852526347267997</v>
      </c>
      <c r="EB84"/>
      <c r="EC84">
        <v>-66.852526347267997</v>
      </c>
      <c r="ED84"/>
      <c r="EE84">
        <v>0</v>
      </c>
      <c r="EF84">
        <v>0</v>
      </c>
      <c r="EG84">
        <v>0</v>
      </c>
      <c r="EH84">
        <v>0</v>
      </c>
    </row>
    <row r="85" spans="1:138" s="1943" customFormat="1">
      <c r="A85">
        <v>2391</v>
      </c>
      <c r="B85" t="s">
        <v>475</v>
      </c>
      <c r="C85" t="s">
        <v>2406</v>
      </c>
      <c r="D85" t="s">
        <v>344</v>
      </c>
      <c r="E85" t="s">
        <v>230</v>
      </c>
      <c r="F85" t="s">
        <v>2393</v>
      </c>
      <c r="G85" t="s">
        <v>2420</v>
      </c>
      <c r="H85" t="s">
        <v>2393</v>
      </c>
      <c r="I85" t="s">
        <v>2221</v>
      </c>
      <c r="J85" t="s">
        <v>2419</v>
      </c>
      <c r="K85" s="2765">
        <v>42887</v>
      </c>
      <c r="L85" s="455">
        <v>7200</v>
      </c>
      <c r="M85" s="455">
        <v>970.96752000000004</v>
      </c>
      <c r="N85" s="455">
        <v>0</v>
      </c>
      <c r="O85" s="455">
        <v>0</v>
      </c>
      <c r="P85" s="455">
        <v>0</v>
      </c>
      <c r="Q85" s="455">
        <v>0</v>
      </c>
      <c r="R85" s="455">
        <v>19.37</v>
      </c>
      <c r="S85" s="455"/>
      <c r="T85" s="455"/>
      <c r="U85" s="455">
        <v>139464</v>
      </c>
      <c r="V85" s="455"/>
      <c r="W85" s="455">
        <v>139464</v>
      </c>
      <c r="X85" s="455">
        <v>142128</v>
      </c>
      <c r="Y85" s="455">
        <v>0</v>
      </c>
      <c r="Z85" s="455">
        <v>0</v>
      </c>
      <c r="AA85" s="455"/>
      <c r="AB85" s="455">
        <v>0</v>
      </c>
      <c r="AC85" s="455">
        <v>951.05761143914162</v>
      </c>
      <c r="AD85" s="455">
        <v>0</v>
      </c>
      <c r="AE85" s="455">
        <v>97895.034046452245</v>
      </c>
      <c r="AF85" s="455"/>
      <c r="AG85" s="455"/>
      <c r="AH85" s="455"/>
      <c r="AI85" s="455">
        <v>0</v>
      </c>
      <c r="AJ85" s="455">
        <v>0</v>
      </c>
      <c r="AK85" s="455">
        <v>0</v>
      </c>
      <c r="AL85" s="455">
        <v>0</v>
      </c>
      <c r="AM85" s="455">
        <v>0</v>
      </c>
      <c r="AN85" s="455">
        <v>0</v>
      </c>
      <c r="AO85" s="455">
        <v>16284.872353308479</v>
      </c>
      <c r="AP85" s="455">
        <v>24330.679338209975</v>
      </c>
      <c r="AQ85" s="455">
        <v>0</v>
      </c>
      <c r="AR85" s="455">
        <v>0</v>
      </c>
      <c r="AS85" s="455"/>
      <c r="AT85" s="455"/>
      <c r="AU85" s="455">
        <v>0</v>
      </c>
      <c r="AV85" s="455">
        <v>0</v>
      </c>
      <c r="AW85" s="455">
        <v>0</v>
      </c>
      <c r="AX85" s="455"/>
      <c r="AY85" s="455"/>
      <c r="AZ85" s="455"/>
      <c r="BA85" s="455"/>
      <c r="BB85" s="455">
        <v>0</v>
      </c>
      <c r="BC85" s="455">
        <v>2939.8012802004532</v>
      </c>
      <c r="BD85" s="455">
        <v>0</v>
      </c>
      <c r="BE85" s="455">
        <v>0</v>
      </c>
      <c r="BF85" s="455"/>
      <c r="BG85" s="455">
        <v>0</v>
      </c>
      <c r="BH85" s="455">
        <v>0</v>
      </c>
      <c r="BI85" s="455">
        <v>0</v>
      </c>
      <c r="BJ85" s="455">
        <v>0</v>
      </c>
      <c r="BK85" s="455">
        <v>0</v>
      </c>
      <c r="BL85" s="455">
        <v>0</v>
      </c>
      <c r="BM85" s="455"/>
      <c r="BN85" s="455">
        <v>122961.10115519998</v>
      </c>
      <c r="BO85" s="455"/>
      <c r="BP85" s="455"/>
      <c r="BQ85" s="455"/>
      <c r="BR85" s="455"/>
      <c r="BS85" s="455"/>
      <c r="BT85" s="455"/>
      <c r="BU85" s="455"/>
      <c r="BV85" s="455">
        <v>0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19166.947799999998</v>
      </c>
      <c r="CJ85">
        <v>359.27693759999966</v>
      </c>
      <c r="CK85"/>
      <c r="CL85"/>
      <c r="CM85"/>
      <c r="CN85"/>
      <c r="CO85">
        <v>2663.9999999999818</v>
      </c>
      <c r="CP85">
        <v>0</v>
      </c>
      <c r="CQ85">
        <v>30</v>
      </c>
      <c r="CR85">
        <v>-239.02601843350567</v>
      </c>
      <c r="CS85">
        <v>2.1827872842550278E-11</v>
      </c>
      <c r="CT85">
        <v>-239.02601843352022</v>
      </c>
      <c r="CU85">
        <v>0</v>
      </c>
      <c r="CV85">
        <v>0</v>
      </c>
      <c r="CW85"/>
      <c r="CX85"/>
      <c r="CY85"/>
      <c r="CZ85">
        <v>0</v>
      </c>
      <c r="DA85">
        <v>0</v>
      </c>
      <c r="DB85">
        <v>0</v>
      </c>
      <c r="DC85"/>
      <c r="DD85"/>
      <c r="DE85">
        <v>0</v>
      </c>
      <c r="DF85">
        <v>0</v>
      </c>
      <c r="DG85">
        <v>0</v>
      </c>
      <c r="DH85">
        <v>0</v>
      </c>
      <c r="DI85">
        <v>0</v>
      </c>
      <c r="DJ85"/>
      <c r="DK85"/>
      <c r="DL85">
        <v>0</v>
      </c>
      <c r="DM85"/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/>
      <c r="DU85">
        <v>117</v>
      </c>
      <c r="DV85"/>
      <c r="DW85"/>
      <c r="DX85"/>
      <c r="DY85"/>
      <c r="DZ85"/>
      <c r="EA85">
        <v>-66.852526347267997</v>
      </c>
      <c r="EB85"/>
      <c r="EC85">
        <v>-66.852526347267997</v>
      </c>
      <c r="ED85"/>
      <c r="EE85">
        <v>0</v>
      </c>
      <c r="EF85">
        <v>0</v>
      </c>
      <c r="EG85">
        <v>0</v>
      </c>
      <c r="EH85">
        <v>0</v>
      </c>
    </row>
    <row r="86" spans="1:138" customFormat="1">
      <c r="A86">
        <v>532</v>
      </c>
      <c r="B86" t="s">
        <v>475</v>
      </c>
      <c r="C86" t="s">
        <v>2406</v>
      </c>
      <c r="D86" t="s">
        <v>344</v>
      </c>
      <c r="E86" t="s">
        <v>230</v>
      </c>
      <c r="F86" t="s">
        <v>2393</v>
      </c>
      <c r="G86" t="s">
        <v>2393</v>
      </c>
      <c r="H86" t="s">
        <v>2393</v>
      </c>
      <c r="I86" t="s">
        <v>2221</v>
      </c>
      <c r="J86" t="s">
        <v>2394</v>
      </c>
      <c r="K86" s="2765">
        <v>42917</v>
      </c>
      <c r="L86" s="455">
        <v>2700</v>
      </c>
      <c r="M86" s="455">
        <v>2700</v>
      </c>
      <c r="N86" s="455">
        <v>61.509</v>
      </c>
      <c r="O86" s="455">
        <v>61.509</v>
      </c>
      <c r="P86" s="455">
        <v>61.509</v>
      </c>
      <c r="Q86" s="455">
        <v>61.509</v>
      </c>
      <c r="R86" s="455">
        <v>19.37</v>
      </c>
      <c r="S86" s="455">
        <v>44.13</v>
      </c>
      <c r="T86" s="455">
        <v>387.26</v>
      </c>
      <c r="U86" s="455">
        <v>52299</v>
      </c>
      <c r="V86" s="455">
        <v>26534.36751</v>
      </c>
      <c r="W86" s="455">
        <v>78833.367509999996</v>
      </c>
      <c r="X86" s="455">
        <v>79798.537559999997</v>
      </c>
      <c r="Y86" s="455">
        <v>0</v>
      </c>
      <c r="Z86" s="455">
        <v>1579.6781308534319</v>
      </c>
      <c r="AA86" s="455">
        <v>0</v>
      </c>
      <c r="AB86" s="455">
        <v>0</v>
      </c>
      <c r="AC86" s="455">
        <v>356.64660428967812</v>
      </c>
      <c r="AD86" s="455">
        <v>0</v>
      </c>
      <c r="AE86" s="455">
        <v>36710.63776741959</v>
      </c>
      <c r="AF86" s="455">
        <v>20405.943900485534</v>
      </c>
      <c r="AG86" s="455">
        <v>1000.5047618993354</v>
      </c>
      <c r="AH86" s="455">
        <v>216.91962068390444</v>
      </c>
      <c r="AI86" s="455">
        <v>0.71297066419867117</v>
      </c>
      <c r="AJ86" s="455">
        <v>0</v>
      </c>
      <c r="AK86" s="455">
        <v>170.94711324460692</v>
      </c>
      <c r="AL86" s="455">
        <v>482.4243183165442</v>
      </c>
      <c r="AM86" s="455">
        <v>0</v>
      </c>
      <c r="AN86" s="455">
        <v>10.307813003752202</v>
      </c>
      <c r="AO86" s="455">
        <v>6106.82713249068</v>
      </c>
      <c r="AP86" s="455">
        <v>9124.0047518287411</v>
      </c>
      <c r="AQ86" s="455">
        <v>0</v>
      </c>
      <c r="AR86" s="455">
        <v>0</v>
      </c>
      <c r="AS86" s="455">
        <v>9.4392492048075266E-12</v>
      </c>
      <c r="AT86" s="455">
        <v>152.42165171965414</v>
      </c>
      <c r="AU86" s="455">
        <v>0</v>
      </c>
      <c r="AV86" s="455">
        <v>-451.2313519128237</v>
      </c>
      <c r="AW86" s="455">
        <v>-5.5493097576256289</v>
      </c>
      <c r="AX86" s="455">
        <v>10.693559894583032</v>
      </c>
      <c r="AY86" s="455">
        <v>-1077.5242006782476</v>
      </c>
      <c r="AZ86" s="455">
        <v>0</v>
      </c>
      <c r="BA86" s="455">
        <v>39.377048989886966</v>
      </c>
      <c r="BB86" s="455">
        <v>-912.275763890093</v>
      </c>
      <c r="BC86" s="455">
        <v>1114.1063864931687</v>
      </c>
      <c r="BD86" s="455">
        <v>265.23312814660147</v>
      </c>
      <c r="BE86" s="455">
        <v>6.7819363610660961</v>
      </c>
      <c r="BF86" s="455">
        <v>196.14080387209185</v>
      </c>
      <c r="BG86" s="455">
        <v>357.1578360109736</v>
      </c>
      <c r="BH86" s="455">
        <v>0</v>
      </c>
      <c r="BI86" s="455">
        <v>0</v>
      </c>
      <c r="BJ86" s="455">
        <v>0</v>
      </c>
      <c r="BK86" s="455">
        <v>0</v>
      </c>
      <c r="BL86" s="455">
        <v>0</v>
      </c>
      <c r="BM86" s="455"/>
      <c r="BN86" s="455"/>
      <c r="BO86" s="455"/>
      <c r="BP86" s="455"/>
      <c r="BQ86" s="455"/>
      <c r="BR86" s="455"/>
      <c r="BS86" s="455"/>
      <c r="BT86" s="455"/>
      <c r="BU86" s="455">
        <v>1689.1825860327594</v>
      </c>
      <c r="BV86" s="455">
        <v>21231.257604876268</v>
      </c>
      <c r="CI86">
        <v>79798.968399999983</v>
      </c>
      <c r="CJ86">
        <v>965.57088999998814</v>
      </c>
      <c r="CM86">
        <v>189.30060317835543</v>
      </c>
      <c r="CN86">
        <v>1499.881982854404</v>
      </c>
      <c r="CO86">
        <v>582.58406999999283</v>
      </c>
      <c r="CP86">
        <v>382.58598000000165</v>
      </c>
      <c r="CQ86">
        <v>31</v>
      </c>
      <c r="CR86">
        <v>2263.3597300435576</v>
      </c>
      <c r="CS86">
        <v>8.1854523159563541E-12</v>
      </c>
      <c r="CT86">
        <v>-89.634756912570083</v>
      </c>
      <c r="CU86">
        <v>0</v>
      </c>
      <c r="CV86">
        <v>0</v>
      </c>
      <c r="CW86">
        <v>289.90787236082775</v>
      </c>
      <c r="CX86">
        <v>5.6843418860808015E-14</v>
      </c>
      <c r="CY86">
        <v>0.81557360674081281</v>
      </c>
      <c r="CZ86">
        <v>0</v>
      </c>
      <c r="DA86">
        <v>0</v>
      </c>
      <c r="DB86">
        <v>0</v>
      </c>
      <c r="DC86">
        <v>1850.5033349377882</v>
      </c>
      <c r="DD86">
        <v>17.786935681718091</v>
      </c>
      <c r="DE86">
        <v>0.61501667919366643</v>
      </c>
      <c r="DF86">
        <v>24.05254030712041</v>
      </c>
      <c r="DG86">
        <v>32.38868879874417</v>
      </c>
      <c r="DH86">
        <v>0</v>
      </c>
      <c r="DI86">
        <v>3.9941287866846551</v>
      </c>
      <c r="DJ86">
        <v>63.295850116952657</v>
      </c>
      <c r="DK86">
        <v>0</v>
      </c>
      <c r="DL86">
        <v>7.559944860300094E-3</v>
      </c>
      <c r="DM86">
        <v>60.91994177936192</v>
      </c>
      <c r="DN86">
        <v>0</v>
      </c>
      <c r="DO86">
        <v>6.4526678854572381</v>
      </c>
      <c r="DP86">
        <v>2.2543760706694815</v>
      </c>
      <c r="DQ86">
        <v>-2.2444115365903823</v>
      </c>
      <c r="DR86">
        <v>0</v>
      </c>
      <c r="DS86">
        <v>0</v>
      </c>
      <c r="DU86">
        <v>117</v>
      </c>
      <c r="EA86">
        <v>-66.852526347267997</v>
      </c>
      <c r="EC86">
        <v>-66.852526347267997</v>
      </c>
      <c r="EE86">
        <v>0</v>
      </c>
      <c r="EF86">
        <v>0</v>
      </c>
      <c r="EG86">
        <v>0</v>
      </c>
      <c r="EH86">
        <v>0</v>
      </c>
    </row>
    <row r="87" spans="1:138" customFormat="1">
      <c r="A87">
        <v>2519</v>
      </c>
      <c r="B87" t="s">
        <v>475</v>
      </c>
      <c r="C87" t="s">
        <v>2406</v>
      </c>
      <c r="D87" t="s">
        <v>344</v>
      </c>
      <c r="E87" t="s">
        <v>230</v>
      </c>
      <c r="F87" t="s">
        <v>2393</v>
      </c>
      <c r="G87" t="s">
        <v>2393</v>
      </c>
      <c r="H87" t="s">
        <v>2393</v>
      </c>
      <c r="I87" t="s">
        <v>2221</v>
      </c>
      <c r="J87" t="s">
        <v>2419</v>
      </c>
      <c r="K87" s="2765">
        <v>42917</v>
      </c>
      <c r="L87" s="455">
        <v>73631</v>
      </c>
      <c r="M87" s="455">
        <v>73631</v>
      </c>
      <c r="N87" s="455">
        <v>0</v>
      </c>
      <c r="O87" s="455">
        <v>0</v>
      </c>
      <c r="P87" s="455">
        <v>0</v>
      </c>
      <c r="Q87" s="455">
        <v>0</v>
      </c>
      <c r="R87" s="455">
        <v>19.37</v>
      </c>
      <c r="S87" s="455"/>
      <c r="T87" s="455"/>
      <c r="U87" s="455">
        <v>1426232.47</v>
      </c>
      <c r="V87" s="455"/>
      <c r="W87" s="455">
        <v>1426232.47</v>
      </c>
      <c r="X87" s="455">
        <v>1453475.94</v>
      </c>
      <c r="Y87" s="455">
        <v>0</v>
      </c>
      <c r="Z87" s="455">
        <v>0</v>
      </c>
      <c r="AA87" s="455"/>
      <c r="AB87" s="455">
        <v>0</v>
      </c>
      <c r="AC87" s="455">
        <v>9726.0170816493664</v>
      </c>
      <c r="AD87" s="455">
        <v>0</v>
      </c>
      <c r="AE87" s="455">
        <v>1001126.2849825451</v>
      </c>
      <c r="AF87" s="455"/>
      <c r="AG87" s="455"/>
      <c r="AH87" s="455"/>
      <c r="AI87" s="455">
        <v>0</v>
      </c>
      <c r="AJ87" s="455">
        <v>0</v>
      </c>
      <c r="AK87" s="455">
        <v>0</v>
      </c>
      <c r="AL87" s="455">
        <v>0</v>
      </c>
      <c r="AM87" s="455">
        <v>0</v>
      </c>
      <c r="AN87" s="455">
        <v>0</v>
      </c>
      <c r="AO87" s="455">
        <v>166537.69947867453</v>
      </c>
      <c r="AP87" s="455">
        <v>248818.36810440815</v>
      </c>
      <c r="AQ87" s="455">
        <v>0</v>
      </c>
      <c r="AR87" s="455">
        <v>0</v>
      </c>
      <c r="AS87" s="455"/>
      <c r="AT87" s="455"/>
      <c r="AU87" s="455">
        <v>0</v>
      </c>
      <c r="AV87" s="455">
        <v>0</v>
      </c>
      <c r="AW87" s="455">
        <v>0</v>
      </c>
      <c r="AX87" s="455"/>
      <c r="AY87" s="455"/>
      <c r="AZ87" s="455"/>
      <c r="BA87" s="455"/>
      <c r="BB87" s="455">
        <v>0</v>
      </c>
      <c r="BC87" s="455">
        <v>30063.959453116604</v>
      </c>
      <c r="BD87" s="455">
        <v>0</v>
      </c>
      <c r="BE87" s="455">
        <v>0</v>
      </c>
      <c r="BF87" s="455"/>
      <c r="BG87" s="455">
        <v>0</v>
      </c>
      <c r="BH87" s="455">
        <v>0</v>
      </c>
      <c r="BI87" s="455">
        <v>0</v>
      </c>
      <c r="BJ87" s="455">
        <v>0</v>
      </c>
      <c r="BK87" s="455">
        <v>0</v>
      </c>
      <c r="BL87" s="455">
        <v>0</v>
      </c>
      <c r="BM87" s="455"/>
      <c r="BN87" s="455"/>
      <c r="BO87" s="455"/>
      <c r="BP87" s="455"/>
      <c r="BQ87" s="455"/>
      <c r="BR87" s="455"/>
      <c r="BS87" s="455"/>
      <c r="BT87" s="455"/>
      <c r="BU87" s="455"/>
      <c r="BV87" s="455">
        <v>0</v>
      </c>
      <c r="CI87">
        <v>1453475.94</v>
      </c>
      <c r="CJ87">
        <v>27243.439999999944</v>
      </c>
      <c r="CO87">
        <v>27243.469999999812</v>
      </c>
      <c r="CP87">
        <v>0</v>
      </c>
      <c r="CQ87">
        <v>31</v>
      </c>
      <c r="CR87">
        <v>-2444.406217121752</v>
      </c>
      <c r="CS87">
        <v>2.0372681319713593E-10</v>
      </c>
      <c r="CT87">
        <v>-2444.4062171220139</v>
      </c>
      <c r="CU87">
        <v>0</v>
      </c>
      <c r="CV87">
        <v>0</v>
      </c>
      <c r="CZ87">
        <v>0</v>
      </c>
      <c r="DA87">
        <v>0</v>
      </c>
      <c r="DB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L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U87">
        <v>117</v>
      </c>
      <c r="EA87">
        <v>-66.852526347267997</v>
      </c>
      <c r="EC87">
        <v>-66.852526347267997</v>
      </c>
      <c r="EE87">
        <v>0</v>
      </c>
      <c r="EF87">
        <v>0</v>
      </c>
      <c r="EG87">
        <v>0</v>
      </c>
      <c r="EH87">
        <v>0</v>
      </c>
    </row>
    <row r="88" spans="1:138" customFormat="1">
      <c r="A88">
        <v>2543</v>
      </c>
      <c r="B88" t="s">
        <v>475</v>
      </c>
      <c r="C88" t="s">
        <v>2406</v>
      </c>
      <c r="D88" t="s">
        <v>344</v>
      </c>
      <c r="E88" t="s">
        <v>230</v>
      </c>
      <c r="F88" t="s">
        <v>2393</v>
      </c>
      <c r="G88" t="s">
        <v>2420</v>
      </c>
      <c r="H88" t="s">
        <v>2393</v>
      </c>
      <c r="I88" t="s">
        <v>2221</v>
      </c>
      <c r="J88" t="s">
        <v>2419</v>
      </c>
      <c r="K88" s="2765">
        <v>42917</v>
      </c>
      <c r="L88" s="455">
        <v>7300</v>
      </c>
      <c r="M88" s="455">
        <v>1689.3543930000001</v>
      </c>
      <c r="N88" s="455">
        <v>0</v>
      </c>
      <c r="O88" s="455">
        <v>0</v>
      </c>
      <c r="P88" s="455">
        <v>0</v>
      </c>
      <c r="Q88" s="455">
        <v>0</v>
      </c>
      <c r="R88" s="455">
        <v>19.37</v>
      </c>
      <c r="S88" s="455"/>
      <c r="T88" s="455"/>
      <c r="U88" s="455">
        <v>141401</v>
      </c>
      <c r="V88" s="455"/>
      <c r="W88" s="455">
        <v>141401</v>
      </c>
      <c r="X88" s="455">
        <v>144102</v>
      </c>
      <c r="Y88" s="455">
        <v>0</v>
      </c>
      <c r="Z88" s="455">
        <v>0</v>
      </c>
      <c r="AA88" s="455"/>
      <c r="AB88" s="455">
        <v>0</v>
      </c>
      <c r="AC88" s="455">
        <v>964.26674493135192</v>
      </c>
      <c r="AD88" s="455">
        <v>0</v>
      </c>
      <c r="AE88" s="455">
        <v>99254.687297097407</v>
      </c>
      <c r="AF88" s="455"/>
      <c r="AG88" s="455"/>
      <c r="AH88" s="455"/>
      <c r="AI88" s="455">
        <v>0</v>
      </c>
      <c r="AJ88" s="455">
        <v>0</v>
      </c>
      <c r="AK88" s="455">
        <v>0</v>
      </c>
      <c r="AL88" s="455">
        <v>0</v>
      </c>
      <c r="AM88" s="455">
        <v>0</v>
      </c>
      <c r="AN88" s="455">
        <v>0</v>
      </c>
      <c r="AO88" s="455">
        <v>16511.051135993319</v>
      </c>
      <c r="AP88" s="455">
        <v>24668.605440129559</v>
      </c>
      <c r="AQ88" s="455">
        <v>0</v>
      </c>
      <c r="AR88" s="455">
        <v>0</v>
      </c>
      <c r="AS88" s="455"/>
      <c r="AT88" s="455"/>
      <c r="AU88" s="455">
        <v>0</v>
      </c>
      <c r="AV88" s="455">
        <v>0</v>
      </c>
      <c r="AW88" s="455">
        <v>0</v>
      </c>
      <c r="AX88" s="455"/>
      <c r="AY88" s="455"/>
      <c r="AZ88" s="455"/>
      <c r="BA88" s="455"/>
      <c r="BB88" s="455">
        <v>0</v>
      </c>
      <c r="BC88" s="455">
        <v>2980.6318535365704</v>
      </c>
      <c r="BD88" s="455">
        <v>0</v>
      </c>
      <c r="BE88" s="455">
        <v>0</v>
      </c>
      <c r="BF88" s="455"/>
      <c r="BG88" s="455">
        <v>0</v>
      </c>
      <c r="BH88" s="455">
        <v>0</v>
      </c>
      <c r="BI88" s="455">
        <v>0</v>
      </c>
      <c r="BJ88" s="455">
        <v>0</v>
      </c>
      <c r="BK88" s="455">
        <v>0</v>
      </c>
      <c r="BL88" s="455">
        <v>0</v>
      </c>
      <c r="BM88" s="455"/>
      <c r="BN88" s="455">
        <v>110754.14428218</v>
      </c>
      <c r="BO88" s="455"/>
      <c r="BP88" s="455"/>
      <c r="BQ88" s="455"/>
      <c r="BR88" s="455"/>
      <c r="BS88" s="455"/>
      <c r="BT88" s="455"/>
      <c r="BU88" s="455"/>
      <c r="BV88" s="455">
        <v>0</v>
      </c>
      <c r="CI88">
        <v>33347.768999999993</v>
      </c>
      <c r="CJ88">
        <v>624.94440758999554</v>
      </c>
      <c r="CO88">
        <v>2700.9999999999814</v>
      </c>
      <c r="CP88">
        <v>0</v>
      </c>
      <c r="CQ88">
        <v>31</v>
      </c>
      <c r="CR88">
        <v>-242.34582424507244</v>
      </c>
      <c r="CS88">
        <v>2.1827872842550278E-11</v>
      </c>
      <c r="CT88">
        <v>-242.3458242450979</v>
      </c>
      <c r="CU88">
        <v>0</v>
      </c>
      <c r="CV88">
        <v>0</v>
      </c>
      <c r="CZ88">
        <v>0</v>
      </c>
      <c r="DA88">
        <v>0</v>
      </c>
      <c r="DB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L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U88">
        <v>117</v>
      </c>
      <c r="EA88">
        <v>-66.852526347267997</v>
      </c>
      <c r="EC88">
        <v>-66.852526347267997</v>
      </c>
      <c r="EE88">
        <v>0</v>
      </c>
      <c r="EF88">
        <v>0</v>
      </c>
      <c r="EG88">
        <v>0</v>
      </c>
      <c r="EH88">
        <v>0</v>
      </c>
    </row>
    <row r="89" spans="1:138" customFormat="1">
      <c r="A89">
        <v>695</v>
      </c>
      <c r="B89" t="s">
        <v>475</v>
      </c>
      <c r="C89" t="s">
        <v>2406</v>
      </c>
      <c r="D89" t="s">
        <v>344</v>
      </c>
      <c r="E89" t="s">
        <v>230</v>
      </c>
      <c r="F89" t="s">
        <v>2393</v>
      </c>
      <c r="G89" t="s">
        <v>2393</v>
      </c>
      <c r="H89" t="s">
        <v>2393</v>
      </c>
      <c r="I89" t="s">
        <v>2221</v>
      </c>
      <c r="J89" t="s">
        <v>2394</v>
      </c>
      <c r="K89" s="2765">
        <v>42948</v>
      </c>
      <c r="L89" s="455">
        <v>2700</v>
      </c>
      <c r="M89" s="455">
        <v>2700</v>
      </c>
      <c r="N89" s="455">
        <v>29.693999999999999</v>
      </c>
      <c r="O89" s="455">
        <v>29.693999999999999</v>
      </c>
      <c r="P89" s="455">
        <v>29.693999999999999</v>
      </c>
      <c r="Q89" s="455">
        <v>29.693999999999999</v>
      </c>
      <c r="R89" s="455">
        <v>19.37</v>
      </c>
      <c r="S89" s="455">
        <v>44.13</v>
      </c>
      <c r="T89" s="455">
        <v>387.26</v>
      </c>
      <c r="U89" s="455">
        <v>52299</v>
      </c>
      <c r="V89" s="455">
        <v>12809.694659999999</v>
      </c>
      <c r="W89" s="455">
        <v>65108.694660000001</v>
      </c>
      <c r="X89" s="455">
        <v>66091.362959999999</v>
      </c>
      <c r="Y89" s="455">
        <v>0</v>
      </c>
      <c r="Z89" s="455">
        <v>762.60323558441542</v>
      </c>
      <c r="AA89" s="455">
        <v>0</v>
      </c>
      <c r="AB89" s="455">
        <v>0</v>
      </c>
      <c r="AC89" s="455">
        <v>356.64660428967812</v>
      </c>
      <c r="AD89" s="455">
        <v>0</v>
      </c>
      <c r="AE89" s="455">
        <v>36710.63776741959</v>
      </c>
      <c r="AF89" s="455">
        <v>9851.1453312688791</v>
      </c>
      <c r="AG89" s="455">
        <v>483.00229884795499</v>
      </c>
      <c r="AH89" s="455">
        <v>104.71981688188491</v>
      </c>
      <c r="AI89" s="455">
        <v>0.34419273444073778</v>
      </c>
      <c r="AJ89" s="455">
        <v>0</v>
      </c>
      <c r="AK89" s="455">
        <v>82.526192600844723</v>
      </c>
      <c r="AL89" s="455">
        <v>232.89449849764202</v>
      </c>
      <c r="AM89" s="455">
        <v>0</v>
      </c>
      <c r="AN89" s="455">
        <v>4.9761855880183044</v>
      </c>
      <c r="AO89" s="455">
        <v>6106.82713249068</v>
      </c>
      <c r="AP89" s="455">
        <v>9124.0047518287411</v>
      </c>
      <c r="AQ89" s="455">
        <v>0</v>
      </c>
      <c r="AR89" s="455">
        <v>0</v>
      </c>
      <c r="AS89" s="455">
        <v>4.5568789264588054E-12</v>
      </c>
      <c r="AT89" s="455">
        <v>73.582866347419227</v>
      </c>
      <c r="AU89" s="455">
        <v>0</v>
      </c>
      <c r="AV89" s="455">
        <v>-217.83582506136315</v>
      </c>
      <c r="AW89" s="455">
        <v>-2.6789771243709932</v>
      </c>
      <c r="AX89" s="455">
        <v>5.1624082249711183</v>
      </c>
      <c r="AY89" s="455">
        <v>-520.18409687915391</v>
      </c>
      <c r="AZ89" s="455">
        <v>0</v>
      </c>
      <c r="BA89" s="455">
        <v>19.009609857186813</v>
      </c>
      <c r="BB89" s="455">
        <v>-440.40898946418281</v>
      </c>
      <c r="BC89" s="455">
        <v>1108.0645383459278</v>
      </c>
      <c r="BD89" s="455">
        <v>128.04357910525587</v>
      </c>
      <c r="BE89" s="455">
        <v>3.2740382432732877</v>
      </c>
      <c r="BF89" s="455">
        <v>94.688663938251239</v>
      </c>
      <c r="BG89" s="455">
        <v>172.42102428115967</v>
      </c>
      <c r="BH89" s="455">
        <v>0</v>
      </c>
      <c r="BI89" s="455">
        <v>0</v>
      </c>
      <c r="BJ89" s="455">
        <v>0</v>
      </c>
      <c r="BK89" s="455">
        <v>0</v>
      </c>
      <c r="BL89" s="455">
        <v>0</v>
      </c>
      <c r="BM89" s="455"/>
      <c r="BN89" s="455"/>
      <c r="BO89" s="455"/>
      <c r="BP89" s="455"/>
      <c r="BQ89" s="455"/>
      <c r="BR89" s="455"/>
      <c r="BS89" s="455"/>
      <c r="BT89" s="455"/>
      <c r="BU89" s="455">
        <v>815.46745532615967</v>
      </c>
      <c r="BV89" s="455">
        <v>10249.57263683682</v>
      </c>
      <c r="CI89">
        <v>66089.639599999995</v>
      </c>
      <c r="CJ89">
        <v>980.91493999998784</v>
      </c>
      <c r="CM89">
        <v>91.38649808610262</v>
      </c>
      <c r="CN89">
        <v>724.08095724005705</v>
      </c>
      <c r="CO89">
        <v>797.97161999999298</v>
      </c>
      <c r="CP89">
        <v>184.69668000000081</v>
      </c>
      <c r="CQ89">
        <v>31</v>
      </c>
      <c r="CR89">
        <v>1046.2936161007383</v>
      </c>
      <c r="CS89">
        <v>8.1854523159563541E-12</v>
      </c>
      <c r="CT89">
        <v>-89.634756912570083</v>
      </c>
      <c r="CU89">
        <v>0</v>
      </c>
      <c r="CV89">
        <v>0</v>
      </c>
      <c r="CW89">
        <v>139.95552458798579</v>
      </c>
      <c r="CX89">
        <v>4.2632564145606011E-14</v>
      </c>
      <c r="CY89">
        <v>0.39372518946107782</v>
      </c>
      <c r="CZ89">
        <v>0</v>
      </c>
      <c r="DA89">
        <v>0</v>
      </c>
      <c r="DB89">
        <v>0</v>
      </c>
      <c r="DC89">
        <v>893.34643755617253</v>
      </c>
      <c r="DD89">
        <v>8.5867965360018275</v>
      </c>
      <c r="DE89">
        <v>0.29690460374866623</v>
      </c>
      <c r="DF89">
        <v>11.611571182747781</v>
      </c>
      <c r="DG89">
        <v>15.635918730428187</v>
      </c>
      <c r="DH89">
        <v>0</v>
      </c>
      <c r="DI89">
        <v>1.9282001039166516</v>
      </c>
      <c r="DJ89">
        <v>30.556617297839313</v>
      </c>
      <c r="DK89">
        <v>0</v>
      </c>
      <c r="DL89">
        <v>3.6496285532483519E-3</v>
      </c>
      <c r="DM89">
        <v>29.409627065898803</v>
      </c>
      <c r="DN89">
        <v>0</v>
      </c>
      <c r="DO89">
        <v>3.1150810481517563</v>
      </c>
      <c r="DP89">
        <v>1.0883194823921629</v>
      </c>
      <c r="DQ89">
        <v>-1.0835090176643225</v>
      </c>
      <c r="DR89">
        <v>0</v>
      </c>
      <c r="DS89">
        <v>0</v>
      </c>
      <c r="DU89">
        <v>117</v>
      </c>
      <c r="EA89">
        <v>-66.852526347267997</v>
      </c>
      <c r="EC89">
        <v>-66.852526347267997</v>
      </c>
      <c r="EE89">
        <v>0</v>
      </c>
      <c r="EF89">
        <v>0</v>
      </c>
      <c r="EG89">
        <v>0</v>
      </c>
      <c r="EH89">
        <v>0</v>
      </c>
    </row>
    <row r="90" spans="1:138" customFormat="1">
      <c r="A90">
        <v>2671</v>
      </c>
      <c r="B90" t="s">
        <v>475</v>
      </c>
      <c r="C90" t="s">
        <v>2406</v>
      </c>
      <c r="D90" t="s">
        <v>344</v>
      </c>
      <c r="E90" t="s">
        <v>230</v>
      </c>
      <c r="F90" t="s">
        <v>2393</v>
      </c>
      <c r="G90" t="s">
        <v>2393</v>
      </c>
      <c r="H90" t="s">
        <v>2393</v>
      </c>
      <c r="I90" t="s">
        <v>2221</v>
      </c>
      <c r="J90" t="s">
        <v>2419</v>
      </c>
      <c r="K90" s="2765">
        <v>42948</v>
      </c>
      <c r="L90" s="455">
        <v>73611</v>
      </c>
      <c r="M90" s="455">
        <v>73611</v>
      </c>
      <c r="N90" s="455">
        <v>0</v>
      </c>
      <c r="O90" s="455">
        <v>0</v>
      </c>
      <c r="P90" s="455">
        <v>0</v>
      </c>
      <c r="Q90" s="455">
        <v>0</v>
      </c>
      <c r="R90" s="455">
        <v>19.37</v>
      </c>
      <c r="S90" s="455"/>
      <c r="T90" s="455"/>
      <c r="U90" s="455">
        <v>1425845.07</v>
      </c>
      <c r="V90" s="455"/>
      <c r="W90" s="455">
        <v>1425845.07</v>
      </c>
      <c r="X90" s="455">
        <v>1453081.14</v>
      </c>
      <c r="Y90" s="455">
        <v>0</v>
      </c>
      <c r="Z90" s="455">
        <v>0</v>
      </c>
      <c r="AA90" s="455"/>
      <c r="AB90" s="455">
        <v>0</v>
      </c>
      <c r="AC90" s="455">
        <v>9723.3752549509245</v>
      </c>
      <c r="AD90" s="455">
        <v>0</v>
      </c>
      <c r="AE90" s="455">
        <v>1000854.3543324161</v>
      </c>
      <c r="AF90" s="455"/>
      <c r="AG90" s="455"/>
      <c r="AH90" s="455"/>
      <c r="AI90" s="455">
        <v>0</v>
      </c>
      <c r="AJ90" s="455">
        <v>0</v>
      </c>
      <c r="AK90" s="455">
        <v>0</v>
      </c>
      <c r="AL90" s="455">
        <v>0</v>
      </c>
      <c r="AM90" s="455">
        <v>0</v>
      </c>
      <c r="AN90" s="455">
        <v>0</v>
      </c>
      <c r="AO90" s="455">
        <v>166492.46372213756</v>
      </c>
      <c r="AP90" s="455">
        <v>248750.78288402423</v>
      </c>
      <c r="AQ90" s="455">
        <v>0</v>
      </c>
      <c r="AR90" s="455">
        <v>0</v>
      </c>
      <c r="AS90" s="455"/>
      <c r="AT90" s="455"/>
      <c r="AU90" s="455">
        <v>0</v>
      </c>
      <c r="AV90" s="455">
        <v>0</v>
      </c>
      <c r="AW90" s="455">
        <v>0</v>
      </c>
      <c r="AX90" s="455"/>
      <c r="AY90" s="455"/>
      <c r="AZ90" s="455"/>
      <c r="BA90" s="455"/>
      <c r="BB90" s="455">
        <v>0</v>
      </c>
      <c r="BC90" s="455">
        <v>30055.793338449381</v>
      </c>
      <c r="BD90" s="455">
        <v>0</v>
      </c>
      <c r="BE90" s="455">
        <v>0</v>
      </c>
      <c r="BF90" s="455"/>
      <c r="BG90" s="455">
        <v>0</v>
      </c>
      <c r="BH90" s="455">
        <v>0</v>
      </c>
      <c r="BI90" s="455">
        <v>0</v>
      </c>
      <c r="BJ90" s="455">
        <v>0</v>
      </c>
      <c r="BK90" s="455">
        <v>0</v>
      </c>
      <c r="BL90" s="455">
        <v>0</v>
      </c>
      <c r="BM90" s="455"/>
      <c r="BN90" s="455"/>
      <c r="BO90" s="455"/>
      <c r="BP90" s="455"/>
      <c r="BQ90" s="455"/>
      <c r="BR90" s="455"/>
      <c r="BS90" s="455"/>
      <c r="BT90" s="455"/>
      <c r="BU90" s="455"/>
      <c r="BV90" s="455">
        <v>0</v>
      </c>
      <c r="CI90">
        <v>1453081.14</v>
      </c>
      <c r="CJ90">
        <v>27236.039999999804</v>
      </c>
      <c r="CO90">
        <v>27236.069999999811</v>
      </c>
      <c r="CP90">
        <v>0</v>
      </c>
      <c r="CQ90">
        <v>31</v>
      </c>
      <c r="CR90">
        <v>-2443.7422559594852</v>
      </c>
      <c r="CS90">
        <v>2.0372681319713593E-10</v>
      </c>
      <c r="CT90">
        <v>-2443.7422559596889</v>
      </c>
      <c r="CU90">
        <v>0</v>
      </c>
      <c r="CV90">
        <v>0</v>
      </c>
      <c r="CZ90">
        <v>0</v>
      </c>
      <c r="DA90">
        <v>0</v>
      </c>
      <c r="DB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L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U90">
        <v>117</v>
      </c>
      <c r="EA90">
        <v>-66.852526347267997</v>
      </c>
      <c r="EC90">
        <v>-66.852526347267997</v>
      </c>
      <c r="EE90">
        <v>0</v>
      </c>
      <c r="EF90">
        <v>0</v>
      </c>
      <c r="EG90">
        <v>0</v>
      </c>
      <c r="EH90">
        <v>0</v>
      </c>
    </row>
    <row r="91" spans="1:138" s="1943" customFormat="1">
      <c r="A91">
        <v>2695</v>
      </c>
      <c r="B91" t="s">
        <v>475</v>
      </c>
      <c r="C91" t="s">
        <v>2406</v>
      </c>
      <c r="D91" t="s">
        <v>344</v>
      </c>
      <c r="E91" t="s">
        <v>230</v>
      </c>
      <c r="F91" t="s">
        <v>2393</v>
      </c>
      <c r="G91" t="s">
        <v>2420</v>
      </c>
      <c r="H91" t="s">
        <v>2393</v>
      </c>
      <c r="I91" t="s">
        <v>2221</v>
      </c>
      <c r="J91" t="s">
        <v>2419</v>
      </c>
      <c r="K91" s="2765">
        <v>42948</v>
      </c>
      <c r="L91" s="455">
        <v>7300</v>
      </c>
      <c r="M91" s="455">
        <v>955.86659899999995</v>
      </c>
      <c r="N91" s="455">
        <v>0</v>
      </c>
      <c r="O91" s="455">
        <v>0</v>
      </c>
      <c r="P91" s="455">
        <v>0</v>
      </c>
      <c r="Q91" s="455">
        <v>0</v>
      </c>
      <c r="R91" s="455">
        <v>19.37</v>
      </c>
      <c r="S91" s="455"/>
      <c r="T91" s="455"/>
      <c r="U91" s="455">
        <v>141401</v>
      </c>
      <c r="V91" s="455"/>
      <c r="W91" s="455">
        <v>141401</v>
      </c>
      <c r="X91" s="455">
        <v>144102</v>
      </c>
      <c r="Y91" s="455">
        <v>0</v>
      </c>
      <c r="Z91" s="455">
        <v>0</v>
      </c>
      <c r="AA91" s="455"/>
      <c r="AB91" s="455">
        <v>0</v>
      </c>
      <c r="AC91" s="455">
        <v>964.26674493135192</v>
      </c>
      <c r="AD91" s="455">
        <v>0</v>
      </c>
      <c r="AE91" s="455">
        <v>99254.687297097407</v>
      </c>
      <c r="AF91" s="455"/>
      <c r="AG91" s="455"/>
      <c r="AH91" s="455"/>
      <c r="AI91" s="455">
        <v>0</v>
      </c>
      <c r="AJ91" s="455">
        <v>0</v>
      </c>
      <c r="AK91" s="455">
        <v>0</v>
      </c>
      <c r="AL91" s="455">
        <v>0</v>
      </c>
      <c r="AM91" s="455">
        <v>0</v>
      </c>
      <c r="AN91" s="455">
        <v>0</v>
      </c>
      <c r="AO91" s="455">
        <v>16511.051135993319</v>
      </c>
      <c r="AP91" s="455">
        <v>24668.605440129559</v>
      </c>
      <c r="AQ91" s="455">
        <v>0</v>
      </c>
      <c r="AR91" s="455">
        <v>0</v>
      </c>
      <c r="AS91" s="455"/>
      <c r="AT91" s="455"/>
      <c r="AU91" s="455">
        <v>0</v>
      </c>
      <c r="AV91" s="455">
        <v>0</v>
      </c>
      <c r="AW91" s="455">
        <v>0</v>
      </c>
      <c r="AX91" s="455"/>
      <c r="AY91" s="455"/>
      <c r="AZ91" s="455"/>
      <c r="BA91" s="455"/>
      <c r="BB91" s="455">
        <v>0</v>
      </c>
      <c r="BC91" s="455">
        <v>2980.6318535365704</v>
      </c>
      <c r="BD91" s="455">
        <v>0</v>
      </c>
      <c r="BE91" s="455">
        <v>0</v>
      </c>
      <c r="BF91" s="455"/>
      <c r="BG91" s="455">
        <v>0</v>
      </c>
      <c r="BH91" s="455">
        <v>0</v>
      </c>
      <c r="BI91" s="455">
        <v>0</v>
      </c>
      <c r="BJ91" s="455">
        <v>0</v>
      </c>
      <c r="BK91" s="455">
        <v>0</v>
      </c>
      <c r="BL91" s="455">
        <v>0</v>
      </c>
      <c r="BM91" s="455"/>
      <c r="BN91" s="455">
        <v>125233.19333574</v>
      </c>
      <c r="BO91" s="455"/>
      <c r="BP91" s="455"/>
      <c r="BQ91" s="455"/>
      <c r="BR91" s="455"/>
      <c r="BS91" s="455"/>
      <c r="BT91" s="455"/>
      <c r="BU91" s="455"/>
      <c r="BV91" s="455">
        <v>0</v>
      </c>
      <c r="BW91"/>
      <c r="BX91"/>
      <c r="BY91"/>
      <c r="BZ91"/>
      <c r="CA91"/>
      <c r="CB91"/>
      <c r="CC91"/>
      <c r="CD91"/>
      <c r="CE91"/>
      <c r="CF91"/>
      <c r="CG91"/>
      <c r="CH91"/>
      <c r="CI91">
        <v>18868.873799999998</v>
      </c>
      <c r="CJ91">
        <v>353.7077773700039</v>
      </c>
      <c r="CK91"/>
      <c r="CL91"/>
      <c r="CM91"/>
      <c r="CN91"/>
      <c r="CO91">
        <v>2700.9999999999814</v>
      </c>
      <c r="CP91">
        <v>0</v>
      </c>
      <c r="CQ91">
        <v>31</v>
      </c>
      <c r="CR91">
        <v>-242.34582424507244</v>
      </c>
      <c r="CS91">
        <v>2.1827872842550278E-11</v>
      </c>
      <c r="CT91">
        <v>-242.3458242450979</v>
      </c>
      <c r="CU91">
        <v>0</v>
      </c>
      <c r="CV91">
        <v>0</v>
      </c>
      <c r="CW91"/>
      <c r="CX91"/>
      <c r="CY91"/>
      <c r="CZ91">
        <v>0</v>
      </c>
      <c r="DA91">
        <v>0</v>
      </c>
      <c r="DB91">
        <v>0</v>
      </c>
      <c r="DC91"/>
      <c r="DD91"/>
      <c r="DE91">
        <v>0</v>
      </c>
      <c r="DF91">
        <v>0</v>
      </c>
      <c r="DG91">
        <v>0</v>
      </c>
      <c r="DH91">
        <v>0</v>
      </c>
      <c r="DI91">
        <v>0</v>
      </c>
      <c r="DJ91"/>
      <c r="DK91"/>
      <c r="DL91">
        <v>0</v>
      </c>
      <c r="DM91"/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/>
      <c r="DU91">
        <v>117</v>
      </c>
      <c r="DV91"/>
      <c r="DW91"/>
      <c r="DX91"/>
      <c r="DY91"/>
      <c r="DZ91"/>
      <c r="EA91">
        <v>-66.852526347267997</v>
      </c>
      <c r="EB91"/>
      <c r="EC91">
        <v>-66.852526347267997</v>
      </c>
      <c r="ED91"/>
      <c r="EE91">
        <v>0</v>
      </c>
      <c r="EF91">
        <v>0</v>
      </c>
      <c r="EG91">
        <v>0</v>
      </c>
      <c r="EH91">
        <v>0</v>
      </c>
    </row>
    <row r="92" spans="1:138" customFormat="1">
      <c r="A92">
        <v>862</v>
      </c>
      <c r="B92" t="s">
        <v>475</v>
      </c>
      <c r="C92" t="s">
        <v>2406</v>
      </c>
      <c r="D92" t="s">
        <v>344</v>
      </c>
      <c r="E92" t="s">
        <v>230</v>
      </c>
      <c r="F92" t="s">
        <v>2393</v>
      </c>
      <c r="G92" t="s">
        <v>2393</v>
      </c>
      <c r="H92" t="s">
        <v>2393</v>
      </c>
      <c r="I92" t="s">
        <v>2221</v>
      </c>
      <c r="J92" t="s">
        <v>2394</v>
      </c>
      <c r="K92" s="2765">
        <v>42979</v>
      </c>
      <c r="L92" s="455">
        <v>2700</v>
      </c>
      <c r="M92" s="455">
        <v>2700</v>
      </c>
      <c r="N92" s="455">
        <v>48.783000000000001</v>
      </c>
      <c r="O92" s="455">
        <v>48.783000000000001</v>
      </c>
      <c r="P92" s="455">
        <v>48.783000000000001</v>
      </c>
      <c r="Q92" s="455">
        <v>48.783000000000001</v>
      </c>
      <c r="R92" s="455">
        <v>19.37</v>
      </c>
      <c r="S92" s="455">
        <v>44.13</v>
      </c>
      <c r="T92" s="455">
        <v>387.26</v>
      </c>
      <c r="U92" s="455">
        <v>52299</v>
      </c>
      <c r="V92" s="455">
        <v>21044.498370000001</v>
      </c>
      <c r="W92" s="455">
        <v>73343.498370000001</v>
      </c>
      <c r="X92" s="455">
        <v>74315.667719999998</v>
      </c>
      <c r="Y92" s="455">
        <v>0</v>
      </c>
      <c r="Z92" s="455">
        <v>1252.8481727458254</v>
      </c>
      <c r="AA92" s="455">
        <v>0</v>
      </c>
      <c r="AB92" s="455">
        <v>0</v>
      </c>
      <c r="AC92" s="455">
        <v>356.64660428967812</v>
      </c>
      <c r="AD92" s="455">
        <v>0</v>
      </c>
      <c r="AE92" s="455">
        <v>36710.63776741959</v>
      </c>
      <c r="AF92" s="455">
        <v>16184.024472798872</v>
      </c>
      <c r="AG92" s="455">
        <v>793.50377667878331</v>
      </c>
      <c r="AH92" s="455">
        <v>172.03969916309663</v>
      </c>
      <c r="AI92" s="455">
        <v>0.56545949229549786</v>
      </c>
      <c r="AJ92" s="455">
        <v>0</v>
      </c>
      <c r="AK92" s="455">
        <v>135.57874498710206</v>
      </c>
      <c r="AL92" s="455">
        <v>382.61239038898333</v>
      </c>
      <c r="AM92" s="455">
        <v>0</v>
      </c>
      <c r="AN92" s="455">
        <v>8.1751620374586427</v>
      </c>
      <c r="AO92" s="455">
        <v>6106.82713249068</v>
      </c>
      <c r="AP92" s="455">
        <v>9124.0047518287411</v>
      </c>
      <c r="AQ92" s="455">
        <v>0</v>
      </c>
      <c r="AR92" s="455">
        <v>0</v>
      </c>
      <c r="AS92" s="455">
        <v>7.4863010934680378E-12</v>
      </c>
      <c r="AT92" s="455">
        <v>120.88613757076018</v>
      </c>
      <c r="AU92" s="455">
        <v>0</v>
      </c>
      <c r="AV92" s="455">
        <v>-357.87314117223951</v>
      </c>
      <c r="AW92" s="455">
        <v>-4.4011767043237748</v>
      </c>
      <c r="AX92" s="455">
        <v>8.4810992267382677</v>
      </c>
      <c r="AY92" s="455">
        <v>-854.5881591586101</v>
      </c>
      <c r="AZ92" s="455">
        <v>0</v>
      </c>
      <c r="BA92" s="455">
        <v>31.230073336806907</v>
      </c>
      <c r="BB92" s="455">
        <v>-723.52905411972893</v>
      </c>
      <c r="BC92" s="455">
        <v>1111.6896472342723</v>
      </c>
      <c r="BD92" s="455">
        <v>210.35730853006325</v>
      </c>
      <c r="BE92" s="455">
        <v>5.3787771139489733</v>
      </c>
      <c r="BF92" s="455">
        <v>155.55994789855561</v>
      </c>
      <c r="BG92" s="455">
        <v>283.26311131904805</v>
      </c>
      <c r="BH92" s="455">
        <v>0</v>
      </c>
      <c r="BI92" s="455">
        <v>0</v>
      </c>
      <c r="BJ92" s="455">
        <v>0</v>
      </c>
      <c r="BK92" s="455">
        <v>0</v>
      </c>
      <c r="BL92" s="455">
        <v>0</v>
      </c>
      <c r="BM92" s="455"/>
      <c r="BN92" s="455"/>
      <c r="BO92" s="455"/>
      <c r="BP92" s="455"/>
      <c r="BQ92" s="455"/>
      <c r="BR92" s="455"/>
      <c r="BS92" s="455"/>
      <c r="BT92" s="455"/>
      <c r="BU92" s="455">
        <v>1339.6965337501194</v>
      </c>
      <c r="BV92" s="455">
        <v>16838.58361766049</v>
      </c>
      <c r="CI92">
        <v>74314.375199999995</v>
      </c>
      <c r="CJ92">
        <v>970.84682999999495</v>
      </c>
      <c r="CM92">
        <v>150.13496114145431</v>
      </c>
      <c r="CN92">
        <v>1189.5615726086651</v>
      </c>
      <c r="CO92">
        <v>668.73908999999298</v>
      </c>
      <c r="CP92">
        <v>303.43026000000134</v>
      </c>
      <c r="CQ92">
        <v>30</v>
      </c>
      <c r="CR92">
        <v>1776.5332844664299</v>
      </c>
      <c r="CS92">
        <v>8.1854523159563541E-12</v>
      </c>
      <c r="CT92">
        <v>-89.634756912570083</v>
      </c>
      <c r="CU92">
        <v>0</v>
      </c>
      <c r="CV92">
        <v>0</v>
      </c>
      <c r="CW92">
        <v>229.92693325169097</v>
      </c>
      <c r="CX92">
        <v>2.8421709430404007E-14</v>
      </c>
      <c r="CY92">
        <v>0.64683423982891775</v>
      </c>
      <c r="CZ92">
        <v>0</v>
      </c>
      <c r="DA92">
        <v>0</v>
      </c>
      <c r="DB92">
        <v>0</v>
      </c>
      <c r="DC92">
        <v>1467.6405759851405</v>
      </c>
      <c r="DD92">
        <v>14.106880023431586</v>
      </c>
      <c r="DE92">
        <v>0.48777184901566617</v>
      </c>
      <c r="DF92">
        <v>19.076152657371352</v>
      </c>
      <c r="DG92">
        <v>25.687580771417743</v>
      </c>
      <c r="DH92">
        <v>0</v>
      </c>
      <c r="DI92">
        <v>3.1677573135773969</v>
      </c>
      <c r="DJ92">
        <v>50.200156989307587</v>
      </c>
      <c r="DK92">
        <v>0</v>
      </c>
      <c r="DL92">
        <v>5.9958183374794194E-3</v>
      </c>
      <c r="DM92">
        <v>48.315815893976719</v>
      </c>
      <c r="DN92">
        <v>0</v>
      </c>
      <c r="DO92">
        <v>5.117633150535057</v>
      </c>
      <c r="DP92">
        <v>1.7879534353585544</v>
      </c>
      <c r="DQ92">
        <v>-1.7800505290199584</v>
      </c>
      <c r="DR92">
        <v>0</v>
      </c>
      <c r="DS92">
        <v>0</v>
      </c>
      <c r="DU92">
        <v>117</v>
      </c>
      <c r="EA92">
        <v>-66.852526347267997</v>
      </c>
      <c r="EC92">
        <v>-66.852526347267997</v>
      </c>
      <c r="EE92">
        <v>0</v>
      </c>
      <c r="EF92">
        <v>0</v>
      </c>
      <c r="EG92">
        <v>0</v>
      </c>
      <c r="EH92">
        <v>0</v>
      </c>
    </row>
    <row r="93" spans="1:138" customFormat="1">
      <c r="A93">
        <v>2824</v>
      </c>
      <c r="B93" t="s">
        <v>475</v>
      </c>
      <c r="C93" t="s">
        <v>2406</v>
      </c>
      <c r="D93" t="s">
        <v>344</v>
      </c>
      <c r="E93" t="s">
        <v>230</v>
      </c>
      <c r="F93" t="s">
        <v>2393</v>
      </c>
      <c r="G93" t="s">
        <v>2393</v>
      </c>
      <c r="H93" t="s">
        <v>2393</v>
      </c>
      <c r="I93" t="s">
        <v>2221</v>
      </c>
      <c r="J93" t="s">
        <v>2419</v>
      </c>
      <c r="K93" s="2765">
        <v>42979</v>
      </c>
      <c r="L93" s="455">
        <v>73925</v>
      </c>
      <c r="M93" s="455">
        <v>73925</v>
      </c>
      <c r="N93" s="455">
        <v>0</v>
      </c>
      <c r="O93" s="455">
        <v>0</v>
      </c>
      <c r="P93" s="455">
        <v>0</v>
      </c>
      <c r="Q93" s="455">
        <v>0</v>
      </c>
      <c r="R93" s="455">
        <v>19.37</v>
      </c>
      <c r="S93" s="455"/>
      <c r="T93" s="455"/>
      <c r="U93" s="455">
        <v>1431927.25</v>
      </c>
      <c r="V93" s="455"/>
      <c r="W93" s="455">
        <v>1431927.25</v>
      </c>
      <c r="X93" s="455">
        <v>1459279.5</v>
      </c>
      <c r="Y93" s="455">
        <v>0</v>
      </c>
      <c r="Z93" s="455">
        <v>0</v>
      </c>
      <c r="AA93" s="455"/>
      <c r="AB93" s="455">
        <v>0</v>
      </c>
      <c r="AC93" s="455">
        <v>9764.8519341164647</v>
      </c>
      <c r="AD93" s="455">
        <v>0</v>
      </c>
      <c r="AE93" s="455">
        <v>1005123.6655394419</v>
      </c>
      <c r="AF93" s="455"/>
      <c r="AG93" s="455"/>
      <c r="AH93" s="455"/>
      <c r="AI93" s="455">
        <v>0</v>
      </c>
      <c r="AJ93" s="455">
        <v>0</v>
      </c>
      <c r="AK93" s="455">
        <v>0</v>
      </c>
      <c r="AL93" s="455">
        <v>0</v>
      </c>
      <c r="AM93" s="455">
        <v>0</v>
      </c>
      <c r="AN93" s="455">
        <v>0</v>
      </c>
      <c r="AO93" s="455">
        <v>167202.66509976797</v>
      </c>
      <c r="AP93" s="455">
        <v>249811.87084405174</v>
      </c>
      <c r="AQ93" s="455">
        <v>0</v>
      </c>
      <c r="AR93" s="455">
        <v>0</v>
      </c>
      <c r="AS93" s="455"/>
      <c r="AT93" s="455"/>
      <c r="AU93" s="455">
        <v>0</v>
      </c>
      <c r="AV93" s="455">
        <v>0</v>
      </c>
      <c r="AW93" s="455">
        <v>0</v>
      </c>
      <c r="AX93" s="455"/>
      <c r="AY93" s="455"/>
      <c r="AZ93" s="455"/>
      <c r="BA93" s="455"/>
      <c r="BB93" s="455">
        <v>0</v>
      </c>
      <c r="BC93" s="455">
        <v>30184.001338724789</v>
      </c>
      <c r="BD93" s="455">
        <v>0</v>
      </c>
      <c r="BE93" s="455">
        <v>0</v>
      </c>
      <c r="BF93" s="455"/>
      <c r="BG93" s="455">
        <v>0</v>
      </c>
      <c r="BH93" s="455">
        <v>0</v>
      </c>
      <c r="BI93" s="455">
        <v>0</v>
      </c>
      <c r="BJ93" s="455">
        <v>0</v>
      </c>
      <c r="BK93" s="455">
        <v>0</v>
      </c>
      <c r="BL93" s="455">
        <v>0</v>
      </c>
      <c r="BM93" s="455"/>
      <c r="BN93" s="455"/>
      <c r="BO93" s="455"/>
      <c r="BP93" s="455"/>
      <c r="BQ93" s="455"/>
      <c r="BR93" s="455"/>
      <c r="BS93" s="455"/>
      <c r="BT93" s="455"/>
      <c r="BU93" s="455"/>
      <c r="BV93" s="455">
        <v>0</v>
      </c>
      <c r="CI93">
        <v>1459279.5</v>
      </c>
      <c r="CJ93">
        <v>27352.219999999972</v>
      </c>
      <c r="CO93">
        <v>27352.249999999811</v>
      </c>
      <c r="CP93">
        <v>0</v>
      </c>
      <c r="CQ93">
        <v>30</v>
      </c>
      <c r="CR93">
        <v>-2454.1664462078479</v>
      </c>
      <c r="CS93">
        <v>2.0372681319713593E-10</v>
      </c>
      <c r="CT93">
        <v>-2454.1664462080516</v>
      </c>
      <c r="CU93">
        <v>0</v>
      </c>
      <c r="CV93">
        <v>0</v>
      </c>
      <c r="CZ93">
        <v>0</v>
      </c>
      <c r="DA93">
        <v>0</v>
      </c>
      <c r="DB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L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U93">
        <v>117</v>
      </c>
      <c r="EA93">
        <v>-66.852526347267997</v>
      </c>
      <c r="EC93">
        <v>-66.852526347267997</v>
      </c>
      <c r="EE93">
        <v>0</v>
      </c>
      <c r="EF93">
        <v>0</v>
      </c>
      <c r="EG93">
        <v>0</v>
      </c>
      <c r="EH93">
        <v>0</v>
      </c>
    </row>
    <row r="94" spans="1:138" customFormat="1">
      <c r="A94">
        <v>2848</v>
      </c>
      <c r="B94" t="s">
        <v>475</v>
      </c>
      <c r="C94" t="s">
        <v>2406</v>
      </c>
      <c r="D94" t="s">
        <v>344</v>
      </c>
      <c r="E94" t="s">
        <v>230</v>
      </c>
      <c r="F94" t="s">
        <v>2393</v>
      </c>
      <c r="G94" t="s">
        <v>2420</v>
      </c>
      <c r="H94" t="s">
        <v>2393</v>
      </c>
      <c r="I94" t="s">
        <v>2221</v>
      </c>
      <c r="J94" t="s">
        <v>2419</v>
      </c>
      <c r="K94" s="2765">
        <v>42979</v>
      </c>
      <c r="L94" s="455">
        <v>7300</v>
      </c>
      <c r="M94" s="455">
        <v>1312.0346939999999</v>
      </c>
      <c r="N94" s="455">
        <v>0</v>
      </c>
      <c r="O94" s="455">
        <v>0</v>
      </c>
      <c r="P94" s="455">
        <v>0</v>
      </c>
      <c r="Q94" s="455">
        <v>0</v>
      </c>
      <c r="R94" s="455">
        <v>19.37</v>
      </c>
      <c r="S94" s="455"/>
      <c r="T94" s="455"/>
      <c r="U94" s="455">
        <v>141401</v>
      </c>
      <c r="V94" s="455"/>
      <c r="W94" s="455">
        <v>141401</v>
      </c>
      <c r="X94" s="455">
        <v>144102</v>
      </c>
      <c r="Y94" s="455">
        <v>0</v>
      </c>
      <c r="Z94" s="455">
        <v>0</v>
      </c>
      <c r="AA94" s="455"/>
      <c r="AB94" s="455">
        <v>0</v>
      </c>
      <c r="AC94" s="455">
        <v>964.26674493135192</v>
      </c>
      <c r="AD94" s="455">
        <v>0</v>
      </c>
      <c r="AE94" s="455">
        <v>99254.687297097407</v>
      </c>
      <c r="AF94" s="455"/>
      <c r="AG94" s="455"/>
      <c r="AH94" s="455"/>
      <c r="AI94" s="455">
        <v>0</v>
      </c>
      <c r="AJ94" s="455">
        <v>0</v>
      </c>
      <c r="AK94" s="455">
        <v>0</v>
      </c>
      <c r="AL94" s="455">
        <v>0</v>
      </c>
      <c r="AM94" s="455">
        <v>0</v>
      </c>
      <c r="AN94" s="455">
        <v>0</v>
      </c>
      <c r="AO94" s="455">
        <v>16511.051135993319</v>
      </c>
      <c r="AP94" s="455">
        <v>24668.605440129559</v>
      </c>
      <c r="AQ94" s="455">
        <v>0</v>
      </c>
      <c r="AR94" s="455">
        <v>0</v>
      </c>
      <c r="AS94" s="455"/>
      <c r="AT94" s="455"/>
      <c r="AU94" s="455">
        <v>0</v>
      </c>
      <c r="AV94" s="455">
        <v>0</v>
      </c>
      <c r="AW94" s="455">
        <v>0</v>
      </c>
      <c r="AX94" s="455"/>
      <c r="AY94" s="455"/>
      <c r="AZ94" s="455"/>
      <c r="BA94" s="455"/>
      <c r="BB94" s="455">
        <v>0</v>
      </c>
      <c r="BC94" s="455">
        <v>2980.6318535365704</v>
      </c>
      <c r="BD94" s="455">
        <v>0</v>
      </c>
      <c r="BE94" s="455">
        <v>0</v>
      </c>
      <c r="BF94" s="455"/>
      <c r="BG94" s="455">
        <v>0</v>
      </c>
      <c r="BH94" s="455">
        <v>0</v>
      </c>
      <c r="BI94" s="455">
        <v>0</v>
      </c>
      <c r="BJ94" s="455">
        <v>0</v>
      </c>
      <c r="BK94" s="455">
        <v>0</v>
      </c>
      <c r="BL94" s="455">
        <v>0</v>
      </c>
      <c r="BM94" s="455"/>
      <c r="BN94" s="455">
        <v>118202.43514043999</v>
      </c>
      <c r="BO94" s="455"/>
      <c r="BP94" s="455"/>
      <c r="BQ94" s="455"/>
      <c r="BR94" s="455"/>
      <c r="BS94" s="455"/>
      <c r="BT94" s="455"/>
      <c r="BU94" s="455"/>
      <c r="BV94" s="455">
        <v>0</v>
      </c>
      <c r="CI94">
        <v>25899.472199999997</v>
      </c>
      <c r="CJ94">
        <v>485.33017721999931</v>
      </c>
      <c r="CO94">
        <v>2700.9999999999814</v>
      </c>
      <c r="CP94">
        <v>0</v>
      </c>
      <c r="CQ94">
        <v>30</v>
      </c>
      <c r="CR94">
        <v>-242.34582424507244</v>
      </c>
      <c r="CS94">
        <v>2.1827872842550278E-11</v>
      </c>
      <c r="CT94">
        <v>-242.3458242450979</v>
      </c>
      <c r="CU94">
        <v>0</v>
      </c>
      <c r="CV94">
        <v>0</v>
      </c>
      <c r="CZ94">
        <v>0</v>
      </c>
      <c r="DA94">
        <v>0</v>
      </c>
      <c r="DB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L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U94">
        <v>117</v>
      </c>
      <c r="EA94">
        <v>-66.852526347267997</v>
      </c>
      <c r="EC94">
        <v>-66.852526347267997</v>
      </c>
      <c r="EE94">
        <v>0</v>
      </c>
      <c r="EF94">
        <v>0</v>
      </c>
      <c r="EG94">
        <v>0</v>
      </c>
      <c r="EH94">
        <v>0</v>
      </c>
    </row>
    <row r="95" spans="1:138" customFormat="1">
      <c r="A95">
        <v>1036</v>
      </c>
      <c r="B95" t="s">
        <v>475</v>
      </c>
      <c r="C95" t="s">
        <v>2406</v>
      </c>
      <c r="D95" t="s">
        <v>344</v>
      </c>
      <c r="E95" t="s">
        <v>230</v>
      </c>
      <c r="F95" t="s">
        <v>2393</v>
      </c>
      <c r="G95" t="s">
        <v>2393</v>
      </c>
      <c r="H95" t="s">
        <v>2393</v>
      </c>
      <c r="I95" t="s">
        <v>2221</v>
      </c>
      <c r="J95" t="s">
        <v>2394</v>
      </c>
      <c r="K95" s="2765">
        <v>43009</v>
      </c>
      <c r="L95" s="455">
        <v>2700</v>
      </c>
      <c r="M95" s="455">
        <v>2700</v>
      </c>
      <c r="N95" s="455">
        <v>59.387999999999998</v>
      </c>
      <c r="O95" s="455">
        <v>59.387999999999998</v>
      </c>
      <c r="P95" s="455">
        <v>59.387999999999998</v>
      </c>
      <c r="Q95" s="455">
        <v>59.387999999999998</v>
      </c>
      <c r="R95" s="455">
        <v>19.37</v>
      </c>
      <c r="S95" s="455">
        <v>44.13</v>
      </c>
      <c r="T95" s="455">
        <v>387.26</v>
      </c>
      <c r="U95" s="455">
        <v>52299</v>
      </c>
      <c r="V95" s="455">
        <v>25619.389319999998</v>
      </c>
      <c r="W95" s="455">
        <v>77918.389319999987</v>
      </c>
      <c r="X95" s="455">
        <v>78884.725919999997</v>
      </c>
      <c r="Y95" s="455">
        <v>0</v>
      </c>
      <c r="Z95" s="455">
        <v>1525.2064711688308</v>
      </c>
      <c r="AA95" s="455">
        <v>0</v>
      </c>
      <c r="AB95" s="455">
        <v>0</v>
      </c>
      <c r="AC95" s="455">
        <v>356.64660428967812</v>
      </c>
      <c r="AD95" s="455">
        <v>0</v>
      </c>
      <c r="AE95" s="455">
        <v>36710.63776741959</v>
      </c>
      <c r="AF95" s="455">
        <v>19702.290662537758</v>
      </c>
      <c r="AG95" s="455">
        <v>966.00459769590998</v>
      </c>
      <c r="AH95" s="455">
        <v>209.43963376376982</v>
      </c>
      <c r="AI95" s="455">
        <v>0.68838546888147556</v>
      </c>
      <c r="AJ95" s="455">
        <v>0</v>
      </c>
      <c r="AK95" s="455">
        <v>165.05238520168945</v>
      </c>
      <c r="AL95" s="455">
        <v>465.78899699528404</v>
      </c>
      <c r="AM95" s="455">
        <v>0</v>
      </c>
      <c r="AN95" s="455">
        <v>9.9523711760366087</v>
      </c>
      <c r="AO95" s="455">
        <v>6106.82713249068</v>
      </c>
      <c r="AP95" s="455">
        <v>9124.0047518287411</v>
      </c>
      <c r="AQ95" s="455">
        <v>0</v>
      </c>
      <c r="AR95" s="455">
        <v>0</v>
      </c>
      <c r="AS95" s="455">
        <v>9.1137578529176107E-12</v>
      </c>
      <c r="AT95" s="455">
        <v>147.16573269483845</v>
      </c>
      <c r="AU95" s="455">
        <v>0</v>
      </c>
      <c r="AV95" s="455">
        <v>-435.67165012272631</v>
      </c>
      <c r="AW95" s="455">
        <v>-5.3579542487419864</v>
      </c>
      <c r="AX95" s="455">
        <v>10.324816449942237</v>
      </c>
      <c r="AY95" s="455">
        <v>-1040.3681937583078</v>
      </c>
      <c r="AZ95" s="455">
        <v>0</v>
      </c>
      <c r="BA95" s="455">
        <v>38.019219714373627</v>
      </c>
      <c r="BB95" s="455">
        <v>-880.81797892836562</v>
      </c>
      <c r="BC95" s="455">
        <v>1113.7035966166859</v>
      </c>
      <c r="BD95" s="455">
        <v>256.08715821051175</v>
      </c>
      <c r="BE95" s="455">
        <v>6.5480764865465755</v>
      </c>
      <c r="BF95" s="455">
        <v>189.37732787650248</v>
      </c>
      <c r="BG95" s="455">
        <v>344.84204856231935</v>
      </c>
      <c r="BH95" s="455">
        <v>0</v>
      </c>
      <c r="BI95" s="455">
        <v>0</v>
      </c>
      <c r="BJ95" s="455">
        <v>0</v>
      </c>
      <c r="BK95" s="455">
        <v>0</v>
      </c>
      <c r="BL95" s="455">
        <v>0</v>
      </c>
      <c r="BM95" s="455"/>
      <c r="BN95" s="455"/>
      <c r="BO95" s="455"/>
      <c r="BP95" s="455"/>
      <c r="BQ95" s="455"/>
      <c r="BR95" s="455"/>
      <c r="BS95" s="455"/>
      <c r="BT95" s="455"/>
      <c r="BU95" s="455">
        <v>1630.9349106523193</v>
      </c>
      <c r="BV95" s="455">
        <v>20499.145273673639</v>
      </c>
      <c r="CI95">
        <v>78885.587599999999</v>
      </c>
      <c r="CJ95">
        <v>967.16827999999805</v>
      </c>
      <c r="CM95">
        <v>182.77299617220524</v>
      </c>
      <c r="CN95">
        <v>1448.1619144801141</v>
      </c>
      <c r="CO95">
        <v>596.9432399999929</v>
      </c>
      <c r="CP95">
        <v>369.39336000000162</v>
      </c>
      <c r="CQ95">
        <v>31</v>
      </c>
      <c r="CR95">
        <v>2182.2219891140267</v>
      </c>
      <c r="CS95">
        <v>8.1854523159563541E-12</v>
      </c>
      <c r="CT95">
        <v>-89.634756912570083</v>
      </c>
      <c r="CU95">
        <v>0</v>
      </c>
      <c r="CV95">
        <v>0</v>
      </c>
      <c r="CW95">
        <v>279.91104917597158</v>
      </c>
      <c r="CX95">
        <v>8.5265128291212022E-14</v>
      </c>
      <c r="CY95">
        <v>0.78745037892215564</v>
      </c>
      <c r="CZ95">
        <v>0</v>
      </c>
      <c r="DA95">
        <v>0</v>
      </c>
      <c r="DB95">
        <v>0</v>
      </c>
      <c r="DC95">
        <v>1786.6928751123451</v>
      </c>
      <c r="DD95">
        <v>17.173593072003655</v>
      </c>
      <c r="DE95">
        <v>0.59380920749733246</v>
      </c>
      <c r="DF95">
        <v>23.223142365495562</v>
      </c>
      <c r="DG95">
        <v>31.271837460856375</v>
      </c>
      <c r="DH95">
        <v>0</v>
      </c>
      <c r="DI95">
        <v>3.8564002078333033</v>
      </c>
      <c r="DJ95">
        <v>61.113234595678627</v>
      </c>
      <c r="DK95">
        <v>0</v>
      </c>
      <c r="DL95">
        <v>7.2992571064967038E-3</v>
      </c>
      <c r="DM95">
        <v>58.819254131797607</v>
      </c>
      <c r="DN95">
        <v>0</v>
      </c>
      <c r="DO95">
        <v>6.2301620963035127</v>
      </c>
      <c r="DP95">
        <v>2.1766389647843258</v>
      </c>
      <c r="DQ95">
        <v>-2.167018035328645</v>
      </c>
      <c r="DR95">
        <v>0</v>
      </c>
      <c r="DS95">
        <v>0</v>
      </c>
      <c r="DU95">
        <v>117</v>
      </c>
      <c r="EA95">
        <v>-66.852526347267997</v>
      </c>
      <c r="EC95">
        <v>-66.852526347267997</v>
      </c>
      <c r="EE95">
        <v>0</v>
      </c>
      <c r="EF95">
        <v>0</v>
      </c>
      <c r="EG95">
        <v>0</v>
      </c>
      <c r="EH95">
        <v>0</v>
      </c>
    </row>
    <row r="96" spans="1:138" customFormat="1">
      <c r="A96">
        <v>2977</v>
      </c>
      <c r="B96" t="s">
        <v>475</v>
      </c>
      <c r="C96" t="s">
        <v>2406</v>
      </c>
      <c r="D96" t="s">
        <v>344</v>
      </c>
      <c r="E96" t="s">
        <v>230</v>
      </c>
      <c r="F96" t="s">
        <v>2393</v>
      </c>
      <c r="G96" t="s">
        <v>2393</v>
      </c>
      <c r="H96" t="s">
        <v>2393</v>
      </c>
      <c r="I96" t="s">
        <v>2221</v>
      </c>
      <c r="J96" t="s">
        <v>2419</v>
      </c>
      <c r="K96" s="2765">
        <v>43009</v>
      </c>
      <c r="L96" s="455">
        <v>74621</v>
      </c>
      <c r="M96" s="455">
        <v>74621</v>
      </c>
      <c r="N96" s="455">
        <v>0</v>
      </c>
      <c r="O96" s="455">
        <v>0</v>
      </c>
      <c r="P96" s="455">
        <v>0</v>
      </c>
      <c r="Q96" s="455">
        <v>0</v>
      </c>
      <c r="R96" s="455">
        <v>19.37</v>
      </c>
      <c r="S96" s="455"/>
      <c r="T96" s="455"/>
      <c r="U96" s="455">
        <v>1445408.77</v>
      </c>
      <c r="V96" s="455"/>
      <c r="W96" s="455">
        <v>1445408.77</v>
      </c>
      <c r="X96" s="455">
        <v>1473018.5399999998</v>
      </c>
      <c r="Y96" s="455">
        <v>0</v>
      </c>
      <c r="Z96" s="455">
        <v>0</v>
      </c>
      <c r="AA96" s="455"/>
      <c r="AB96" s="455">
        <v>0</v>
      </c>
      <c r="AC96" s="455">
        <v>9856.7875032222491</v>
      </c>
      <c r="AD96" s="455">
        <v>0</v>
      </c>
      <c r="AE96" s="455">
        <v>1014586.8521639323</v>
      </c>
      <c r="AF96" s="455"/>
      <c r="AG96" s="455"/>
      <c r="AH96" s="455"/>
      <c r="AI96" s="455">
        <v>0</v>
      </c>
      <c r="AJ96" s="455">
        <v>0</v>
      </c>
      <c r="AK96" s="455">
        <v>0</v>
      </c>
      <c r="AL96" s="455">
        <v>0</v>
      </c>
      <c r="AM96" s="455">
        <v>0</v>
      </c>
      <c r="AN96" s="455">
        <v>0</v>
      </c>
      <c r="AO96" s="455">
        <v>168776.86942725445</v>
      </c>
      <c r="AP96" s="455">
        <v>252163.83651341201</v>
      </c>
      <c r="AQ96" s="455">
        <v>0</v>
      </c>
      <c r="AR96" s="455">
        <v>0</v>
      </c>
      <c r="AS96" s="455"/>
      <c r="AT96" s="455"/>
      <c r="AU96" s="455">
        <v>0</v>
      </c>
      <c r="AV96" s="455">
        <v>0</v>
      </c>
      <c r="AW96" s="455">
        <v>0</v>
      </c>
      <c r="AX96" s="455"/>
      <c r="AY96" s="455"/>
      <c r="AZ96" s="455"/>
      <c r="BA96" s="455"/>
      <c r="BB96" s="455">
        <v>0</v>
      </c>
      <c r="BC96" s="455">
        <v>30468.182129144167</v>
      </c>
      <c r="BD96" s="455">
        <v>0</v>
      </c>
      <c r="BE96" s="455">
        <v>0</v>
      </c>
      <c r="BF96" s="455"/>
      <c r="BG96" s="455">
        <v>0</v>
      </c>
      <c r="BH96" s="455">
        <v>0</v>
      </c>
      <c r="BI96" s="455">
        <v>0</v>
      </c>
      <c r="BJ96" s="455">
        <v>0</v>
      </c>
      <c r="BK96" s="455">
        <v>0</v>
      </c>
      <c r="BL96" s="455">
        <v>0</v>
      </c>
      <c r="BM96" s="455"/>
      <c r="BN96" s="455"/>
      <c r="BO96" s="455"/>
      <c r="BP96" s="455"/>
      <c r="BQ96" s="455"/>
      <c r="BR96" s="455"/>
      <c r="BS96" s="455"/>
      <c r="BT96" s="455"/>
      <c r="BU96" s="455"/>
      <c r="BV96" s="455">
        <v>0</v>
      </c>
      <c r="CI96">
        <v>1473018.5399999998</v>
      </c>
      <c r="CJ96">
        <v>27609.739999999758</v>
      </c>
      <c r="CO96">
        <v>27609.769999999808</v>
      </c>
      <c r="CP96">
        <v>0</v>
      </c>
      <c r="CQ96">
        <v>31</v>
      </c>
      <c r="CR96">
        <v>-2477.2722946563736</v>
      </c>
      <c r="CS96">
        <v>2.3283064365386963E-10</v>
      </c>
      <c r="CT96">
        <v>-2477.2722946566064</v>
      </c>
      <c r="CU96">
        <v>0</v>
      </c>
      <c r="CV96">
        <v>0</v>
      </c>
      <c r="CZ96">
        <v>0</v>
      </c>
      <c r="DA96">
        <v>0</v>
      </c>
      <c r="DB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L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U96">
        <v>117</v>
      </c>
      <c r="EA96">
        <v>-66.852526347267997</v>
      </c>
      <c r="EC96">
        <v>-66.852526347267997</v>
      </c>
      <c r="EE96">
        <v>0</v>
      </c>
      <c r="EF96">
        <v>0</v>
      </c>
      <c r="EG96">
        <v>0</v>
      </c>
      <c r="EH96">
        <v>0</v>
      </c>
    </row>
    <row r="97" spans="1:138" customFormat="1">
      <c r="A97">
        <v>3001</v>
      </c>
      <c r="B97" t="s">
        <v>475</v>
      </c>
      <c r="C97" t="s">
        <v>2406</v>
      </c>
      <c r="D97" t="s">
        <v>344</v>
      </c>
      <c r="E97" t="s">
        <v>230</v>
      </c>
      <c r="F97" t="s">
        <v>2393</v>
      </c>
      <c r="G97" t="s">
        <v>2420</v>
      </c>
      <c r="H97" t="s">
        <v>2393</v>
      </c>
      <c r="I97" t="s">
        <v>2221</v>
      </c>
      <c r="J97" t="s">
        <v>2419</v>
      </c>
      <c r="K97" s="2765">
        <v>43009</v>
      </c>
      <c r="L97" s="455">
        <v>7300</v>
      </c>
      <c r="M97" s="455">
        <v>1078.0460419999999</v>
      </c>
      <c r="N97" s="455">
        <v>0</v>
      </c>
      <c r="O97" s="455">
        <v>0</v>
      </c>
      <c r="P97" s="455">
        <v>0</v>
      </c>
      <c r="Q97" s="455">
        <v>0</v>
      </c>
      <c r="R97" s="455">
        <v>19.37</v>
      </c>
      <c r="S97" s="455"/>
      <c r="T97" s="455"/>
      <c r="U97" s="455">
        <v>141401</v>
      </c>
      <c r="V97" s="455"/>
      <c r="W97" s="455">
        <v>141401</v>
      </c>
      <c r="X97" s="455">
        <v>144102</v>
      </c>
      <c r="Y97" s="455">
        <v>0</v>
      </c>
      <c r="Z97" s="455">
        <v>0</v>
      </c>
      <c r="AA97" s="455"/>
      <c r="AB97" s="455">
        <v>0</v>
      </c>
      <c r="AC97" s="455">
        <v>964.26674493135192</v>
      </c>
      <c r="AD97" s="455">
        <v>0</v>
      </c>
      <c r="AE97" s="455">
        <v>99254.687297097407</v>
      </c>
      <c r="AF97" s="455"/>
      <c r="AG97" s="455"/>
      <c r="AH97" s="455"/>
      <c r="AI97" s="455">
        <v>0</v>
      </c>
      <c r="AJ97" s="455">
        <v>0</v>
      </c>
      <c r="AK97" s="455">
        <v>0</v>
      </c>
      <c r="AL97" s="455">
        <v>0</v>
      </c>
      <c r="AM97" s="455">
        <v>0</v>
      </c>
      <c r="AN97" s="455">
        <v>0</v>
      </c>
      <c r="AO97" s="455">
        <v>16511.051135993319</v>
      </c>
      <c r="AP97" s="455">
        <v>24668.605440129559</v>
      </c>
      <c r="AQ97" s="455">
        <v>0</v>
      </c>
      <c r="AR97" s="455">
        <v>0</v>
      </c>
      <c r="AS97" s="455"/>
      <c r="AT97" s="455"/>
      <c r="AU97" s="455">
        <v>0</v>
      </c>
      <c r="AV97" s="455">
        <v>0</v>
      </c>
      <c r="AW97" s="455">
        <v>0</v>
      </c>
      <c r="AX97" s="455"/>
      <c r="AY97" s="455"/>
      <c r="AZ97" s="455"/>
      <c r="BA97" s="455"/>
      <c r="BB97" s="455">
        <v>0</v>
      </c>
      <c r="BC97" s="455">
        <v>2980.6318535365704</v>
      </c>
      <c r="BD97" s="455">
        <v>0</v>
      </c>
      <c r="BE97" s="455">
        <v>0</v>
      </c>
      <c r="BF97" s="455"/>
      <c r="BG97" s="455">
        <v>0</v>
      </c>
      <c r="BH97" s="455">
        <v>0</v>
      </c>
      <c r="BI97" s="455">
        <v>0</v>
      </c>
      <c r="BJ97" s="455">
        <v>0</v>
      </c>
      <c r="BK97" s="455">
        <v>0</v>
      </c>
      <c r="BL97" s="455">
        <v>0</v>
      </c>
      <c r="BM97" s="455"/>
      <c r="BN97" s="455">
        <v>122821.37113091999</v>
      </c>
      <c r="BO97" s="455"/>
      <c r="BP97" s="455"/>
      <c r="BQ97" s="455"/>
      <c r="BR97" s="455"/>
      <c r="BS97" s="455"/>
      <c r="BT97" s="455"/>
      <c r="BU97" s="455"/>
      <c r="BV97" s="455">
        <v>0</v>
      </c>
      <c r="CI97">
        <v>21280.706999999999</v>
      </c>
      <c r="CJ97">
        <v>398.92516646000513</v>
      </c>
      <c r="CO97">
        <v>2700.9999999999814</v>
      </c>
      <c r="CP97">
        <v>0</v>
      </c>
      <c r="CQ97">
        <v>31</v>
      </c>
      <c r="CR97">
        <v>-242.34582424507244</v>
      </c>
      <c r="CS97">
        <v>2.1827872842550278E-11</v>
      </c>
      <c r="CT97">
        <v>-242.3458242450979</v>
      </c>
      <c r="CU97">
        <v>0</v>
      </c>
      <c r="CV97">
        <v>0</v>
      </c>
      <c r="CZ97">
        <v>0</v>
      </c>
      <c r="DA97">
        <v>0</v>
      </c>
      <c r="DB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L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U97">
        <v>117</v>
      </c>
      <c r="EA97">
        <v>-66.852526347267997</v>
      </c>
      <c r="EC97">
        <v>-66.852526347267997</v>
      </c>
      <c r="EE97">
        <v>0</v>
      </c>
      <c r="EF97">
        <v>0</v>
      </c>
      <c r="EG97">
        <v>0</v>
      </c>
      <c r="EH97">
        <v>0</v>
      </c>
    </row>
    <row r="98" spans="1:138" s="1943" customFormat="1">
      <c r="A98">
        <v>1213</v>
      </c>
      <c r="B98" t="s">
        <v>475</v>
      </c>
      <c r="C98" t="s">
        <v>2406</v>
      </c>
      <c r="D98" t="s">
        <v>344</v>
      </c>
      <c r="E98" t="s">
        <v>230</v>
      </c>
      <c r="F98" t="s">
        <v>2393</v>
      </c>
      <c r="G98" t="s">
        <v>2393</v>
      </c>
      <c r="H98" t="s">
        <v>2393</v>
      </c>
      <c r="I98" t="s">
        <v>2221</v>
      </c>
      <c r="J98" t="s">
        <v>2394</v>
      </c>
      <c r="K98" s="2765">
        <v>43040</v>
      </c>
      <c r="L98" s="455">
        <v>2700</v>
      </c>
      <c r="M98" s="455">
        <v>2700</v>
      </c>
      <c r="N98" s="455">
        <v>67.872</v>
      </c>
      <c r="O98" s="455">
        <v>67.872</v>
      </c>
      <c r="P98" s="455">
        <v>67.872</v>
      </c>
      <c r="Q98" s="455">
        <v>67.872</v>
      </c>
      <c r="R98" s="455">
        <v>19.37</v>
      </c>
      <c r="S98" s="455">
        <v>44.13</v>
      </c>
      <c r="T98" s="455">
        <v>387.26</v>
      </c>
      <c r="U98" s="455">
        <v>52299</v>
      </c>
      <c r="V98" s="455">
        <v>29279.302080000001</v>
      </c>
      <c r="W98" s="455">
        <v>81578.302079999994</v>
      </c>
      <c r="X98" s="455">
        <v>82539.972479999997</v>
      </c>
      <c r="Y98" s="455">
        <v>0</v>
      </c>
      <c r="Z98" s="455">
        <v>1743.0931099072352</v>
      </c>
      <c r="AA98" s="455">
        <v>0</v>
      </c>
      <c r="AB98" s="455">
        <v>0</v>
      </c>
      <c r="AC98" s="455">
        <v>356.64660428967812</v>
      </c>
      <c r="AD98" s="455">
        <v>0</v>
      </c>
      <c r="AE98" s="455">
        <v>36710.63776741959</v>
      </c>
      <c r="AF98" s="455">
        <v>22516.903614328865</v>
      </c>
      <c r="AG98" s="455">
        <v>1104.0052545096114</v>
      </c>
      <c r="AH98" s="455">
        <v>239.35958144430836</v>
      </c>
      <c r="AI98" s="455">
        <v>0.78672625015025788</v>
      </c>
      <c r="AJ98" s="455">
        <v>0</v>
      </c>
      <c r="AK98" s="455">
        <v>188.63129737335936</v>
      </c>
      <c r="AL98" s="455">
        <v>532.33028228032458</v>
      </c>
      <c r="AM98" s="455">
        <v>0</v>
      </c>
      <c r="AN98" s="455">
        <v>11.374138486898982</v>
      </c>
      <c r="AO98" s="455">
        <v>6106.82713249068</v>
      </c>
      <c r="AP98" s="455">
        <v>9124.0047518287411</v>
      </c>
      <c r="AQ98" s="455">
        <v>0</v>
      </c>
      <c r="AR98" s="455">
        <v>0</v>
      </c>
      <c r="AS98" s="455">
        <v>1.0415723260477269E-11</v>
      </c>
      <c r="AT98" s="455">
        <v>168.1894087941011</v>
      </c>
      <c r="AU98" s="455">
        <v>0</v>
      </c>
      <c r="AV98" s="455">
        <v>-497.91045728311582</v>
      </c>
      <c r="AW98" s="455">
        <v>-6.1233762842765564</v>
      </c>
      <c r="AX98" s="455">
        <v>11.799790228505415</v>
      </c>
      <c r="AY98" s="455">
        <v>-1188.9922214380663</v>
      </c>
      <c r="AZ98" s="455">
        <v>0</v>
      </c>
      <c r="BA98" s="455">
        <v>43.450536816426997</v>
      </c>
      <c r="BB98" s="455">
        <v>-1006.649118775275</v>
      </c>
      <c r="BC98" s="455">
        <v>1115.3147561226167</v>
      </c>
      <c r="BD98" s="455">
        <v>292.6710379548706</v>
      </c>
      <c r="BE98" s="455">
        <v>7.4835159846246579</v>
      </c>
      <c r="BF98" s="455">
        <v>216.43123185885997</v>
      </c>
      <c r="BG98" s="455">
        <v>394.1051983569364</v>
      </c>
      <c r="BH98" s="455">
        <v>0</v>
      </c>
      <c r="BI98" s="455">
        <v>0</v>
      </c>
      <c r="BJ98" s="455">
        <v>0</v>
      </c>
      <c r="BK98" s="455">
        <v>0</v>
      </c>
      <c r="BL98" s="455">
        <v>0</v>
      </c>
      <c r="BM98" s="455"/>
      <c r="BN98" s="455"/>
      <c r="BO98" s="455"/>
      <c r="BP98" s="455"/>
      <c r="BQ98" s="455"/>
      <c r="BR98" s="455"/>
      <c r="BS98" s="455"/>
      <c r="BT98" s="455"/>
      <c r="BU98" s="455">
        <v>1863.9256121740793</v>
      </c>
      <c r="BV98" s="455">
        <v>23427.59459848416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82539.110799999995</v>
      </c>
      <c r="CJ98">
        <v>960.77872000000207</v>
      </c>
      <c r="CK98"/>
      <c r="CL98"/>
      <c r="CM98">
        <v>208.883424196806</v>
      </c>
      <c r="CN98">
        <v>1655.0421879772732</v>
      </c>
      <c r="CO98">
        <v>539.50655999999287</v>
      </c>
      <c r="CP98">
        <v>422.16384000000187</v>
      </c>
      <c r="CQ98">
        <v>30</v>
      </c>
      <c r="CR98">
        <v>2506.7729528321288</v>
      </c>
      <c r="CS98">
        <v>8.1854523159563541E-12</v>
      </c>
      <c r="CT98">
        <v>-89.634756912570083</v>
      </c>
      <c r="CU98">
        <v>0</v>
      </c>
      <c r="CV98">
        <v>0</v>
      </c>
      <c r="CW98">
        <v>319.89834191539614</v>
      </c>
      <c r="CX98">
        <v>5.6843418860808015E-14</v>
      </c>
      <c r="CY98">
        <v>0.89994329019675945</v>
      </c>
      <c r="CZ98">
        <v>0</v>
      </c>
      <c r="DA98">
        <v>0</v>
      </c>
      <c r="DB98">
        <v>0</v>
      </c>
      <c r="DC98">
        <v>2041.9347144141102</v>
      </c>
      <c r="DD98">
        <v>19.626963510861344</v>
      </c>
      <c r="DE98">
        <v>0.67863909428266567</v>
      </c>
      <c r="DF98">
        <v>26.540734131994896</v>
      </c>
      <c r="DG98">
        <v>35.739242812407326</v>
      </c>
      <c r="DH98">
        <v>0</v>
      </c>
      <c r="DI98">
        <v>4.4073145232381989</v>
      </c>
      <c r="DJ98">
        <v>69.843696680775423</v>
      </c>
      <c r="DK98">
        <v>0</v>
      </c>
      <c r="DL98">
        <v>8.3420081217104869E-3</v>
      </c>
      <c r="DM98">
        <v>67.222004722054635</v>
      </c>
      <c r="DN98">
        <v>0</v>
      </c>
      <c r="DO98">
        <v>7.1201852529184144</v>
      </c>
      <c r="DP98">
        <v>2.4875873883249433</v>
      </c>
      <c r="DQ98">
        <v>-2.4765920403755946</v>
      </c>
      <c r="DR98">
        <v>0</v>
      </c>
      <c r="DS98">
        <v>0</v>
      </c>
      <c r="DT98"/>
      <c r="DU98">
        <v>117</v>
      </c>
      <c r="DV98"/>
      <c r="DW98"/>
      <c r="DX98"/>
      <c r="DY98"/>
      <c r="DZ98"/>
      <c r="EA98">
        <v>-66.852526347267997</v>
      </c>
      <c r="EB98"/>
      <c r="EC98">
        <v>-66.852526347267997</v>
      </c>
      <c r="ED98"/>
      <c r="EE98">
        <v>0</v>
      </c>
      <c r="EF98">
        <v>0</v>
      </c>
      <c r="EG98">
        <v>0</v>
      </c>
      <c r="EH98">
        <v>0</v>
      </c>
    </row>
    <row r="99" spans="1:138" s="1943" customFormat="1">
      <c r="A99">
        <v>3130</v>
      </c>
      <c r="B99" t="s">
        <v>475</v>
      </c>
      <c r="C99" t="s">
        <v>2406</v>
      </c>
      <c r="D99" t="s">
        <v>344</v>
      </c>
      <c r="E99" t="s">
        <v>230</v>
      </c>
      <c r="F99" t="s">
        <v>2393</v>
      </c>
      <c r="G99" t="s">
        <v>2393</v>
      </c>
      <c r="H99" t="s">
        <v>2393</v>
      </c>
      <c r="I99" t="s">
        <v>2221</v>
      </c>
      <c r="J99" t="s">
        <v>2419</v>
      </c>
      <c r="K99" s="2765">
        <v>43040</v>
      </c>
      <c r="L99" s="455">
        <v>74453</v>
      </c>
      <c r="M99" s="455">
        <v>74453</v>
      </c>
      <c r="N99" s="455">
        <v>0</v>
      </c>
      <c r="O99" s="455">
        <v>0</v>
      </c>
      <c r="P99" s="455">
        <v>0</v>
      </c>
      <c r="Q99" s="455">
        <v>0</v>
      </c>
      <c r="R99" s="455">
        <v>19.37</v>
      </c>
      <c r="S99" s="455"/>
      <c r="T99" s="455"/>
      <c r="U99" s="455">
        <v>1442154.61</v>
      </c>
      <c r="V99" s="455"/>
      <c r="W99" s="455">
        <v>1442154.61</v>
      </c>
      <c r="X99" s="455">
        <v>1469702.22</v>
      </c>
      <c r="Y99" s="455">
        <v>0</v>
      </c>
      <c r="Z99" s="455">
        <v>0</v>
      </c>
      <c r="AA99" s="455"/>
      <c r="AB99" s="455">
        <v>0</v>
      </c>
      <c r="AC99" s="455">
        <v>9834.5961589553353</v>
      </c>
      <c r="AD99" s="455">
        <v>0</v>
      </c>
      <c r="AE99" s="455">
        <v>1012302.6347028484</v>
      </c>
      <c r="AF99" s="455"/>
      <c r="AG99" s="455"/>
      <c r="AH99" s="455"/>
      <c r="AI99" s="455">
        <v>0</v>
      </c>
      <c r="AJ99" s="455">
        <v>0</v>
      </c>
      <c r="AK99" s="455">
        <v>0</v>
      </c>
      <c r="AL99" s="455">
        <v>0</v>
      </c>
      <c r="AM99" s="455">
        <v>0</v>
      </c>
      <c r="AN99" s="455">
        <v>0</v>
      </c>
      <c r="AO99" s="455">
        <v>168396.88907234391</v>
      </c>
      <c r="AP99" s="455">
        <v>251596.12066218711</v>
      </c>
      <c r="AQ99" s="455">
        <v>0</v>
      </c>
      <c r="AR99" s="455">
        <v>0</v>
      </c>
      <c r="AS99" s="455"/>
      <c r="AT99" s="455"/>
      <c r="AU99" s="455">
        <v>0</v>
      </c>
      <c r="AV99" s="455">
        <v>0</v>
      </c>
      <c r="AW99" s="455">
        <v>0</v>
      </c>
      <c r="AX99" s="455"/>
      <c r="AY99" s="455"/>
      <c r="AZ99" s="455"/>
      <c r="BA99" s="455"/>
      <c r="BB99" s="455">
        <v>0</v>
      </c>
      <c r="BC99" s="455">
        <v>30399.586765939486</v>
      </c>
      <c r="BD99" s="455">
        <v>0</v>
      </c>
      <c r="BE99" s="455">
        <v>0</v>
      </c>
      <c r="BF99" s="455"/>
      <c r="BG99" s="455">
        <v>0</v>
      </c>
      <c r="BH99" s="455">
        <v>0</v>
      </c>
      <c r="BI99" s="455">
        <v>0</v>
      </c>
      <c r="BJ99" s="455">
        <v>0</v>
      </c>
      <c r="BK99" s="455">
        <v>0</v>
      </c>
      <c r="BL99" s="455">
        <v>0</v>
      </c>
      <c r="BM99" s="455"/>
      <c r="BN99" s="455"/>
      <c r="BO99" s="455"/>
      <c r="BP99" s="455"/>
      <c r="BQ99" s="455"/>
      <c r="BR99" s="455"/>
      <c r="BS99" s="455"/>
      <c r="BT99" s="455"/>
      <c r="BU99" s="455"/>
      <c r="BV99" s="455">
        <v>0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1469702.22</v>
      </c>
      <c r="CJ99">
        <v>27547.579999999842</v>
      </c>
      <c r="CK99"/>
      <c r="CL99"/>
      <c r="CM99"/>
      <c r="CN99"/>
      <c r="CO99">
        <v>27547.609999999808</v>
      </c>
      <c r="CP99">
        <v>0</v>
      </c>
      <c r="CQ99">
        <v>30</v>
      </c>
      <c r="CR99">
        <v>-2471.6950208929484</v>
      </c>
      <c r="CS99">
        <v>2.0372681319713593E-10</v>
      </c>
      <c r="CT99">
        <v>-2471.6950208931812</v>
      </c>
      <c r="CU99">
        <v>0</v>
      </c>
      <c r="CV99">
        <v>0</v>
      </c>
      <c r="CW99"/>
      <c r="CX99"/>
      <c r="CY99"/>
      <c r="CZ99">
        <v>0</v>
      </c>
      <c r="DA99">
        <v>0</v>
      </c>
      <c r="DB99">
        <v>0</v>
      </c>
      <c r="DC99"/>
      <c r="DD99"/>
      <c r="DE99">
        <v>0</v>
      </c>
      <c r="DF99">
        <v>0</v>
      </c>
      <c r="DG99">
        <v>0</v>
      </c>
      <c r="DH99">
        <v>0</v>
      </c>
      <c r="DI99">
        <v>0</v>
      </c>
      <c r="DJ99"/>
      <c r="DK99"/>
      <c r="DL99">
        <v>0</v>
      </c>
      <c r="DM99"/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/>
      <c r="DU99">
        <v>117</v>
      </c>
      <c r="DV99"/>
      <c r="DW99"/>
      <c r="DX99"/>
      <c r="DY99"/>
      <c r="DZ99"/>
      <c r="EA99">
        <v>-66.852526347267997</v>
      </c>
      <c r="EB99"/>
      <c r="EC99">
        <v>-66.852526347267997</v>
      </c>
      <c r="ED99"/>
      <c r="EE99">
        <v>0</v>
      </c>
      <c r="EF99">
        <v>0</v>
      </c>
      <c r="EG99">
        <v>0</v>
      </c>
      <c r="EH99">
        <v>0</v>
      </c>
    </row>
    <row r="100" spans="1:138" s="1943" customFormat="1">
      <c r="A100">
        <v>3154</v>
      </c>
      <c r="B100" t="s">
        <v>475</v>
      </c>
      <c r="C100" t="s">
        <v>2406</v>
      </c>
      <c r="D100" t="s">
        <v>344</v>
      </c>
      <c r="E100" t="s">
        <v>230</v>
      </c>
      <c r="F100" t="s">
        <v>2393</v>
      </c>
      <c r="G100" t="s">
        <v>2420</v>
      </c>
      <c r="H100" t="s">
        <v>2393</v>
      </c>
      <c r="I100" t="s">
        <v>2221</v>
      </c>
      <c r="J100" t="s">
        <v>2419</v>
      </c>
      <c r="K100" s="2765">
        <v>43040</v>
      </c>
      <c r="L100" s="455">
        <v>7393</v>
      </c>
      <c r="M100" s="455">
        <v>997.14085554999997</v>
      </c>
      <c r="N100" s="455">
        <v>0</v>
      </c>
      <c r="O100" s="455">
        <v>0</v>
      </c>
      <c r="P100" s="455">
        <v>0</v>
      </c>
      <c r="Q100" s="455">
        <v>0</v>
      </c>
      <c r="R100" s="455">
        <v>19.37</v>
      </c>
      <c r="S100" s="455"/>
      <c r="T100" s="455"/>
      <c r="U100" s="455">
        <v>143202.41</v>
      </c>
      <c r="V100" s="455"/>
      <c r="W100" s="455">
        <v>143202.41</v>
      </c>
      <c r="X100" s="455">
        <v>145937.81999999998</v>
      </c>
      <c r="Y100" s="455">
        <v>0</v>
      </c>
      <c r="Z100" s="455">
        <v>0</v>
      </c>
      <c r="AA100" s="455"/>
      <c r="AB100" s="455">
        <v>0</v>
      </c>
      <c r="AC100" s="455">
        <v>976.55123907910752</v>
      </c>
      <c r="AD100" s="455">
        <v>0</v>
      </c>
      <c r="AE100" s="455">
        <v>100519.16482019742</v>
      </c>
      <c r="AF100" s="455"/>
      <c r="AG100" s="455"/>
      <c r="AH100" s="455"/>
      <c r="AI100" s="455">
        <v>0</v>
      </c>
      <c r="AJ100" s="455">
        <v>0</v>
      </c>
      <c r="AK100" s="455">
        <v>0</v>
      </c>
      <c r="AL100" s="455">
        <v>0</v>
      </c>
      <c r="AM100" s="455">
        <v>0</v>
      </c>
      <c r="AN100" s="455">
        <v>0</v>
      </c>
      <c r="AO100" s="455">
        <v>16721.39740389022</v>
      </c>
      <c r="AP100" s="455">
        <v>24982.876714914772</v>
      </c>
      <c r="AQ100" s="455">
        <v>0</v>
      </c>
      <c r="AR100" s="455">
        <v>0</v>
      </c>
      <c r="AS100" s="455"/>
      <c r="AT100" s="455"/>
      <c r="AU100" s="455">
        <v>0</v>
      </c>
      <c r="AV100" s="455">
        <v>0</v>
      </c>
      <c r="AW100" s="455">
        <v>0</v>
      </c>
      <c r="AX100" s="455"/>
      <c r="AY100" s="455"/>
      <c r="AZ100" s="455"/>
      <c r="BA100" s="455"/>
      <c r="BB100" s="455">
        <v>0</v>
      </c>
      <c r="BC100" s="455">
        <v>3018.6042867391598</v>
      </c>
      <c r="BD100" s="455">
        <v>0</v>
      </c>
      <c r="BE100" s="455">
        <v>0</v>
      </c>
      <c r="BF100" s="455"/>
      <c r="BG100" s="455">
        <v>0</v>
      </c>
      <c r="BH100" s="455">
        <v>0</v>
      </c>
      <c r="BI100" s="455">
        <v>0</v>
      </c>
      <c r="BJ100" s="455">
        <v>0</v>
      </c>
      <c r="BK100" s="455">
        <v>0</v>
      </c>
      <c r="BL100" s="455">
        <v>0</v>
      </c>
      <c r="BM100" s="455"/>
      <c r="BN100" s="455">
        <v>126254.25951144299</v>
      </c>
      <c r="BO100" s="455"/>
      <c r="BP100" s="455"/>
      <c r="BQ100" s="455"/>
      <c r="BR100" s="455"/>
      <c r="BS100" s="455"/>
      <c r="BT100" s="455"/>
      <c r="BU100" s="455"/>
      <c r="BV100" s="455">
        <v>0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19683.543599999997</v>
      </c>
      <c r="CJ100">
        <v>368.89522799650149</v>
      </c>
      <c r="CK100"/>
      <c r="CL100"/>
      <c r="CM100"/>
      <c r="CN100"/>
      <c r="CO100">
        <v>2735.4099999999812</v>
      </c>
      <c r="CP100">
        <v>0</v>
      </c>
      <c r="CQ100">
        <v>30</v>
      </c>
      <c r="CR100">
        <v>-245.4332436498371</v>
      </c>
      <c r="CS100">
        <v>2.1827872842550278E-11</v>
      </c>
      <c r="CT100">
        <v>-245.43324364986256</v>
      </c>
      <c r="CU100">
        <v>0</v>
      </c>
      <c r="CV100">
        <v>0</v>
      </c>
      <c r="CW100"/>
      <c r="CX100"/>
      <c r="CY100"/>
      <c r="CZ100">
        <v>0</v>
      </c>
      <c r="DA100">
        <v>0</v>
      </c>
      <c r="DB100">
        <v>0</v>
      </c>
      <c r="DC100"/>
      <c r="DD100"/>
      <c r="DE100">
        <v>0</v>
      </c>
      <c r="DF100">
        <v>0</v>
      </c>
      <c r="DG100">
        <v>0</v>
      </c>
      <c r="DH100">
        <v>0</v>
      </c>
      <c r="DI100">
        <v>0</v>
      </c>
      <c r="DJ100"/>
      <c r="DK100"/>
      <c r="DL100">
        <v>0</v>
      </c>
      <c r="DM100"/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/>
      <c r="DU100">
        <v>117</v>
      </c>
      <c r="DV100"/>
      <c r="DW100"/>
      <c r="DX100"/>
      <c r="DY100"/>
      <c r="DZ100"/>
      <c r="EA100">
        <v>-66.852526347267997</v>
      </c>
      <c r="EB100"/>
      <c r="EC100">
        <v>-66.852526347267997</v>
      </c>
      <c r="ED100"/>
      <c r="EE100">
        <v>0</v>
      </c>
      <c r="EF100">
        <v>0</v>
      </c>
      <c r="EG100">
        <v>0</v>
      </c>
      <c r="EH100">
        <v>0</v>
      </c>
    </row>
    <row r="101" spans="1:138" s="1943" customFormat="1">
      <c r="A101">
        <v>1381</v>
      </c>
      <c r="B101" t="s">
        <v>475</v>
      </c>
      <c r="C101" t="s">
        <v>2406</v>
      </c>
      <c r="D101" t="s">
        <v>344</v>
      </c>
      <c r="E101" t="s">
        <v>230</v>
      </c>
      <c r="F101" t="s">
        <v>2393</v>
      </c>
      <c r="G101" t="s">
        <v>2393</v>
      </c>
      <c r="H101" t="s">
        <v>2393</v>
      </c>
      <c r="I101" t="s">
        <v>2221</v>
      </c>
      <c r="J101" t="s">
        <v>2394</v>
      </c>
      <c r="K101" s="2765">
        <v>43070</v>
      </c>
      <c r="L101" s="455">
        <v>2700</v>
      </c>
      <c r="M101" s="455">
        <v>2700</v>
      </c>
      <c r="N101" s="455">
        <v>48.783000000000001</v>
      </c>
      <c r="O101" s="455">
        <v>48.783000000000001</v>
      </c>
      <c r="P101" s="455">
        <v>48.783000000000001</v>
      </c>
      <c r="Q101" s="455">
        <v>48.783000000000001</v>
      </c>
      <c r="R101" s="455">
        <v>19.37</v>
      </c>
      <c r="S101" s="455">
        <v>44.13</v>
      </c>
      <c r="T101" s="455">
        <v>387.26</v>
      </c>
      <c r="U101" s="455">
        <v>52299</v>
      </c>
      <c r="V101" s="455">
        <v>21044.498370000001</v>
      </c>
      <c r="W101" s="455">
        <v>73343.498370000001</v>
      </c>
      <c r="X101" s="455">
        <v>74315.667719999998</v>
      </c>
      <c r="Y101" s="455">
        <v>0</v>
      </c>
      <c r="Z101" s="455">
        <v>1252.8481727458254</v>
      </c>
      <c r="AA101" s="455">
        <v>0</v>
      </c>
      <c r="AB101" s="455">
        <v>0</v>
      </c>
      <c r="AC101" s="455">
        <v>356.64660428967812</v>
      </c>
      <c r="AD101" s="455">
        <v>0</v>
      </c>
      <c r="AE101" s="455">
        <v>36710.63776741959</v>
      </c>
      <c r="AF101" s="455">
        <v>16184.024472798872</v>
      </c>
      <c r="AG101" s="455">
        <v>793.50377667878331</v>
      </c>
      <c r="AH101" s="455">
        <v>172.03969916309663</v>
      </c>
      <c r="AI101" s="455">
        <v>0.56545949229549786</v>
      </c>
      <c r="AJ101" s="455">
        <v>0</v>
      </c>
      <c r="AK101" s="455">
        <v>135.57874498710206</v>
      </c>
      <c r="AL101" s="455">
        <v>382.61239038898333</v>
      </c>
      <c r="AM101" s="455">
        <v>0</v>
      </c>
      <c r="AN101" s="455">
        <v>8.1751620374586427</v>
      </c>
      <c r="AO101" s="455">
        <v>6106.82713249068</v>
      </c>
      <c r="AP101" s="455">
        <v>9124.0047518287411</v>
      </c>
      <c r="AQ101" s="455">
        <v>0</v>
      </c>
      <c r="AR101" s="455">
        <v>0</v>
      </c>
      <c r="AS101" s="455">
        <v>7.4863010934680378E-12</v>
      </c>
      <c r="AT101" s="455">
        <v>120.88613757076018</v>
      </c>
      <c r="AU101" s="455">
        <v>0</v>
      </c>
      <c r="AV101" s="455">
        <v>-357.87314117223951</v>
      </c>
      <c r="AW101" s="455">
        <v>-4.4011767043237748</v>
      </c>
      <c r="AX101" s="455">
        <v>8.4810992267382677</v>
      </c>
      <c r="AY101" s="455">
        <v>-854.5881591586101</v>
      </c>
      <c r="AZ101" s="455">
        <v>0</v>
      </c>
      <c r="BA101" s="455">
        <v>31.230073336806907</v>
      </c>
      <c r="BB101" s="455">
        <v>-723.52905411972893</v>
      </c>
      <c r="BC101" s="455">
        <v>1111.6896472342723</v>
      </c>
      <c r="BD101" s="455">
        <v>210.35730853006325</v>
      </c>
      <c r="BE101" s="455">
        <v>5.3787771139489733</v>
      </c>
      <c r="BF101" s="455">
        <v>155.55994789855561</v>
      </c>
      <c r="BG101" s="455">
        <v>283.26311131904805</v>
      </c>
      <c r="BH101" s="455">
        <v>0</v>
      </c>
      <c r="BI101" s="455">
        <v>0</v>
      </c>
      <c r="BJ101" s="455">
        <v>0</v>
      </c>
      <c r="BK101" s="455">
        <v>0</v>
      </c>
      <c r="BL101" s="455">
        <v>0</v>
      </c>
      <c r="BM101" s="455"/>
      <c r="BN101" s="455"/>
      <c r="BO101" s="455"/>
      <c r="BP101" s="455"/>
      <c r="BQ101" s="455"/>
      <c r="BR101" s="455"/>
      <c r="BS101" s="455"/>
      <c r="BT101" s="455"/>
      <c r="BU101" s="455">
        <v>1339.6965337501194</v>
      </c>
      <c r="BV101" s="455">
        <v>16838.58361766049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>
        <v>74314.375199999995</v>
      </c>
      <c r="CJ101">
        <v>970.84682999999495</v>
      </c>
      <c r="CK101"/>
      <c r="CL101"/>
      <c r="CM101">
        <v>150.13496114145431</v>
      </c>
      <c r="CN101">
        <v>1189.5615726086651</v>
      </c>
      <c r="CO101">
        <v>668.73908999999298</v>
      </c>
      <c r="CP101">
        <v>303.43026000000134</v>
      </c>
      <c r="CQ101"/>
      <c r="CR101">
        <v>1776.5332844664299</v>
      </c>
      <c r="CS101">
        <v>8.1854523159563541E-12</v>
      </c>
      <c r="CT101">
        <v>-89.634756912570083</v>
      </c>
      <c r="CU101">
        <v>0</v>
      </c>
      <c r="CV101">
        <v>0</v>
      </c>
      <c r="CW101">
        <v>229.92693325169097</v>
      </c>
      <c r="CX101">
        <v>2.8421709430404007E-14</v>
      </c>
      <c r="CY101">
        <v>0.64683423982891775</v>
      </c>
      <c r="CZ101">
        <v>0</v>
      </c>
      <c r="DA101">
        <v>0</v>
      </c>
      <c r="DB101">
        <v>0</v>
      </c>
      <c r="DC101">
        <v>1467.6405759851405</v>
      </c>
      <c r="DD101">
        <v>14.106880023431586</v>
      </c>
      <c r="DE101">
        <v>0.48777184901566617</v>
      </c>
      <c r="DF101">
        <v>19.076152657371352</v>
      </c>
      <c r="DG101">
        <v>25.687580771417743</v>
      </c>
      <c r="DH101">
        <v>0</v>
      </c>
      <c r="DI101">
        <v>3.1677573135773969</v>
      </c>
      <c r="DJ101">
        <v>50.200156989307587</v>
      </c>
      <c r="DK101">
        <v>0</v>
      </c>
      <c r="DL101">
        <v>5.9958183374794194E-3</v>
      </c>
      <c r="DM101">
        <v>48.315815893976719</v>
      </c>
      <c r="DN101">
        <v>0</v>
      </c>
      <c r="DO101">
        <v>5.117633150535057</v>
      </c>
      <c r="DP101">
        <v>1.7879534353585544</v>
      </c>
      <c r="DQ101">
        <v>-1.7800505290199584</v>
      </c>
      <c r="DR101">
        <v>0</v>
      </c>
      <c r="DS101">
        <v>0</v>
      </c>
      <c r="DT101"/>
      <c r="DU101">
        <v>117</v>
      </c>
      <c r="DV101"/>
      <c r="DW101"/>
      <c r="DX101"/>
      <c r="DY101"/>
      <c r="DZ101"/>
      <c r="EA101">
        <v>-66.852526347267997</v>
      </c>
      <c r="EB101"/>
      <c r="EC101">
        <v>-66.852526347267997</v>
      </c>
      <c r="ED101"/>
      <c r="EE101">
        <v>0</v>
      </c>
      <c r="EF101">
        <v>0</v>
      </c>
      <c r="EG101">
        <v>0</v>
      </c>
      <c r="EH101">
        <v>0</v>
      </c>
    </row>
    <row r="102" spans="1:138" s="1943" customFormat="1">
      <c r="A102">
        <v>3283</v>
      </c>
      <c r="B102" t="s">
        <v>475</v>
      </c>
      <c r="C102" t="s">
        <v>2406</v>
      </c>
      <c r="D102" t="s">
        <v>344</v>
      </c>
      <c r="E102" t="s">
        <v>230</v>
      </c>
      <c r="F102" t="s">
        <v>2393</v>
      </c>
      <c r="G102" t="s">
        <v>2393</v>
      </c>
      <c r="H102" t="s">
        <v>2393</v>
      </c>
      <c r="I102" t="s">
        <v>2221</v>
      </c>
      <c r="J102" t="s">
        <v>2419</v>
      </c>
      <c r="K102" s="2765">
        <v>43070</v>
      </c>
      <c r="L102" s="455">
        <v>73772</v>
      </c>
      <c r="M102" s="455">
        <v>73772</v>
      </c>
      <c r="N102" s="455">
        <v>0</v>
      </c>
      <c r="O102" s="455">
        <v>0</v>
      </c>
      <c r="P102" s="455">
        <v>0</v>
      </c>
      <c r="Q102" s="455">
        <v>0</v>
      </c>
      <c r="R102" s="455">
        <v>19.37</v>
      </c>
      <c r="S102" s="455"/>
      <c r="T102" s="455"/>
      <c r="U102" s="455">
        <v>1428963.6400000001</v>
      </c>
      <c r="V102" s="455"/>
      <c r="W102" s="455">
        <v>1428963.6400000001</v>
      </c>
      <c r="X102" s="455">
        <v>1456259.2799999998</v>
      </c>
      <c r="Y102" s="455">
        <v>0</v>
      </c>
      <c r="Z102" s="455">
        <v>0</v>
      </c>
      <c r="AA102" s="455"/>
      <c r="AB102" s="455">
        <v>0</v>
      </c>
      <c r="AC102" s="455">
        <v>9744.6419598733828</v>
      </c>
      <c r="AD102" s="455">
        <v>0</v>
      </c>
      <c r="AE102" s="455">
        <v>1003043.3960659548</v>
      </c>
      <c r="AF102" s="455"/>
      <c r="AG102" s="455"/>
      <c r="AH102" s="455"/>
      <c r="AI102" s="455">
        <v>0</v>
      </c>
      <c r="AJ102" s="455">
        <v>0</v>
      </c>
      <c r="AK102" s="455">
        <v>0</v>
      </c>
      <c r="AL102" s="455">
        <v>0</v>
      </c>
      <c r="AM102" s="455">
        <v>0</v>
      </c>
      <c r="AN102" s="455">
        <v>0</v>
      </c>
      <c r="AO102" s="455">
        <v>166856.61156226016</v>
      </c>
      <c r="AP102" s="455">
        <v>249294.84390811477</v>
      </c>
      <c r="AQ102" s="455">
        <v>0</v>
      </c>
      <c r="AR102" s="455">
        <v>0</v>
      </c>
      <c r="AS102" s="455"/>
      <c r="AT102" s="455"/>
      <c r="AU102" s="455">
        <v>0</v>
      </c>
      <c r="AV102" s="455">
        <v>0</v>
      </c>
      <c r="AW102" s="455">
        <v>0</v>
      </c>
      <c r="AX102" s="455"/>
      <c r="AY102" s="455"/>
      <c r="AZ102" s="455"/>
      <c r="BA102" s="455"/>
      <c r="BB102" s="455">
        <v>0</v>
      </c>
      <c r="BC102" s="455">
        <v>30121.530561520529</v>
      </c>
      <c r="BD102" s="455">
        <v>0</v>
      </c>
      <c r="BE102" s="455">
        <v>0</v>
      </c>
      <c r="BF102" s="455"/>
      <c r="BG102" s="455">
        <v>0</v>
      </c>
      <c r="BH102" s="455">
        <v>0</v>
      </c>
      <c r="BI102" s="455">
        <v>0</v>
      </c>
      <c r="BJ102" s="455">
        <v>0</v>
      </c>
      <c r="BK102" s="455">
        <v>0</v>
      </c>
      <c r="BL102" s="455">
        <v>0</v>
      </c>
      <c r="BM102" s="455"/>
      <c r="BN102" s="455"/>
      <c r="BO102" s="455"/>
      <c r="BP102" s="455"/>
      <c r="BQ102" s="455"/>
      <c r="BR102" s="455"/>
      <c r="BS102" s="455"/>
      <c r="BT102" s="455"/>
      <c r="BU102" s="455"/>
      <c r="BV102" s="455">
        <v>0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1456259.2799999998</v>
      </c>
      <c r="CJ102">
        <v>27295.609999999637</v>
      </c>
      <c r="CK102"/>
      <c r="CL102"/>
      <c r="CM102"/>
      <c r="CN102"/>
      <c r="CO102">
        <v>27295.63999999981</v>
      </c>
      <c r="CP102">
        <v>0</v>
      </c>
      <c r="CQ102"/>
      <c r="CR102">
        <v>-2449.0871433161083</v>
      </c>
      <c r="CS102">
        <v>2.0372681319713593E-10</v>
      </c>
      <c r="CT102">
        <v>-2449.0871433163702</v>
      </c>
      <c r="CU102">
        <v>0</v>
      </c>
      <c r="CV102">
        <v>0</v>
      </c>
      <c r="CW102"/>
      <c r="CX102"/>
      <c r="CY102"/>
      <c r="CZ102">
        <v>0</v>
      </c>
      <c r="DA102">
        <v>0</v>
      </c>
      <c r="DB102">
        <v>0</v>
      </c>
      <c r="DC102"/>
      <c r="DD102"/>
      <c r="DE102">
        <v>0</v>
      </c>
      <c r="DF102">
        <v>0</v>
      </c>
      <c r="DG102">
        <v>0</v>
      </c>
      <c r="DH102">
        <v>0</v>
      </c>
      <c r="DI102">
        <v>0</v>
      </c>
      <c r="DJ102"/>
      <c r="DK102"/>
      <c r="DL102">
        <v>0</v>
      </c>
      <c r="DM102"/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/>
      <c r="DU102">
        <v>117</v>
      </c>
      <c r="DV102"/>
      <c r="DW102"/>
      <c r="DX102"/>
      <c r="DY102"/>
      <c r="DZ102"/>
      <c r="EA102">
        <v>-66.852526347267997</v>
      </c>
      <c r="EB102"/>
      <c r="EC102">
        <v>-66.852526347267997</v>
      </c>
      <c r="ED102"/>
      <c r="EE102">
        <v>0</v>
      </c>
      <c r="EF102">
        <v>0</v>
      </c>
      <c r="EG102">
        <v>0</v>
      </c>
      <c r="EH102">
        <v>0</v>
      </c>
    </row>
    <row r="103" spans="1:138" s="1943" customFormat="1">
      <c r="A103">
        <v>3307</v>
      </c>
      <c r="B103" t="s">
        <v>475</v>
      </c>
      <c r="C103" t="s">
        <v>2406</v>
      </c>
      <c r="D103" t="s">
        <v>344</v>
      </c>
      <c r="E103" t="s">
        <v>230</v>
      </c>
      <c r="F103" t="s">
        <v>2393</v>
      </c>
      <c r="G103" t="s">
        <v>2420</v>
      </c>
      <c r="H103" t="s">
        <v>2393</v>
      </c>
      <c r="I103" t="s">
        <v>2221</v>
      </c>
      <c r="J103" t="s">
        <v>2419</v>
      </c>
      <c r="K103" s="2765">
        <v>43070</v>
      </c>
      <c r="L103" s="455">
        <v>2043</v>
      </c>
      <c r="M103" s="455">
        <v>972.44828504999998</v>
      </c>
      <c r="N103" s="455">
        <v>0</v>
      </c>
      <c r="O103" s="455">
        <v>0</v>
      </c>
      <c r="P103" s="455">
        <v>0</v>
      </c>
      <c r="Q103" s="455">
        <v>0</v>
      </c>
      <c r="R103" s="455">
        <v>19.37</v>
      </c>
      <c r="S103" s="455"/>
      <c r="T103" s="455"/>
      <c r="U103" s="455">
        <v>39572.910000000003</v>
      </c>
      <c r="V103" s="455"/>
      <c r="W103" s="455">
        <v>39572.910000000003</v>
      </c>
      <c r="X103" s="455">
        <v>40328.82</v>
      </c>
      <c r="Y103" s="455">
        <v>0</v>
      </c>
      <c r="Z103" s="455">
        <v>0</v>
      </c>
      <c r="AA103" s="455"/>
      <c r="AB103" s="455">
        <v>0</v>
      </c>
      <c r="AC103" s="455">
        <v>269.86259724585642</v>
      </c>
      <c r="AD103" s="455">
        <v>0</v>
      </c>
      <c r="AE103" s="455">
        <v>27777.715910680821</v>
      </c>
      <c r="AF103" s="455"/>
      <c r="AG103" s="455"/>
      <c r="AH103" s="455"/>
      <c r="AI103" s="455">
        <v>0</v>
      </c>
      <c r="AJ103" s="455">
        <v>0</v>
      </c>
      <c r="AK103" s="455">
        <v>0</v>
      </c>
      <c r="AL103" s="455">
        <v>0</v>
      </c>
      <c r="AM103" s="455">
        <v>0</v>
      </c>
      <c r="AN103" s="455">
        <v>0</v>
      </c>
      <c r="AO103" s="455">
        <v>4620.8325302512812</v>
      </c>
      <c r="AP103" s="455">
        <v>6903.8302622170804</v>
      </c>
      <c r="AQ103" s="455">
        <v>0</v>
      </c>
      <c r="AR103" s="455">
        <v>0</v>
      </c>
      <c r="AS103" s="455"/>
      <c r="AT103" s="455"/>
      <c r="AU103" s="455">
        <v>0</v>
      </c>
      <c r="AV103" s="455">
        <v>0</v>
      </c>
      <c r="AW103" s="455">
        <v>0</v>
      </c>
      <c r="AX103" s="455"/>
      <c r="AY103" s="455"/>
      <c r="AZ103" s="455"/>
      <c r="BA103" s="455"/>
      <c r="BB103" s="455">
        <v>0</v>
      </c>
      <c r="BC103" s="455">
        <v>834.16861325687842</v>
      </c>
      <c r="BD103" s="455">
        <v>0</v>
      </c>
      <c r="BE103" s="455">
        <v>0</v>
      </c>
      <c r="BF103" s="455"/>
      <c r="BG103" s="455">
        <v>0</v>
      </c>
      <c r="BH103" s="455">
        <v>0</v>
      </c>
      <c r="BI103" s="455">
        <v>0</v>
      </c>
      <c r="BJ103" s="455">
        <v>0</v>
      </c>
      <c r="BK103" s="455">
        <v>0</v>
      </c>
      <c r="BL103" s="455">
        <v>0</v>
      </c>
      <c r="BM103" s="455"/>
      <c r="BN103" s="455">
        <v>21132.690853112999</v>
      </c>
      <c r="BO103" s="455"/>
      <c r="BP103" s="455"/>
      <c r="BQ103" s="455"/>
      <c r="BR103" s="455"/>
      <c r="BS103" s="455"/>
      <c r="BT103" s="455"/>
      <c r="BU103" s="455"/>
      <c r="BV103" s="455">
        <v>0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19196.163</v>
      </c>
      <c r="CJ103">
        <v>359.80971858150588</v>
      </c>
      <c r="CK103"/>
      <c r="CL103"/>
      <c r="CM103"/>
      <c r="CN103"/>
      <c r="CO103">
        <v>755.90999999999474</v>
      </c>
      <c r="CP103">
        <v>0</v>
      </c>
      <c r="CQ103"/>
      <c r="CR103">
        <v>-67.823632730505778</v>
      </c>
      <c r="CS103">
        <v>6.3664629124104977E-12</v>
      </c>
      <c r="CT103">
        <v>-67.823632730512145</v>
      </c>
      <c r="CU103">
        <v>0</v>
      </c>
      <c r="CV103">
        <v>0</v>
      </c>
      <c r="CW103"/>
      <c r="CX103"/>
      <c r="CY103"/>
      <c r="CZ103">
        <v>0</v>
      </c>
      <c r="DA103">
        <v>0</v>
      </c>
      <c r="DB103">
        <v>0</v>
      </c>
      <c r="DC103"/>
      <c r="DD103"/>
      <c r="DE103">
        <v>0</v>
      </c>
      <c r="DF103">
        <v>0</v>
      </c>
      <c r="DG103">
        <v>0</v>
      </c>
      <c r="DH103">
        <v>0</v>
      </c>
      <c r="DI103">
        <v>0</v>
      </c>
      <c r="DJ103"/>
      <c r="DK103"/>
      <c r="DL103">
        <v>0</v>
      </c>
      <c r="DM103"/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/>
      <c r="DU103">
        <v>117</v>
      </c>
      <c r="DV103"/>
      <c r="DW103"/>
      <c r="DX103"/>
      <c r="DY103"/>
      <c r="DZ103"/>
      <c r="EA103">
        <v>-66.852526347267997</v>
      </c>
      <c r="EB103"/>
      <c r="EC103">
        <v>-66.852526347267997</v>
      </c>
      <c r="ED103"/>
      <c r="EE103">
        <v>0</v>
      </c>
      <c r="EF103">
        <v>0</v>
      </c>
      <c r="EG103">
        <v>0</v>
      </c>
      <c r="EH103">
        <v>0</v>
      </c>
    </row>
    <row r="104" spans="1:138" s="1943" customFormat="1">
      <c r="A104">
        <v>1561</v>
      </c>
      <c r="B104" t="s">
        <v>475</v>
      </c>
      <c r="C104" t="s">
        <v>2406</v>
      </c>
      <c r="D104" t="s">
        <v>344</v>
      </c>
      <c r="E104" t="s">
        <v>230</v>
      </c>
      <c r="F104" t="s">
        <v>2393</v>
      </c>
      <c r="G104" t="s">
        <v>2393</v>
      </c>
      <c r="H104" t="s">
        <v>2393</v>
      </c>
      <c r="I104" t="s">
        <v>2221</v>
      </c>
      <c r="J104" t="s">
        <v>2394</v>
      </c>
      <c r="K104" s="2765">
        <v>43101</v>
      </c>
      <c r="L104" s="455">
        <v>2700</v>
      </c>
      <c r="M104" s="455">
        <v>2700</v>
      </c>
      <c r="N104" s="455">
        <v>27.573</v>
      </c>
      <c r="O104" s="455">
        <v>27.573</v>
      </c>
      <c r="P104" s="455">
        <v>27.573</v>
      </c>
      <c r="Q104" s="455">
        <v>27.573</v>
      </c>
      <c r="R104" s="455">
        <v>19.37</v>
      </c>
      <c r="S104" s="455">
        <v>44.13</v>
      </c>
      <c r="T104" s="455">
        <v>387.26</v>
      </c>
      <c r="U104" s="455">
        <v>52299</v>
      </c>
      <c r="V104" s="455">
        <v>11894.716470000001</v>
      </c>
      <c r="W104" s="455">
        <v>64193.716469999999</v>
      </c>
      <c r="X104" s="455">
        <v>65177.551319999991</v>
      </c>
      <c r="Y104" s="455">
        <v>0</v>
      </c>
      <c r="Z104" s="455">
        <v>708.13157589981427</v>
      </c>
      <c r="AA104" s="455">
        <v>0</v>
      </c>
      <c r="AB104" s="455">
        <v>0</v>
      </c>
      <c r="AC104" s="455">
        <v>356.64660428967812</v>
      </c>
      <c r="AD104" s="455">
        <v>0</v>
      </c>
      <c r="AE104" s="455">
        <v>36710.63776741959</v>
      </c>
      <c r="AF104" s="455">
        <v>9147.4920933211015</v>
      </c>
      <c r="AG104" s="455">
        <v>448.50213464452969</v>
      </c>
      <c r="AH104" s="455">
        <v>97.239829961750274</v>
      </c>
      <c r="AI104" s="455">
        <v>0.31960753912354223</v>
      </c>
      <c r="AJ104" s="455">
        <v>0</v>
      </c>
      <c r="AK104" s="455">
        <v>76.631464557927245</v>
      </c>
      <c r="AL104" s="455">
        <v>216.25917717638188</v>
      </c>
      <c r="AM104" s="455">
        <v>0</v>
      </c>
      <c r="AN104" s="455">
        <v>4.6207437603027115</v>
      </c>
      <c r="AO104" s="455">
        <v>6106.82713249068</v>
      </c>
      <c r="AP104" s="455">
        <v>9124.0047518287411</v>
      </c>
      <c r="AQ104" s="455">
        <v>0</v>
      </c>
      <c r="AR104" s="455">
        <v>0</v>
      </c>
      <c r="AS104" s="455">
        <v>4.2313875745688911E-12</v>
      </c>
      <c r="AT104" s="455">
        <v>68.326947322603573</v>
      </c>
      <c r="AU104" s="455">
        <v>0</v>
      </c>
      <c r="AV104" s="455">
        <v>-202.27612327126582</v>
      </c>
      <c r="AW104" s="455">
        <v>-2.4876216154873512</v>
      </c>
      <c r="AX104" s="455">
        <v>4.7936647803303245</v>
      </c>
      <c r="AY104" s="455">
        <v>-483.02808995921441</v>
      </c>
      <c r="AZ104" s="455">
        <v>0</v>
      </c>
      <c r="BA104" s="455">
        <v>17.651780581673467</v>
      </c>
      <c r="BB104" s="455">
        <v>-408.95120450245548</v>
      </c>
      <c r="BC104" s="455">
        <v>1107.6617484694452</v>
      </c>
      <c r="BD104" s="455">
        <v>118.89760916916619</v>
      </c>
      <c r="BE104" s="455">
        <v>3.0401783687537671</v>
      </c>
      <c r="BF104" s="455">
        <v>87.925187942661864</v>
      </c>
      <c r="BG104" s="455">
        <v>160.1052368325054</v>
      </c>
      <c r="BH104" s="455">
        <v>0</v>
      </c>
      <c r="BI104" s="455">
        <v>0</v>
      </c>
      <c r="BJ104" s="455">
        <v>0</v>
      </c>
      <c r="BK104" s="455">
        <v>0</v>
      </c>
      <c r="BL104" s="455">
        <v>0</v>
      </c>
      <c r="BM104" s="455"/>
      <c r="BN104" s="455"/>
      <c r="BO104" s="455"/>
      <c r="BP104" s="455"/>
      <c r="BQ104" s="455"/>
      <c r="BR104" s="455"/>
      <c r="BS104" s="455"/>
      <c r="BT104" s="455"/>
      <c r="BU104" s="455">
        <v>757.21977994571978</v>
      </c>
      <c r="BV104" s="455">
        <v>9517.4603056341875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65176.258799999996</v>
      </c>
      <c r="CJ104">
        <v>982.51232999999047</v>
      </c>
      <c r="CK104"/>
      <c r="CL104"/>
      <c r="CM104">
        <v>84.858891079952443</v>
      </c>
      <c r="CN104">
        <v>672.36088886576727</v>
      </c>
      <c r="CO104">
        <v>812.33078999999293</v>
      </c>
      <c r="CP104">
        <v>171.50406000000075</v>
      </c>
      <c r="CQ104">
        <v>31</v>
      </c>
      <c r="CR104">
        <v>965.15587517121821</v>
      </c>
      <c r="CS104">
        <v>8.1854523159563541E-12</v>
      </c>
      <c r="CT104">
        <v>-89.634756912570083</v>
      </c>
      <c r="CU104">
        <v>0</v>
      </c>
      <c r="CV104">
        <v>0</v>
      </c>
      <c r="CW104">
        <v>129.95870140312968</v>
      </c>
      <c r="CX104">
        <v>4.2632564145606011E-14</v>
      </c>
      <c r="CY104">
        <v>0.36560196164243308</v>
      </c>
      <c r="CZ104">
        <v>0</v>
      </c>
      <c r="DA104">
        <v>0</v>
      </c>
      <c r="DB104">
        <v>0</v>
      </c>
      <c r="DC104">
        <v>829.53597773073307</v>
      </c>
      <c r="DD104">
        <v>7.9734539262874193</v>
      </c>
      <c r="DE104">
        <v>0.27569713205233315</v>
      </c>
      <c r="DF104">
        <v>10.782173241122919</v>
      </c>
      <c r="DG104">
        <v>14.519067392540478</v>
      </c>
      <c r="DH104">
        <v>0</v>
      </c>
      <c r="DI104">
        <v>1.790471525065584</v>
      </c>
      <c r="DJ104">
        <v>28.374001776564949</v>
      </c>
      <c r="DK104">
        <v>0</v>
      </c>
      <c r="DL104">
        <v>3.3889407994449061E-3</v>
      </c>
      <c r="DM104">
        <v>27.30893941833466</v>
      </c>
      <c r="DN104">
        <v>0</v>
      </c>
      <c r="DO104">
        <v>2.8925752589980598</v>
      </c>
      <c r="DP104">
        <v>1.0105823765070081</v>
      </c>
      <c r="DQ104">
        <v>-1.0061155164025852</v>
      </c>
      <c r="DR104">
        <v>0</v>
      </c>
      <c r="DS104">
        <v>0</v>
      </c>
      <c r="DT104"/>
      <c r="DU104">
        <v>117</v>
      </c>
      <c r="DV104"/>
      <c r="DW104"/>
      <c r="DX104"/>
      <c r="DY104"/>
      <c r="DZ104"/>
      <c r="EA104">
        <v>-66.852526347267997</v>
      </c>
      <c r="EB104"/>
      <c r="EC104">
        <v>-66.852526347267997</v>
      </c>
      <c r="ED104"/>
      <c r="EE104">
        <v>0</v>
      </c>
      <c r="EF104">
        <v>0</v>
      </c>
      <c r="EG104">
        <v>0</v>
      </c>
      <c r="EH104">
        <v>0</v>
      </c>
    </row>
    <row r="105" spans="1:138" s="1943" customFormat="1">
      <c r="A105">
        <v>3436</v>
      </c>
      <c r="B105" t="s">
        <v>475</v>
      </c>
      <c r="C105" t="s">
        <v>2406</v>
      </c>
      <c r="D105" t="s">
        <v>344</v>
      </c>
      <c r="E105" t="s">
        <v>230</v>
      </c>
      <c r="F105" t="s">
        <v>2393</v>
      </c>
      <c r="G105" t="s">
        <v>2393</v>
      </c>
      <c r="H105" t="s">
        <v>2393</v>
      </c>
      <c r="I105" t="s">
        <v>2221</v>
      </c>
      <c r="J105" t="s">
        <v>2419</v>
      </c>
      <c r="K105" s="2765">
        <v>43101</v>
      </c>
      <c r="L105" s="455">
        <v>71241</v>
      </c>
      <c r="M105" s="455">
        <v>71241</v>
      </c>
      <c r="N105" s="455">
        <v>0</v>
      </c>
      <c r="O105" s="455">
        <v>0</v>
      </c>
      <c r="P105" s="455">
        <v>0</v>
      </c>
      <c r="Q105" s="455">
        <v>0</v>
      </c>
      <c r="R105" s="455">
        <v>19.37</v>
      </c>
      <c r="S105" s="455"/>
      <c r="T105" s="455"/>
      <c r="U105" s="455">
        <v>1379938.1700000002</v>
      </c>
      <c r="V105" s="455"/>
      <c r="W105" s="455">
        <v>1379938.1700000002</v>
      </c>
      <c r="X105" s="455">
        <v>1406297.3399999999</v>
      </c>
      <c r="Y105" s="455">
        <v>0</v>
      </c>
      <c r="Z105" s="455">
        <v>0</v>
      </c>
      <c r="AA105" s="455"/>
      <c r="AB105" s="455">
        <v>0</v>
      </c>
      <c r="AC105" s="455">
        <v>9410.3187911855402</v>
      </c>
      <c r="AD105" s="455">
        <v>0</v>
      </c>
      <c r="AE105" s="455">
        <v>968630.57229212555</v>
      </c>
      <c r="AF105" s="455"/>
      <c r="AG105" s="455"/>
      <c r="AH105" s="455"/>
      <c r="AI105" s="455">
        <v>0</v>
      </c>
      <c r="AJ105" s="455">
        <v>0</v>
      </c>
      <c r="AK105" s="455">
        <v>0</v>
      </c>
      <c r="AL105" s="455">
        <v>0</v>
      </c>
      <c r="AM105" s="455">
        <v>0</v>
      </c>
      <c r="AN105" s="455">
        <v>0</v>
      </c>
      <c r="AO105" s="455">
        <v>161132.02657250687</v>
      </c>
      <c r="AP105" s="455">
        <v>240741.93426853011</v>
      </c>
      <c r="AQ105" s="455">
        <v>0</v>
      </c>
      <c r="AR105" s="455">
        <v>0</v>
      </c>
      <c r="AS105" s="455"/>
      <c r="AT105" s="455"/>
      <c r="AU105" s="455">
        <v>0</v>
      </c>
      <c r="AV105" s="455">
        <v>0</v>
      </c>
      <c r="AW105" s="455">
        <v>0</v>
      </c>
      <c r="AX105" s="455"/>
      <c r="AY105" s="455"/>
      <c r="AZ105" s="455"/>
      <c r="BA105" s="455"/>
      <c r="BB105" s="455">
        <v>0</v>
      </c>
      <c r="BC105" s="455">
        <v>29088.108750383399</v>
      </c>
      <c r="BD105" s="455">
        <v>0</v>
      </c>
      <c r="BE105" s="455">
        <v>0</v>
      </c>
      <c r="BF105" s="455"/>
      <c r="BG105" s="455">
        <v>0</v>
      </c>
      <c r="BH105" s="455">
        <v>0</v>
      </c>
      <c r="BI105" s="455">
        <v>0</v>
      </c>
      <c r="BJ105" s="455">
        <v>0</v>
      </c>
      <c r="BK105" s="455">
        <v>0</v>
      </c>
      <c r="BL105" s="455">
        <v>0</v>
      </c>
      <c r="BM105" s="455"/>
      <c r="BN105" s="455"/>
      <c r="BO105" s="455"/>
      <c r="BP105" s="455"/>
      <c r="BQ105" s="455"/>
      <c r="BR105" s="455"/>
      <c r="BS105" s="455"/>
      <c r="BT105" s="455"/>
      <c r="BU105" s="455"/>
      <c r="BV105" s="455">
        <v>0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1406297.3399999999</v>
      </c>
      <c r="CJ105">
        <v>26359.139999999665</v>
      </c>
      <c r="CK105"/>
      <c r="CL105"/>
      <c r="CM105"/>
      <c r="CN105"/>
      <c r="CO105">
        <v>26359.169999999816</v>
      </c>
      <c r="CP105">
        <v>0</v>
      </c>
      <c r="CQ105">
        <v>31</v>
      </c>
      <c r="CR105">
        <v>-2365.0628582250793</v>
      </c>
      <c r="CS105">
        <v>1.7462298274040222E-10</v>
      </c>
      <c r="CT105">
        <v>-2365.0628582253121</v>
      </c>
      <c r="CU105">
        <v>0</v>
      </c>
      <c r="CV105">
        <v>0</v>
      </c>
      <c r="CW105"/>
      <c r="CX105"/>
      <c r="CY105"/>
      <c r="CZ105">
        <v>0</v>
      </c>
      <c r="DA105">
        <v>0</v>
      </c>
      <c r="DB105">
        <v>0</v>
      </c>
      <c r="DC105"/>
      <c r="DD105"/>
      <c r="DE105">
        <v>0</v>
      </c>
      <c r="DF105">
        <v>0</v>
      </c>
      <c r="DG105">
        <v>0</v>
      </c>
      <c r="DH105">
        <v>0</v>
      </c>
      <c r="DI105">
        <v>0</v>
      </c>
      <c r="DJ105"/>
      <c r="DK105"/>
      <c r="DL105">
        <v>0</v>
      </c>
      <c r="DM105"/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/>
      <c r="DU105">
        <v>117</v>
      </c>
      <c r="DV105"/>
      <c r="DW105"/>
      <c r="DX105"/>
      <c r="DY105"/>
      <c r="DZ105"/>
      <c r="EA105">
        <v>-66.852526347267997</v>
      </c>
      <c r="EB105"/>
      <c r="EC105">
        <v>-66.852526347267997</v>
      </c>
      <c r="ED105"/>
      <c r="EE105">
        <v>0</v>
      </c>
      <c r="EF105">
        <v>0</v>
      </c>
      <c r="EG105">
        <v>0</v>
      </c>
      <c r="EH105">
        <v>0</v>
      </c>
    </row>
    <row r="106" spans="1:138" s="1943" customFormat="1">
      <c r="A106">
        <v>3460</v>
      </c>
      <c r="B106" t="s">
        <v>475</v>
      </c>
      <c r="C106" t="s">
        <v>2406</v>
      </c>
      <c r="D106" t="s">
        <v>344</v>
      </c>
      <c r="E106" t="s">
        <v>230</v>
      </c>
      <c r="F106" t="s">
        <v>2393</v>
      </c>
      <c r="G106" t="s">
        <v>2420</v>
      </c>
      <c r="H106" t="s">
        <v>2393</v>
      </c>
      <c r="I106" t="s">
        <v>2221</v>
      </c>
      <c r="J106" t="s">
        <v>2419</v>
      </c>
      <c r="K106" s="2765">
        <v>43101</v>
      </c>
      <c r="L106" s="455">
        <v>4890</v>
      </c>
      <c r="M106" s="455">
        <v>1153.3908036</v>
      </c>
      <c r="N106" s="455">
        <v>0</v>
      </c>
      <c r="O106" s="455">
        <v>0</v>
      </c>
      <c r="P106" s="455">
        <v>0</v>
      </c>
      <c r="Q106" s="455">
        <v>0</v>
      </c>
      <c r="R106" s="455">
        <v>19.37</v>
      </c>
      <c r="S106" s="455"/>
      <c r="T106" s="455"/>
      <c r="U106" s="455">
        <v>94719.3</v>
      </c>
      <c r="V106" s="455"/>
      <c r="W106" s="455">
        <v>94719.3</v>
      </c>
      <c r="X106" s="455">
        <v>96528.599999999991</v>
      </c>
      <c r="Y106" s="455">
        <v>0</v>
      </c>
      <c r="Z106" s="455">
        <v>0</v>
      </c>
      <c r="AA106" s="455"/>
      <c r="AB106" s="455">
        <v>0</v>
      </c>
      <c r="AC106" s="455">
        <v>645.92662776908367</v>
      </c>
      <c r="AD106" s="455">
        <v>0</v>
      </c>
      <c r="AE106" s="455">
        <v>66487.04395654882</v>
      </c>
      <c r="AF106" s="455"/>
      <c r="AG106" s="455"/>
      <c r="AH106" s="455"/>
      <c r="AI106" s="455">
        <v>0</v>
      </c>
      <c r="AJ106" s="455">
        <v>0</v>
      </c>
      <c r="AK106" s="455">
        <v>0</v>
      </c>
      <c r="AL106" s="455">
        <v>0</v>
      </c>
      <c r="AM106" s="455">
        <v>0</v>
      </c>
      <c r="AN106" s="455">
        <v>0</v>
      </c>
      <c r="AO106" s="455">
        <v>11060.142473288675</v>
      </c>
      <c r="AP106" s="455">
        <v>16524.586383867609</v>
      </c>
      <c r="AQ106" s="455">
        <v>0</v>
      </c>
      <c r="AR106" s="455">
        <v>0</v>
      </c>
      <c r="AS106" s="455"/>
      <c r="AT106" s="455"/>
      <c r="AU106" s="455">
        <v>0</v>
      </c>
      <c r="AV106" s="455">
        <v>0</v>
      </c>
      <c r="AW106" s="455">
        <v>0</v>
      </c>
      <c r="AX106" s="455"/>
      <c r="AY106" s="455"/>
      <c r="AZ106" s="455"/>
      <c r="BA106" s="455"/>
      <c r="BB106" s="455">
        <v>0</v>
      </c>
      <c r="BC106" s="455">
        <v>1996.6150361361408</v>
      </c>
      <c r="BD106" s="455">
        <v>0</v>
      </c>
      <c r="BE106" s="455">
        <v>0</v>
      </c>
      <c r="BF106" s="455"/>
      <c r="BG106" s="455">
        <v>0</v>
      </c>
      <c r="BH106" s="455">
        <v>0</v>
      </c>
      <c r="BI106" s="455">
        <v>0</v>
      </c>
      <c r="BJ106" s="455">
        <v>0</v>
      </c>
      <c r="BK106" s="455">
        <v>0</v>
      </c>
      <c r="BL106" s="455">
        <v>0</v>
      </c>
      <c r="BM106" s="455"/>
      <c r="BN106" s="455">
        <v>73760.665536935994</v>
      </c>
      <c r="BO106" s="455"/>
      <c r="BP106" s="455"/>
      <c r="BQ106" s="455"/>
      <c r="BR106" s="455"/>
      <c r="BS106" s="455"/>
      <c r="BT106" s="455"/>
      <c r="BU106" s="455"/>
      <c r="BV106" s="455">
        <v>0</v>
      </c>
      <c r="BW106"/>
      <c r="BX106"/>
      <c r="BY106"/>
      <c r="BZ106"/>
      <c r="CA106"/>
      <c r="CB106"/>
      <c r="CC106"/>
      <c r="CD106"/>
      <c r="CE106"/>
      <c r="CF106"/>
      <c r="CG106"/>
      <c r="CH106"/>
      <c r="CI106">
        <v>22767.918600000001</v>
      </c>
      <c r="CJ106">
        <v>426.70873426800244</v>
      </c>
      <c r="CK106"/>
      <c r="CL106"/>
      <c r="CM106"/>
      <c r="CN106"/>
      <c r="CO106">
        <v>1809.2999999999874</v>
      </c>
      <c r="CP106">
        <v>0</v>
      </c>
      <c r="CQ106">
        <v>31</v>
      </c>
      <c r="CR106">
        <v>-162.33850418608563</v>
      </c>
      <c r="CS106">
        <v>1.4551915228366852E-11</v>
      </c>
      <c r="CT106">
        <v>-162.338504186102</v>
      </c>
      <c r="CU106">
        <v>0</v>
      </c>
      <c r="CV106">
        <v>0</v>
      </c>
      <c r="CW106"/>
      <c r="CX106"/>
      <c r="CY106"/>
      <c r="CZ106">
        <v>0</v>
      </c>
      <c r="DA106">
        <v>0</v>
      </c>
      <c r="DB106">
        <v>0</v>
      </c>
      <c r="DC106"/>
      <c r="DD106"/>
      <c r="DE106">
        <v>0</v>
      </c>
      <c r="DF106">
        <v>0</v>
      </c>
      <c r="DG106">
        <v>0</v>
      </c>
      <c r="DH106">
        <v>0</v>
      </c>
      <c r="DI106">
        <v>0</v>
      </c>
      <c r="DJ106"/>
      <c r="DK106"/>
      <c r="DL106">
        <v>0</v>
      </c>
      <c r="DM106"/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/>
      <c r="DU106">
        <v>117</v>
      </c>
      <c r="DV106"/>
      <c r="DW106"/>
      <c r="DX106"/>
      <c r="DY106"/>
      <c r="DZ106"/>
      <c r="EA106">
        <v>-66.852526347267997</v>
      </c>
      <c r="EB106"/>
      <c r="EC106">
        <v>-66.852526347267997</v>
      </c>
      <c r="ED106"/>
      <c r="EE106">
        <v>0</v>
      </c>
      <c r="EF106">
        <v>0</v>
      </c>
      <c r="EG106">
        <v>0</v>
      </c>
      <c r="EH106">
        <v>0</v>
      </c>
    </row>
    <row r="107" spans="1:138" s="1943" customFormat="1">
      <c r="A107">
        <v>1744</v>
      </c>
      <c r="B107" t="s">
        <v>475</v>
      </c>
      <c r="C107" t="s">
        <v>2406</v>
      </c>
      <c r="D107" t="s">
        <v>344</v>
      </c>
      <c r="E107" t="s">
        <v>230</v>
      </c>
      <c r="F107" t="s">
        <v>2393</v>
      </c>
      <c r="G107" t="s">
        <v>2393</v>
      </c>
      <c r="H107" t="s">
        <v>2393</v>
      </c>
      <c r="I107" t="s">
        <v>2221</v>
      </c>
      <c r="J107" t="s">
        <v>2394</v>
      </c>
      <c r="K107" s="2765">
        <v>43132</v>
      </c>
      <c r="L107" s="455">
        <v>2702</v>
      </c>
      <c r="M107" s="455">
        <v>2702</v>
      </c>
      <c r="N107" s="455">
        <v>2.2029999999999998</v>
      </c>
      <c r="O107" s="455">
        <v>2.2029999999999998</v>
      </c>
      <c r="P107" s="455">
        <v>2.2029999999999998</v>
      </c>
      <c r="Q107" s="455">
        <v>2.2029999999999998</v>
      </c>
      <c r="R107" s="455">
        <v>19.37</v>
      </c>
      <c r="S107" s="455">
        <v>44.13</v>
      </c>
      <c r="T107" s="455">
        <v>387.26</v>
      </c>
      <c r="U107" s="455">
        <v>52337.740000000005</v>
      </c>
      <c r="V107" s="455">
        <v>950.35216999999989</v>
      </c>
      <c r="W107" s="455">
        <v>53288.092170000004</v>
      </c>
      <c r="X107" s="455">
        <v>54286.620519999997</v>
      </c>
      <c r="Y107" s="455">
        <v>0</v>
      </c>
      <c r="Z107" s="455">
        <v>56.577589007626692</v>
      </c>
      <c r="AA107" s="455">
        <v>0</v>
      </c>
      <c r="AB107" s="455">
        <v>0</v>
      </c>
      <c r="AC107" s="455">
        <v>356.91078695952234</v>
      </c>
      <c r="AD107" s="455">
        <v>0</v>
      </c>
      <c r="AE107" s="455">
        <v>36737.83083243249</v>
      </c>
      <c r="AF107" s="455">
        <v>730.85718208342894</v>
      </c>
      <c r="AG107" s="455">
        <v>35.833975360747786</v>
      </c>
      <c r="AH107" s="455">
        <v>7.7691707614599732</v>
      </c>
      <c r="AI107" s="455">
        <v>2.5535683773588783E-2</v>
      </c>
      <c r="AJ107" s="455">
        <v>0</v>
      </c>
      <c r="AK107" s="455">
        <v>6.1226241765899143</v>
      </c>
      <c r="AL107" s="455">
        <v>17.278459627881233</v>
      </c>
      <c r="AM107" s="455">
        <v>0</v>
      </c>
      <c r="AN107" s="455">
        <v>0.36918356740096731</v>
      </c>
      <c r="AO107" s="455">
        <v>6111.3507081443768</v>
      </c>
      <c r="AP107" s="455">
        <v>9130.7632738671327</v>
      </c>
      <c r="AQ107" s="455">
        <v>0</v>
      </c>
      <c r="AR107" s="455">
        <v>0</v>
      </c>
      <c r="AS107" s="455">
        <v>3.3807517596109476E-13</v>
      </c>
      <c r="AT107" s="455">
        <v>5.4591181573167837</v>
      </c>
      <c r="AU107" s="455">
        <v>0</v>
      </c>
      <c r="AV107" s="455">
        <v>-16.161255560388732</v>
      </c>
      <c r="AW107" s="455">
        <v>-0.19875350592676291</v>
      </c>
      <c r="AX107" s="455">
        <v>0.38299943825726995</v>
      </c>
      <c r="AY107" s="455">
        <v>-38.592495636316293</v>
      </c>
      <c r="AZ107" s="455">
        <v>0</v>
      </c>
      <c r="BA107" s="455">
        <v>1.4103243252974522</v>
      </c>
      <c r="BB107" s="455">
        <v>-32.673974667932733</v>
      </c>
      <c r="BC107" s="455">
        <v>1103.6604536813979</v>
      </c>
      <c r="BD107" s="455">
        <v>9.499562361718823</v>
      </c>
      <c r="BE107" s="455">
        <v>0.24290113322324552</v>
      </c>
      <c r="BF107" s="455">
        <v>7.0249588016423337</v>
      </c>
      <c r="BG107" s="455">
        <v>12.791928217531984</v>
      </c>
      <c r="BH107" s="455">
        <v>0</v>
      </c>
      <c r="BI107" s="455">
        <v>0</v>
      </c>
      <c r="BJ107" s="455">
        <v>0</v>
      </c>
      <c r="BK107" s="455">
        <v>0</v>
      </c>
      <c r="BL107" s="455">
        <v>0</v>
      </c>
      <c r="BM107" s="455"/>
      <c r="BN107" s="455"/>
      <c r="BO107" s="455"/>
      <c r="BP107" s="455"/>
      <c r="BQ107" s="455"/>
      <c r="BR107" s="455"/>
      <c r="BS107" s="455"/>
      <c r="BT107" s="455"/>
      <c r="BU107" s="455">
        <v>60.49958928010809</v>
      </c>
      <c r="BV107" s="455">
        <v>760.41653259754537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>
        <v>54285.328000000001</v>
      </c>
      <c r="CJ107">
        <v>997.20582999999169</v>
      </c>
      <c r="CK107"/>
      <c r="CL107"/>
      <c r="CM107">
        <v>6.7799708790895146</v>
      </c>
      <c r="CN107">
        <v>53.719618401018572</v>
      </c>
      <c r="CO107">
        <v>984.82568999999307</v>
      </c>
      <c r="CP107">
        <v>13.702660000000058</v>
      </c>
      <c r="CQ107">
        <v>29</v>
      </c>
      <c r="CR107">
        <v>-5.4265451703613508</v>
      </c>
      <c r="CS107">
        <v>7.2759576141834259E-12</v>
      </c>
      <c r="CT107">
        <v>-89.701153028803674</v>
      </c>
      <c r="CU107">
        <v>0</v>
      </c>
      <c r="CV107">
        <v>0</v>
      </c>
      <c r="CW107">
        <v>10.38331045555778</v>
      </c>
      <c r="CX107">
        <v>1.7763568394002505E-15</v>
      </c>
      <c r="CY107">
        <v>2.9210500181273635E-2</v>
      </c>
      <c r="CZ107">
        <v>0</v>
      </c>
      <c r="DA107">
        <v>0</v>
      </c>
      <c r="DB107">
        <v>0</v>
      </c>
      <c r="DC107">
        <v>66.277436584368957</v>
      </c>
      <c r="DD107">
        <v>0.63705505384293204</v>
      </c>
      <c r="DE107">
        <v>2.2027373949562612E-2</v>
      </c>
      <c r="DF107">
        <v>0.86146330287577655</v>
      </c>
      <c r="DG107">
        <v>1.1600299374666037</v>
      </c>
      <c r="DH107">
        <v>0</v>
      </c>
      <c r="DI107">
        <v>0.14305330467193755</v>
      </c>
      <c r="DJ107">
        <v>2.2669976394941713</v>
      </c>
      <c r="DK107">
        <v>0</v>
      </c>
      <c r="DL107">
        <v>2.7076620538850002E-4</v>
      </c>
      <c r="DM107">
        <v>2.1819023515247267</v>
      </c>
      <c r="DN107">
        <v>0</v>
      </c>
      <c r="DO107">
        <v>0.23110808746138581</v>
      </c>
      <c r="DP107">
        <v>8.0742500832152453E-2</v>
      </c>
      <c r="DQ107">
        <v>-8.0385612107311322E-2</v>
      </c>
      <c r="DR107">
        <v>0</v>
      </c>
      <c r="DS107">
        <v>0</v>
      </c>
      <c r="DT107"/>
      <c r="DU107">
        <v>117</v>
      </c>
      <c r="DV107"/>
      <c r="DW107"/>
      <c r="DX107"/>
      <c r="DY107"/>
      <c r="DZ107"/>
      <c r="EA107">
        <v>-66.852526347267997</v>
      </c>
      <c r="EB107"/>
      <c r="EC107">
        <v>-66.852526347267997</v>
      </c>
      <c r="ED107"/>
      <c r="EE107">
        <v>0</v>
      </c>
      <c r="EF107">
        <v>0</v>
      </c>
      <c r="EG107">
        <v>0</v>
      </c>
      <c r="EH107">
        <v>0</v>
      </c>
    </row>
    <row r="108" spans="1:138" s="1943" customFormat="1">
      <c r="A108">
        <v>3589</v>
      </c>
      <c r="B108" t="s">
        <v>475</v>
      </c>
      <c r="C108" t="s">
        <v>2406</v>
      </c>
      <c r="D108" t="s">
        <v>344</v>
      </c>
      <c r="E108" t="s">
        <v>230</v>
      </c>
      <c r="F108" t="s">
        <v>2393</v>
      </c>
      <c r="G108" t="s">
        <v>2393</v>
      </c>
      <c r="H108" t="s">
        <v>2393</v>
      </c>
      <c r="I108" t="s">
        <v>2221</v>
      </c>
      <c r="J108" t="s">
        <v>2419</v>
      </c>
      <c r="K108" s="2765">
        <v>43132</v>
      </c>
      <c r="L108" s="455">
        <v>63209</v>
      </c>
      <c r="M108" s="455">
        <v>63209</v>
      </c>
      <c r="N108" s="455">
        <v>0</v>
      </c>
      <c r="O108" s="455">
        <v>0</v>
      </c>
      <c r="P108" s="455">
        <v>0</v>
      </c>
      <c r="Q108" s="455">
        <v>0</v>
      </c>
      <c r="R108" s="455">
        <v>19.37</v>
      </c>
      <c r="S108" s="455"/>
      <c r="T108" s="455"/>
      <c r="U108" s="455">
        <v>1224358.33</v>
      </c>
      <c r="V108" s="455"/>
      <c r="W108" s="455">
        <v>1224358.33</v>
      </c>
      <c r="X108" s="455">
        <v>1247745.6599999999</v>
      </c>
      <c r="Y108" s="455">
        <v>0</v>
      </c>
      <c r="Z108" s="455">
        <v>0</v>
      </c>
      <c r="AA108" s="455"/>
      <c r="AB108" s="455">
        <v>0</v>
      </c>
      <c r="AC108" s="455">
        <v>8349.3611890912089</v>
      </c>
      <c r="AD108" s="455">
        <v>0</v>
      </c>
      <c r="AE108" s="455">
        <v>859423.22320030548</v>
      </c>
      <c r="AF108" s="455"/>
      <c r="AG108" s="455"/>
      <c r="AH108" s="455"/>
      <c r="AI108" s="455">
        <v>0</v>
      </c>
      <c r="AJ108" s="455">
        <v>0</v>
      </c>
      <c r="AK108" s="455">
        <v>0</v>
      </c>
      <c r="AL108" s="455">
        <v>0</v>
      </c>
      <c r="AM108" s="455">
        <v>0</v>
      </c>
      <c r="AN108" s="455">
        <v>0</v>
      </c>
      <c r="AO108" s="455">
        <v>142965.34674726051</v>
      </c>
      <c r="AP108" s="455">
        <v>213599.7097623492</v>
      </c>
      <c r="AQ108" s="455">
        <v>0</v>
      </c>
      <c r="AR108" s="455">
        <v>0</v>
      </c>
      <c r="AS108" s="455"/>
      <c r="AT108" s="455"/>
      <c r="AU108" s="455">
        <v>0</v>
      </c>
      <c r="AV108" s="455">
        <v>0</v>
      </c>
      <c r="AW108" s="455">
        <v>0</v>
      </c>
      <c r="AX108" s="455"/>
      <c r="AY108" s="455"/>
      <c r="AZ108" s="455"/>
      <c r="BA108" s="455"/>
      <c r="BB108" s="455">
        <v>0</v>
      </c>
      <c r="BC108" s="455">
        <v>25808.597100026447</v>
      </c>
      <c r="BD108" s="455">
        <v>0</v>
      </c>
      <c r="BE108" s="455">
        <v>0</v>
      </c>
      <c r="BF108" s="455"/>
      <c r="BG108" s="455">
        <v>0</v>
      </c>
      <c r="BH108" s="455">
        <v>0</v>
      </c>
      <c r="BI108" s="455">
        <v>0</v>
      </c>
      <c r="BJ108" s="455">
        <v>0</v>
      </c>
      <c r="BK108" s="455">
        <v>0</v>
      </c>
      <c r="BL108" s="455">
        <v>0</v>
      </c>
      <c r="BM108" s="455"/>
      <c r="BN108" s="455"/>
      <c r="BO108" s="455"/>
      <c r="BP108" s="455"/>
      <c r="BQ108" s="455"/>
      <c r="BR108" s="455"/>
      <c r="BS108" s="455"/>
      <c r="BT108" s="455"/>
      <c r="BU108" s="455"/>
      <c r="BV108" s="455">
        <v>0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>
        <v>1247745.6599999999</v>
      </c>
      <c r="CJ108">
        <v>23387.299999999814</v>
      </c>
      <c r="CK108"/>
      <c r="CL108"/>
      <c r="CM108"/>
      <c r="CN108"/>
      <c r="CO108">
        <v>23387.329999999838</v>
      </c>
      <c r="CP108">
        <v>0</v>
      </c>
      <c r="CQ108">
        <v>29</v>
      </c>
      <c r="CR108">
        <v>-2098.4160554392729</v>
      </c>
      <c r="CS108">
        <v>2.0372681319713593E-10</v>
      </c>
      <c r="CT108">
        <v>-2098.4160554395057</v>
      </c>
      <c r="CU108">
        <v>0</v>
      </c>
      <c r="CV108">
        <v>0</v>
      </c>
      <c r="CW108"/>
      <c r="CX108"/>
      <c r="CY108"/>
      <c r="CZ108">
        <v>0</v>
      </c>
      <c r="DA108">
        <v>0</v>
      </c>
      <c r="DB108">
        <v>0</v>
      </c>
      <c r="DC108"/>
      <c r="DD108"/>
      <c r="DE108">
        <v>0</v>
      </c>
      <c r="DF108">
        <v>0</v>
      </c>
      <c r="DG108">
        <v>0</v>
      </c>
      <c r="DH108">
        <v>0</v>
      </c>
      <c r="DI108">
        <v>0</v>
      </c>
      <c r="DJ108"/>
      <c r="DK108"/>
      <c r="DL108">
        <v>0</v>
      </c>
      <c r="DM108"/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/>
      <c r="DU108">
        <v>117</v>
      </c>
      <c r="DV108"/>
      <c r="DW108"/>
      <c r="DX108"/>
      <c r="DY108"/>
      <c r="DZ108"/>
      <c r="EA108">
        <v>-66.852526347267997</v>
      </c>
      <c r="EB108"/>
      <c r="EC108">
        <v>-66.852526347267997</v>
      </c>
      <c r="ED108"/>
      <c r="EE108">
        <v>0</v>
      </c>
      <c r="EF108">
        <v>0</v>
      </c>
      <c r="EG108">
        <v>0</v>
      </c>
      <c r="EH108">
        <v>0</v>
      </c>
    </row>
    <row r="109" spans="1:138" s="1943" customFormat="1">
      <c r="A109">
        <v>3613</v>
      </c>
      <c r="B109" t="s">
        <v>475</v>
      </c>
      <c r="C109" t="s">
        <v>2406</v>
      </c>
      <c r="D109" t="s">
        <v>344</v>
      </c>
      <c r="E109" t="s">
        <v>230</v>
      </c>
      <c r="F109" t="s">
        <v>2393</v>
      </c>
      <c r="G109" t="s">
        <v>2420</v>
      </c>
      <c r="H109" t="s">
        <v>2393</v>
      </c>
      <c r="I109" t="s">
        <v>2221</v>
      </c>
      <c r="J109" t="s">
        <v>2419</v>
      </c>
      <c r="K109" s="2765">
        <v>43132</v>
      </c>
      <c r="L109" s="455">
        <v>4185</v>
      </c>
      <c r="M109" s="455">
        <v>3138.8325282000001</v>
      </c>
      <c r="N109" s="455">
        <v>0</v>
      </c>
      <c r="O109" s="455">
        <v>0</v>
      </c>
      <c r="P109" s="455">
        <v>0</v>
      </c>
      <c r="Q109" s="455">
        <v>0</v>
      </c>
      <c r="R109" s="455">
        <v>19.37</v>
      </c>
      <c r="S109" s="455"/>
      <c r="T109" s="455"/>
      <c r="U109" s="455">
        <v>81063.45</v>
      </c>
      <c r="V109" s="455"/>
      <c r="W109" s="455">
        <v>81063.45</v>
      </c>
      <c r="X109" s="455">
        <v>82611.899999999994</v>
      </c>
      <c r="Y109" s="455">
        <v>0</v>
      </c>
      <c r="Z109" s="455">
        <v>0</v>
      </c>
      <c r="AA109" s="455"/>
      <c r="AB109" s="455">
        <v>0</v>
      </c>
      <c r="AC109" s="455">
        <v>552.80223664900109</v>
      </c>
      <c r="AD109" s="455">
        <v>0</v>
      </c>
      <c r="AE109" s="455">
        <v>56901.488539500366</v>
      </c>
      <c r="AF109" s="455"/>
      <c r="AG109" s="455"/>
      <c r="AH109" s="455"/>
      <c r="AI109" s="455">
        <v>0</v>
      </c>
      <c r="AJ109" s="455">
        <v>0</v>
      </c>
      <c r="AK109" s="455">
        <v>0</v>
      </c>
      <c r="AL109" s="455">
        <v>0</v>
      </c>
      <c r="AM109" s="455">
        <v>0</v>
      </c>
      <c r="AN109" s="455">
        <v>0</v>
      </c>
      <c r="AO109" s="455">
        <v>9465.5820553605536</v>
      </c>
      <c r="AP109" s="455">
        <v>14142.207365334549</v>
      </c>
      <c r="AQ109" s="455">
        <v>0</v>
      </c>
      <c r="AR109" s="455">
        <v>0</v>
      </c>
      <c r="AS109" s="455"/>
      <c r="AT109" s="455"/>
      <c r="AU109" s="455">
        <v>0</v>
      </c>
      <c r="AV109" s="455">
        <v>0</v>
      </c>
      <c r="AW109" s="455">
        <v>0</v>
      </c>
      <c r="AX109" s="455"/>
      <c r="AY109" s="455"/>
      <c r="AZ109" s="455"/>
      <c r="BA109" s="455"/>
      <c r="BB109" s="455">
        <v>0</v>
      </c>
      <c r="BC109" s="455">
        <v>1708.7594941165132</v>
      </c>
      <c r="BD109" s="455">
        <v>0</v>
      </c>
      <c r="BE109" s="455">
        <v>0</v>
      </c>
      <c r="BF109" s="455"/>
      <c r="BG109" s="455">
        <v>0</v>
      </c>
      <c r="BH109" s="455">
        <v>0</v>
      </c>
      <c r="BI109" s="455">
        <v>0</v>
      </c>
      <c r="BJ109" s="455">
        <v>0</v>
      </c>
      <c r="BK109" s="455">
        <v>0</v>
      </c>
      <c r="BL109" s="455">
        <v>0</v>
      </c>
      <c r="BM109" s="455"/>
      <c r="BN109" s="455">
        <v>20651.345893331996</v>
      </c>
      <c r="BO109" s="455"/>
      <c r="BP109" s="455"/>
      <c r="BQ109" s="455"/>
      <c r="BR109" s="455"/>
      <c r="BS109" s="455"/>
      <c r="BT109" s="455"/>
      <c r="BU109" s="455"/>
      <c r="BV109" s="455">
        <v>0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>
        <v>61960.504199999996</v>
      </c>
      <c r="CJ109">
        <v>1161.2881287659839</v>
      </c>
      <c r="CK109"/>
      <c r="CL109"/>
      <c r="CM109"/>
      <c r="CN109"/>
      <c r="CO109">
        <v>1548.4499999999894</v>
      </c>
      <c r="CP109">
        <v>0</v>
      </c>
      <c r="CQ109">
        <v>29</v>
      </c>
      <c r="CR109">
        <v>-138.93387321447153</v>
      </c>
      <c r="CS109">
        <v>1.2732925824820995E-11</v>
      </c>
      <c r="CT109">
        <v>-138.93387321448427</v>
      </c>
      <c r="CU109">
        <v>0</v>
      </c>
      <c r="CV109">
        <v>0</v>
      </c>
      <c r="CW109"/>
      <c r="CX109"/>
      <c r="CY109"/>
      <c r="CZ109">
        <v>0</v>
      </c>
      <c r="DA109">
        <v>0</v>
      </c>
      <c r="DB109">
        <v>0</v>
      </c>
      <c r="DC109"/>
      <c r="DD109"/>
      <c r="DE109">
        <v>0</v>
      </c>
      <c r="DF109">
        <v>0</v>
      </c>
      <c r="DG109">
        <v>0</v>
      </c>
      <c r="DH109">
        <v>0</v>
      </c>
      <c r="DI109">
        <v>0</v>
      </c>
      <c r="DJ109"/>
      <c r="DK109"/>
      <c r="DL109">
        <v>0</v>
      </c>
      <c r="DM109"/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/>
      <c r="DU109">
        <v>117</v>
      </c>
      <c r="DV109"/>
      <c r="DW109"/>
      <c r="DX109"/>
      <c r="DY109"/>
      <c r="DZ109"/>
      <c r="EA109">
        <v>-66.852526347267997</v>
      </c>
      <c r="EB109"/>
      <c r="EC109">
        <v>-66.852526347267997</v>
      </c>
      <c r="ED109"/>
      <c r="EE109">
        <v>0</v>
      </c>
      <c r="EF109">
        <v>0</v>
      </c>
      <c r="EG109">
        <v>0</v>
      </c>
      <c r="EH109">
        <v>0</v>
      </c>
    </row>
    <row r="110" spans="1:138" customFormat="1">
      <c r="A110">
        <v>1920</v>
      </c>
      <c r="B110" t="s">
        <v>2418</v>
      </c>
      <c r="C110" t="s">
        <v>2406</v>
      </c>
      <c r="D110" t="s">
        <v>344</v>
      </c>
      <c r="E110" t="s">
        <v>230</v>
      </c>
      <c r="F110" t="s">
        <v>2393</v>
      </c>
      <c r="G110" t="s">
        <v>2393</v>
      </c>
      <c r="H110" t="s">
        <v>2393</v>
      </c>
      <c r="I110" t="s">
        <v>2221</v>
      </c>
      <c r="J110" t="s">
        <v>2394</v>
      </c>
      <c r="K110" s="2765">
        <v>43160</v>
      </c>
      <c r="L110" s="455">
        <v>2702</v>
      </c>
      <c r="M110" s="455">
        <v>2702</v>
      </c>
      <c r="N110" s="455">
        <v>2.2029999999999998</v>
      </c>
      <c r="O110" s="455">
        <v>2.2029999999999998</v>
      </c>
      <c r="P110" s="455">
        <v>2.2029999999999998</v>
      </c>
      <c r="Q110" s="455">
        <v>2.2029999999999998</v>
      </c>
      <c r="R110" s="455">
        <v>19.37</v>
      </c>
      <c r="S110" s="455">
        <v>44.13</v>
      </c>
      <c r="T110" s="455">
        <v>387.26</v>
      </c>
      <c r="U110" s="455">
        <v>52337.740000000005</v>
      </c>
      <c r="V110" s="455">
        <v>950.35216999999989</v>
      </c>
      <c r="W110" s="455">
        <v>53288.092170000004</v>
      </c>
      <c r="X110" s="455">
        <v>54286.620519999997</v>
      </c>
      <c r="Y110" s="455">
        <v>0</v>
      </c>
      <c r="Z110" s="455">
        <v>56.577589007626692</v>
      </c>
      <c r="AA110" s="455">
        <v>0</v>
      </c>
      <c r="AB110" s="455">
        <v>0</v>
      </c>
      <c r="AC110" s="455">
        <v>356.91078695952234</v>
      </c>
      <c r="AD110" s="455">
        <v>0</v>
      </c>
      <c r="AE110" s="455">
        <v>36737.83083243249</v>
      </c>
      <c r="AF110" s="455">
        <v>730.85718208342894</v>
      </c>
      <c r="AG110" s="455">
        <v>35.833975360747786</v>
      </c>
      <c r="AH110" s="455">
        <v>7.7691707614599732</v>
      </c>
      <c r="AI110" s="455">
        <v>2.5535683773588783E-2</v>
      </c>
      <c r="AJ110" s="455">
        <v>0</v>
      </c>
      <c r="AK110" s="455">
        <v>6.1226241765899143</v>
      </c>
      <c r="AL110" s="455">
        <v>17.278459627881233</v>
      </c>
      <c r="AM110" s="455">
        <v>0</v>
      </c>
      <c r="AN110" s="455">
        <v>0.36918356740096731</v>
      </c>
      <c r="AO110" s="455">
        <v>6111.3507081443768</v>
      </c>
      <c r="AP110" s="455">
        <v>9130.7632738671327</v>
      </c>
      <c r="AQ110" s="455">
        <v>0</v>
      </c>
      <c r="AR110" s="455">
        <v>0</v>
      </c>
      <c r="AS110" s="455">
        <v>3.3807517596109476E-13</v>
      </c>
      <c r="AT110" s="455">
        <v>5.4591181573167837</v>
      </c>
      <c r="AU110" s="455">
        <v>0</v>
      </c>
      <c r="AV110" s="455">
        <v>-16.161255560388732</v>
      </c>
      <c r="AW110" s="455">
        <v>-0.19875350592676291</v>
      </c>
      <c r="AX110" s="455">
        <v>0.38299943825726995</v>
      </c>
      <c r="AY110" s="455">
        <v>-38.592495636316293</v>
      </c>
      <c r="AZ110" s="455">
        <v>0</v>
      </c>
      <c r="BA110" s="455">
        <v>1.4103243252974522</v>
      </c>
      <c r="BB110" s="455">
        <v>-32.673974667932733</v>
      </c>
      <c r="BC110" s="455">
        <v>1103.6604536813979</v>
      </c>
      <c r="BD110" s="455">
        <v>9.499562361718823</v>
      </c>
      <c r="BE110" s="455">
        <v>0.24290113322324552</v>
      </c>
      <c r="BF110" s="455">
        <v>7.0249588016423337</v>
      </c>
      <c r="BG110" s="455">
        <v>12.791928217531984</v>
      </c>
      <c r="BH110" s="455">
        <v>0</v>
      </c>
      <c r="BI110" s="455">
        <v>0</v>
      </c>
      <c r="BJ110" s="455">
        <v>0</v>
      </c>
      <c r="BK110" s="455">
        <v>0</v>
      </c>
      <c r="BL110" s="455">
        <v>0</v>
      </c>
      <c r="BM110" s="455"/>
      <c r="BN110" s="455"/>
      <c r="BO110" s="455"/>
      <c r="BP110" s="455"/>
      <c r="BQ110" s="455"/>
      <c r="BR110" s="455"/>
      <c r="BS110" s="455"/>
      <c r="BT110" s="455"/>
      <c r="BU110" s="455">
        <v>60.49958928010809</v>
      </c>
      <c r="BV110" s="455">
        <v>760.41653259754537</v>
      </c>
      <c r="CI110">
        <v>54285.328000000001</v>
      </c>
      <c r="CJ110">
        <v>997.20582999999169</v>
      </c>
      <c r="CM110">
        <v>6.7799708790895146</v>
      </c>
      <c r="CN110">
        <v>53.719618401018572</v>
      </c>
      <c r="CO110">
        <v>984.82568999999307</v>
      </c>
      <c r="CP110">
        <v>13.702660000000058</v>
      </c>
      <c r="CQ110">
        <v>31</v>
      </c>
      <c r="CR110">
        <v>-5.4265451703613508</v>
      </c>
      <c r="CS110">
        <v>7.2759576141834259E-12</v>
      </c>
      <c r="CT110">
        <v>-89.701153028803674</v>
      </c>
      <c r="CU110">
        <v>0</v>
      </c>
      <c r="CV110">
        <v>0</v>
      </c>
      <c r="CW110">
        <v>10.38331045555778</v>
      </c>
      <c r="CX110">
        <v>1.7763568394002505E-15</v>
      </c>
      <c r="CY110">
        <v>2.9210500181273635E-2</v>
      </c>
      <c r="CZ110">
        <v>0</v>
      </c>
      <c r="DA110">
        <v>0</v>
      </c>
      <c r="DB110">
        <v>0</v>
      </c>
      <c r="DC110">
        <v>66.277436584368957</v>
      </c>
      <c r="DD110">
        <v>0.63705505384293204</v>
      </c>
      <c r="DE110">
        <v>2.2027373949562612E-2</v>
      </c>
      <c r="DF110">
        <v>0.86146330287577655</v>
      </c>
      <c r="DG110">
        <v>1.1600299374666037</v>
      </c>
      <c r="DH110">
        <v>0</v>
      </c>
      <c r="DI110">
        <v>0.14305330467193755</v>
      </c>
      <c r="DJ110">
        <v>2.2669976394941713</v>
      </c>
      <c r="DK110">
        <v>0</v>
      </c>
      <c r="DL110">
        <v>2.7076620538850002E-4</v>
      </c>
      <c r="DM110">
        <v>2.1819023515247267</v>
      </c>
      <c r="DN110">
        <v>0</v>
      </c>
      <c r="DO110">
        <v>0.23110808746138581</v>
      </c>
      <c r="DP110">
        <v>8.0742500832152453E-2</v>
      </c>
      <c r="DQ110">
        <v>-8.0385612107311322E-2</v>
      </c>
      <c r="DR110">
        <v>0</v>
      </c>
      <c r="DS110">
        <v>0</v>
      </c>
      <c r="DU110">
        <v>117</v>
      </c>
      <c r="EA110">
        <v>-66.852526347267997</v>
      </c>
      <c r="EC110">
        <v>-66.852526347267997</v>
      </c>
      <c r="EE110">
        <v>0</v>
      </c>
      <c r="EF110">
        <v>0</v>
      </c>
      <c r="EG110">
        <v>0</v>
      </c>
      <c r="EH110">
        <v>0</v>
      </c>
    </row>
    <row r="111" spans="1:138" customFormat="1">
      <c r="A111">
        <v>3742</v>
      </c>
      <c r="B111" t="s">
        <v>2418</v>
      </c>
      <c r="C111" t="s">
        <v>2406</v>
      </c>
      <c r="D111" t="s">
        <v>344</v>
      </c>
      <c r="E111" t="s">
        <v>230</v>
      </c>
      <c r="F111" t="s">
        <v>2393</v>
      </c>
      <c r="G111" t="s">
        <v>2393</v>
      </c>
      <c r="H111" t="s">
        <v>2393</v>
      </c>
      <c r="I111" t="s">
        <v>2221</v>
      </c>
      <c r="J111" t="s">
        <v>2419</v>
      </c>
      <c r="K111" s="2765">
        <v>43160</v>
      </c>
      <c r="L111" s="455">
        <v>63209</v>
      </c>
      <c r="M111" s="455">
        <v>63209</v>
      </c>
      <c r="N111" s="455">
        <v>0</v>
      </c>
      <c r="O111" s="455">
        <v>0</v>
      </c>
      <c r="P111" s="455">
        <v>0</v>
      </c>
      <c r="Q111" s="455">
        <v>0</v>
      </c>
      <c r="R111" s="455">
        <v>19.37</v>
      </c>
      <c r="S111" s="455"/>
      <c r="T111" s="455"/>
      <c r="U111" s="455">
        <v>1224358.33</v>
      </c>
      <c r="V111" s="455"/>
      <c r="W111" s="455">
        <v>1224358.33</v>
      </c>
      <c r="X111" s="455">
        <v>1247745.6599999999</v>
      </c>
      <c r="Y111" s="455">
        <v>0</v>
      </c>
      <c r="Z111" s="455">
        <v>0</v>
      </c>
      <c r="AA111" s="455"/>
      <c r="AB111" s="455">
        <v>0</v>
      </c>
      <c r="AC111" s="455">
        <v>8349.3611890912089</v>
      </c>
      <c r="AD111" s="455">
        <v>0</v>
      </c>
      <c r="AE111" s="455">
        <v>859423.22320030548</v>
      </c>
      <c r="AF111" s="455"/>
      <c r="AG111" s="455"/>
      <c r="AH111" s="455"/>
      <c r="AI111" s="455">
        <v>0</v>
      </c>
      <c r="AJ111" s="455">
        <v>0</v>
      </c>
      <c r="AK111" s="455">
        <v>0</v>
      </c>
      <c r="AL111" s="455">
        <v>0</v>
      </c>
      <c r="AM111" s="455">
        <v>0</v>
      </c>
      <c r="AN111" s="455">
        <v>0</v>
      </c>
      <c r="AO111" s="455">
        <v>142965.34674726051</v>
      </c>
      <c r="AP111" s="455">
        <v>213599.7097623492</v>
      </c>
      <c r="AQ111" s="455">
        <v>0</v>
      </c>
      <c r="AR111" s="455">
        <v>0</v>
      </c>
      <c r="AS111" s="455"/>
      <c r="AT111" s="455"/>
      <c r="AU111" s="455">
        <v>0</v>
      </c>
      <c r="AV111" s="455">
        <v>0</v>
      </c>
      <c r="AW111" s="455">
        <v>0</v>
      </c>
      <c r="AX111" s="455"/>
      <c r="AY111" s="455"/>
      <c r="AZ111" s="455"/>
      <c r="BA111" s="455"/>
      <c r="BB111" s="455">
        <v>0</v>
      </c>
      <c r="BC111" s="455">
        <v>25808.597100026447</v>
      </c>
      <c r="BD111" s="455">
        <v>0</v>
      </c>
      <c r="BE111" s="455">
        <v>0</v>
      </c>
      <c r="BF111" s="455"/>
      <c r="BG111" s="455">
        <v>0</v>
      </c>
      <c r="BH111" s="455">
        <v>0</v>
      </c>
      <c r="BI111" s="455">
        <v>0</v>
      </c>
      <c r="BJ111" s="455">
        <v>0</v>
      </c>
      <c r="BK111" s="455">
        <v>0</v>
      </c>
      <c r="BL111" s="455">
        <v>0</v>
      </c>
      <c r="BM111" s="455"/>
      <c r="BN111" s="455"/>
      <c r="BO111" s="455"/>
      <c r="BP111" s="455"/>
      <c r="BQ111" s="455"/>
      <c r="BR111" s="455"/>
      <c r="BS111" s="455"/>
      <c r="BT111" s="455"/>
      <c r="BU111" s="455"/>
      <c r="BV111" s="455">
        <v>0</v>
      </c>
      <c r="CI111">
        <v>1247745.6599999999</v>
      </c>
      <c r="CJ111">
        <v>23387.299999999814</v>
      </c>
      <c r="CO111">
        <v>23387.329999999838</v>
      </c>
      <c r="CP111">
        <v>0</v>
      </c>
      <c r="CQ111">
        <v>31</v>
      </c>
      <c r="CR111">
        <v>-2098.4160554392729</v>
      </c>
      <c r="CS111">
        <v>2.0372681319713593E-10</v>
      </c>
      <c r="CT111">
        <v>-2098.4160554395057</v>
      </c>
      <c r="CU111">
        <v>0</v>
      </c>
      <c r="CV111">
        <v>0</v>
      </c>
      <c r="CZ111">
        <v>0</v>
      </c>
      <c r="DA111">
        <v>0</v>
      </c>
      <c r="DB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L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U111">
        <v>117</v>
      </c>
      <c r="EA111">
        <v>-66.852526347267997</v>
      </c>
      <c r="EC111">
        <v>-66.852526347267997</v>
      </c>
      <c r="EE111">
        <v>0</v>
      </c>
      <c r="EF111">
        <v>0</v>
      </c>
      <c r="EG111">
        <v>0</v>
      </c>
      <c r="EH111">
        <v>0</v>
      </c>
    </row>
    <row r="112" spans="1:138" customFormat="1">
      <c r="A112">
        <v>3766</v>
      </c>
      <c r="B112" t="s">
        <v>2418</v>
      </c>
      <c r="C112" t="s">
        <v>2406</v>
      </c>
      <c r="D112" t="s">
        <v>344</v>
      </c>
      <c r="E112" t="s">
        <v>230</v>
      </c>
      <c r="F112" t="s">
        <v>2393</v>
      </c>
      <c r="G112" t="s">
        <v>2420</v>
      </c>
      <c r="H112" t="s">
        <v>2393</v>
      </c>
      <c r="I112" t="s">
        <v>2221</v>
      </c>
      <c r="J112" t="s">
        <v>2419</v>
      </c>
      <c r="K112" s="2765">
        <v>43160</v>
      </c>
      <c r="L112" s="455">
        <v>4185</v>
      </c>
      <c r="M112" s="455">
        <v>3138.8325282000001</v>
      </c>
      <c r="N112" s="455">
        <v>0</v>
      </c>
      <c r="O112" s="455">
        <v>0</v>
      </c>
      <c r="P112" s="455">
        <v>0</v>
      </c>
      <c r="Q112" s="455">
        <v>0</v>
      </c>
      <c r="R112" s="455">
        <v>19.37</v>
      </c>
      <c r="S112" s="455"/>
      <c r="T112" s="455"/>
      <c r="U112" s="455">
        <v>81063.45</v>
      </c>
      <c r="V112" s="455"/>
      <c r="W112" s="455">
        <v>81063.45</v>
      </c>
      <c r="X112" s="455">
        <v>82611.899999999994</v>
      </c>
      <c r="Y112" s="455">
        <v>0</v>
      </c>
      <c r="Z112" s="455">
        <v>0</v>
      </c>
      <c r="AA112" s="455"/>
      <c r="AB112" s="455">
        <v>0</v>
      </c>
      <c r="AC112" s="455">
        <v>552.80223664900109</v>
      </c>
      <c r="AD112" s="455">
        <v>0</v>
      </c>
      <c r="AE112" s="455">
        <v>56901.488539500366</v>
      </c>
      <c r="AF112" s="455"/>
      <c r="AG112" s="455"/>
      <c r="AH112" s="455"/>
      <c r="AI112" s="455">
        <v>0</v>
      </c>
      <c r="AJ112" s="455">
        <v>0</v>
      </c>
      <c r="AK112" s="455">
        <v>0</v>
      </c>
      <c r="AL112" s="455">
        <v>0</v>
      </c>
      <c r="AM112" s="455">
        <v>0</v>
      </c>
      <c r="AN112" s="455">
        <v>0</v>
      </c>
      <c r="AO112" s="455">
        <v>9465.5820553605536</v>
      </c>
      <c r="AP112" s="455">
        <v>14142.207365334549</v>
      </c>
      <c r="AQ112" s="455">
        <v>0</v>
      </c>
      <c r="AR112" s="455">
        <v>0</v>
      </c>
      <c r="AS112" s="455"/>
      <c r="AT112" s="455"/>
      <c r="AU112" s="455">
        <v>0</v>
      </c>
      <c r="AV112" s="455">
        <v>0</v>
      </c>
      <c r="AW112" s="455">
        <v>0</v>
      </c>
      <c r="AX112" s="455"/>
      <c r="AY112" s="455"/>
      <c r="AZ112" s="455"/>
      <c r="BA112" s="455"/>
      <c r="BB112" s="455">
        <v>0</v>
      </c>
      <c r="BC112" s="455">
        <v>1708.7594941165132</v>
      </c>
      <c r="BD112" s="455">
        <v>0</v>
      </c>
      <c r="BE112" s="455">
        <v>0</v>
      </c>
      <c r="BF112" s="455"/>
      <c r="BG112" s="455">
        <v>0</v>
      </c>
      <c r="BH112" s="455">
        <v>0</v>
      </c>
      <c r="BI112" s="455">
        <v>0</v>
      </c>
      <c r="BJ112" s="455">
        <v>0</v>
      </c>
      <c r="BK112" s="455">
        <v>0</v>
      </c>
      <c r="BL112" s="455">
        <v>0</v>
      </c>
      <c r="BM112" s="455"/>
      <c r="BN112" s="455">
        <v>20651.345893331996</v>
      </c>
      <c r="BO112" s="455"/>
      <c r="BP112" s="455"/>
      <c r="BQ112" s="455"/>
      <c r="BR112" s="455"/>
      <c r="BS112" s="455"/>
      <c r="BT112" s="455"/>
      <c r="BU112" s="455"/>
      <c r="BV112" s="455">
        <v>0</v>
      </c>
      <c r="CI112">
        <v>61960.504199999996</v>
      </c>
      <c r="CJ112">
        <v>1161.2881287659839</v>
      </c>
      <c r="CO112">
        <v>1548.4499999999894</v>
      </c>
      <c r="CP112">
        <v>0</v>
      </c>
      <c r="CQ112">
        <v>31</v>
      </c>
      <c r="CR112">
        <v>-138.93387321447153</v>
      </c>
      <c r="CS112">
        <v>1.2732925824820995E-11</v>
      </c>
      <c r="CT112">
        <v>-138.93387321448427</v>
      </c>
      <c r="CU112">
        <v>0</v>
      </c>
      <c r="CV112">
        <v>0</v>
      </c>
      <c r="CZ112">
        <v>0</v>
      </c>
      <c r="DA112">
        <v>0</v>
      </c>
      <c r="DB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L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U112">
        <v>117</v>
      </c>
      <c r="EA112">
        <v>-66.852526347267997</v>
      </c>
      <c r="EC112">
        <v>-66.852526347267997</v>
      </c>
      <c r="EE112">
        <v>0</v>
      </c>
      <c r="EF112">
        <v>0</v>
      </c>
      <c r="EG112">
        <v>0</v>
      </c>
      <c r="EH112">
        <v>0</v>
      </c>
    </row>
    <row r="113" spans="1:138" customFormat="1">
      <c r="A113">
        <v>2118</v>
      </c>
      <c r="B113" t="s">
        <v>475</v>
      </c>
      <c r="C113" t="s">
        <v>467</v>
      </c>
      <c r="D113" t="s">
        <v>344</v>
      </c>
      <c r="E113" t="s">
        <v>2393</v>
      </c>
      <c r="F113" t="s">
        <v>2393</v>
      </c>
      <c r="G113" t="s">
        <v>2393</v>
      </c>
      <c r="H113" t="s">
        <v>2425</v>
      </c>
      <c r="I113" t="s">
        <v>2396</v>
      </c>
      <c r="J113" t="s">
        <v>457</v>
      </c>
      <c r="K113" s="2765">
        <v>42826</v>
      </c>
      <c r="L113" s="455">
        <v>40000</v>
      </c>
      <c r="M113" s="455">
        <v>40000</v>
      </c>
      <c r="N113" s="455">
        <v>0</v>
      </c>
      <c r="O113" s="455">
        <v>0</v>
      </c>
      <c r="P113" s="455">
        <v>0</v>
      </c>
      <c r="Q113" s="455">
        <v>0</v>
      </c>
      <c r="R113" s="455">
        <v>7.01</v>
      </c>
      <c r="S113" s="455"/>
      <c r="T113" s="455"/>
      <c r="U113" s="455">
        <v>280400</v>
      </c>
      <c r="V113" s="455"/>
      <c r="W113" s="455">
        <v>280400</v>
      </c>
      <c r="X113" s="455">
        <v>290800</v>
      </c>
      <c r="Y113" s="455">
        <v>0</v>
      </c>
      <c r="Z113" s="455">
        <v>0</v>
      </c>
      <c r="AA113" s="455"/>
      <c r="AB113" s="455">
        <v>0</v>
      </c>
      <c r="AC113" s="455">
        <v>3742.5878227929284</v>
      </c>
      <c r="AD113" s="455">
        <v>0</v>
      </c>
      <c r="AE113" s="455">
        <v>117080.4898280536</v>
      </c>
      <c r="AF113" s="455"/>
      <c r="AG113" s="455"/>
      <c r="AH113" s="455"/>
      <c r="AI113" s="455">
        <v>0</v>
      </c>
      <c r="AJ113" s="455">
        <v>0</v>
      </c>
      <c r="AK113" s="455">
        <v>0</v>
      </c>
      <c r="AL113" s="455">
        <v>0</v>
      </c>
      <c r="AM113" s="455">
        <v>0</v>
      </c>
      <c r="AN113" s="455">
        <v>0</v>
      </c>
      <c r="AO113" s="455">
        <v>64549.740795010403</v>
      </c>
      <c r="AP113" s="455">
        <v>94888.829138927613</v>
      </c>
      <c r="AQ113" s="455">
        <v>0</v>
      </c>
      <c r="AR113" s="455">
        <v>0</v>
      </c>
      <c r="AS113" s="455"/>
      <c r="AT113" s="455"/>
      <c r="AU113" s="455">
        <v>0</v>
      </c>
      <c r="AV113" s="455">
        <v>0</v>
      </c>
      <c r="AW113" s="455">
        <v>0</v>
      </c>
      <c r="AX113" s="455"/>
      <c r="AY113" s="455"/>
      <c r="AZ113" s="455"/>
      <c r="BA113" s="455"/>
      <c r="BB113" s="455">
        <v>0</v>
      </c>
      <c r="BC113" s="455">
        <v>11533.744802581999</v>
      </c>
      <c r="BD113" s="455">
        <v>0</v>
      </c>
      <c r="BE113" s="455">
        <v>0</v>
      </c>
      <c r="BF113" s="455"/>
      <c r="BG113" s="455">
        <v>0</v>
      </c>
      <c r="BH113" s="455">
        <v>0</v>
      </c>
      <c r="BI113" s="455">
        <v>0</v>
      </c>
      <c r="BJ113" s="455">
        <v>0</v>
      </c>
      <c r="BK113" s="455">
        <v>0</v>
      </c>
      <c r="BL113" s="455">
        <v>0</v>
      </c>
      <c r="BM113" s="455"/>
      <c r="BN113" s="455"/>
      <c r="BO113" s="455"/>
      <c r="BP113" s="455"/>
      <c r="BQ113" s="455"/>
      <c r="BR113" s="455"/>
      <c r="BS113" s="455"/>
      <c r="BT113" s="455"/>
      <c r="BU113" s="455"/>
      <c r="BV113" s="455">
        <v>0</v>
      </c>
      <c r="CI113">
        <v>290800</v>
      </c>
      <c r="CJ113">
        <v>10399.969999999972</v>
      </c>
      <c r="CO113">
        <v>10399.999999999991</v>
      </c>
      <c r="CP113">
        <v>0</v>
      </c>
      <c r="CQ113">
        <v>30</v>
      </c>
      <c r="CR113">
        <v>-932.19341341120889</v>
      </c>
      <c r="CS113">
        <v>3.637978807091713E-11</v>
      </c>
      <c r="CT113">
        <v>-932.19341341125255</v>
      </c>
      <c r="CU113">
        <v>0</v>
      </c>
      <c r="CV113">
        <v>0</v>
      </c>
      <c r="CZ113">
        <v>0</v>
      </c>
      <c r="DA113">
        <v>0</v>
      </c>
      <c r="DB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L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 t="s">
        <v>2421</v>
      </c>
      <c r="DU113">
        <v>117</v>
      </c>
      <c r="EA113">
        <v>-66.852526347267997</v>
      </c>
      <c r="EC113">
        <v>-66.852526347267997</v>
      </c>
      <c r="EE113">
        <v>0</v>
      </c>
      <c r="EG113">
        <v>0</v>
      </c>
    </row>
    <row r="114" spans="1:138" customFormat="1">
      <c r="A114">
        <v>2270</v>
      </c>
      <c r="B114" t="s">
        <v>475</v>
      </c>
      <c r="C114" t="s">
        <v>467</v>
      </c>
      <c r="D114" t="s">
        <v>344</v>
      </c>
      <c r="E114" t="s">
        <v>2393</v>
      </c>
      <c r="F114" t="s">
        <v>2393</v>
      </c>
      <c r="G114" t="s">
        <v>2393</v>
      </c>
      <c r="H114" t="s">
        <v>2425</v>
      </c>
      <c r="I114" t="s">
        <v>2396</v>
      </c>
      <c r="J114" t="s">
        <v>457</v>
      </c>
      <c r="K114" s="2765">
        <v>42856</v>
      </c>
      <c r="L114" s="455">
        <v>40000</v>
      </c>
      <c r="M114" s="455">
        <v>40000</v>
      </c>
      <c r="N114" s="455">
        <v>0</v>
      </c>
      <c r="O114" s="455">
        <v>0</v>
      </c>
      <c r="P114" s="455">
        <v>0</v>
      </c>
      <c r="Q114" s="455">
        <v>0</v>
      </c>
      <c r="R114" s="455">
        <v>7.01</v>
      </c>
      <c r="S114" s="455"/>
      <c r="T114" s="455"/>
      <c r="U114" s="455">
        <v>280400</v>
      </c>
      <c r="V114" s="455"/>
      <c r="W114" s="455">
        <v>280400</v>
      </c>
      <c r="X114" s="455">
        <v>290800</v>
      </c>
      <c r="Y114" s="455">
        <v>0</v>
      </c>
      <c r="Z114" s="455">
        <v>0</v>
      </c>
      <c r="AA114" s="455"/>
      <c r="AB114" s="455">
        <v>0</v>
      </c>
      <c r="AC114" s="455">
        <v>3742.5878227929284</v>
      </c>
      <c r="AD114" s="455">
        <v>0</v>
      </c>
      <c r="AE114" s="455">
        <v>117080.4898280536</v>
      </c>
      <c r="AF114" s="455"/>
      <c r="AG114" s="455"/>
      <c r="AH114" s="455"/>
      <c r="AI114" s="455">
        <v>0</v>
      </c>
      <c r="AJ114" s="455">
        <v>0</v>
      </c>
      <c r="AK114" s="455">
        <v>0</v>
      </c>
      <c r="AL114" s="455">
        <v>0</v>
      </c>
      <c r="AM114" s="455">
        <v>0</v>
      </c>
      <c r="AN114" s="455">
        <v>0</v>
      </c>
      <c r="AO114" s="455">
        <v>64549.740795010403</v>
      </c>
      <c r="AP114" s="455">
        <v>94888.829138927613</v>
      </c>
      <c r="AQ114" s="455">
        <v>0</v>
      </c>
      <c r="AR114" s="455">
        <v>0</v>
      </c>
      <c r="AS114" s="455"/>
      <c r="AT114" s="455"/>
      <c r="AU114" s="455">
        <v>0</v>
      </c>
      <c r="AV114" s="455">
        <v>0</v>
      </c>
      <c r="AW114" s="455">
        <v>0</v>
      </c>
      <c r="AX114" s="455"/>
      <c r="AY114" s="455"/>
      <c r="AZ114" s="455"/>
      <c r="BA114" s="455"/>
      <c r="BB114" s="455">
        <v>0</v>
      </c>
      <c r="BC114" s="455">
        <v>11533.744802581999</v>
      </c>
      <c r="BD114" s="455">
        <v>0</v>
      </c>
      <c r="BE114" s="455">
        <v>0</v>
      </c>
      <c r="BF114" s="455"/>
      <c r="BG114" s="455">
        <v>0</v>
      </c>
      <c r="BH114" s="455">
        <v>0</v>
      </c>
      <c r="BI114" s="455">
        <v>0</v>
      </c>
      <c r="BJ114" s="455">
        <v>0</v>
      </c>
      <c r="BK114" s="455">
        <v>0</v>
      </c>
      <c r="BL114" s="455">
        <v>0</v>
      </c>
      <c r="BM114" s="455"/>
      <c r="BN114" s="455"/>
      <c r="BO114" s="455"/>
      <c r="BP114" s="455"/>
      <c r="BQ114" s="455"/>
      <c r="BR114" s="455"/>
      <c r="BS114" s="455"/>
      <c r="BT114" s="455"/>
      <c r="BU114" s="455"/>
      <c r="BV114" s="455">
        <v>0</v>
      </c>
      <c r="CI114">
        <v>290800</v>
      </c>
      <c r="CJ114">
        <v>10399.969999999972</v>
      </c>
      <c r="CO114">
        <v>10399.999999999991</v>
      </c>
      <c r="CP114">
        <v>0</v>
      </c>
      <c r="CQ114">
        <v>31</v>
      </c>
      <c r="CR114">
        <v>-932.19341341120889</v>
      </c>
      <c r="CS114">
        <v>3.637978807091713E-11</v>
      </c>
      <c r="CT114">
        <v>-932.19341341125255</v>
      </c>
      <c r="CU114">
        <v>0</v>
      </c>
      <c r="CV114">
        <v>0</v>
      </c>
      <c r="CZ114">
        <v>0</v>
      </c>
      <c r="DA114">
        <v>0</v>
      </c>
      <c r="DB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L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 t="s">
        <v>2421</v>
      </c>
      <c r="DU114">
        <v>117</v>
      </c>
      <c r="EA114">
        <v>-66.852526347267997</v>
      </c>
      <c r="EC114">
        <v>-66.852526347267997</v>
      </c>
      <c r="EE114">
        <v>0</v>
      </c>
      <c r="EG114">
        <v>0</v>
      </c>
    </row>
    <row r="115" spans="1:138" s="1943" customFormat="1">
      <c r="A115">
        <v>2422</v>
      </c>
      <c r="B115" t="s">
        <v>475</v>
      </c>
      <c r="C115" t="s">
        <v>467</v>
      </c>
      <c r="D115" t="s">
        <v>344</v>
      </c>
      <c r="E115" t="s">
        <v>2393</v>
      </c>
      <c r="F115" t="s">
        <v>2393</v>
      </c>
      <c r="G115" t="s">
        <v>2393</v>
      </c>
      <c r="H115" t="s">
        <v>2425</v>
      </c>
      <c r="I115" t="s">
        <v>2396</v>
      </c>
      <c r="J115" t="s">
        <v>457</v>
      </c>
      <c r="K115" s="2765">
        <v>42887</v>
      </c>
      <c r="L115" s="455">
        <v>40000</v>
      </c>
      <c r="M115" s="455">
        <v>40000</v>
      </c>
      <c r="N115" s="455">
        <v>0</v>
      </c>
      <c r="O115" s="455">
        <v>0</v>
      </c>
      <c r="P115" s="455">
        <v>0</v>
      </c>
      <c r="Q115" s="455">
        <v>0</v>
      </c>
      <c r="R115" s="455">
        <v>7.01</v>
      </c>
      <c r="S115" s="455"/>
      <c r="T115" s="455"/>
      <c r="U115" s="455">
        <v>280400</v>
      </c>
      <c r="V115" s="455"/>
      <c r="W115" s="455">
        <v>280400</v>
      </c>
      <c r="X115" s="455">
        <v>290800</v>
      </c>
      <c r="Y115" s="455">
        <v>0</v>
      </c>
      <c r="Z115" s="455">
        <v>0</v>
      </c>
      <c r="AA115" s="455"/>
      <c r="AB115" s="455">
        <v>0</v>
      </c>
      <c r="AC115" s="455">
        <v>3742.5878227929284</v>
      </c>
      <c r="AD115" s="455">
        <v>0</v>
      </c>
      <c r="AE115" s="455">
        <v>117080.4898280536</v>
      </c>
      <c r="AF115" s="455"/>
      <c r="AG115" s="455"/>
      <c r="AH115" s="455"/>
      <c r="AI115" s="455">
        <v>0</v>
      </c>
      <c r="AJ115" s="455">
        <v>0</v>
      </c>
      <c r="AK115" s="455">
        <v>0</v>
      </c>
      <c r="AL115" s="455">
        <v>0</v>
      </c>
      <c r="AM115" s="455">
        <v>0</v>
      </c>
      <c r="AN115" s="455">
        <v>0</v>
      </c>
      <c r="AO115" s="455">
        <v>64549.740795010403</v>
      </c>
      <c r="AP115" s="455">
        <v>94888.829138927613</v>
      </c>
      <c r="AQ115" s="455">
        <v>0</v>
      </c>
      <c r="AR115" s="455">
        <v>0</v>
      </c>
      <c r="AS115" s="455"/>
      <c r="AT115" s="455"/>
      <c r="AU115" s="455">
        <v>0</v>
      </c>
      <c r="AV115" s="455">
        <v>0</v>
      </c>
      <c r="AW115" s="455">
        <v>0</v>
      </c>
      <c r="AX115" s="455"/>
      <c r="AY115" s="455"/>
      <c r="AZ115" s="455"/>
      <c r="BA115" s="455"/>
      <c r="BB115" s="455">
        <v>0</v>
      </c>
      <c r="BC115" s="455">
        <v>11533.744802581999</v>
      </c>
      <c r="BD115" s="455">
        <v>0</v>
      </c>
      <c r="BE115" s="455">
        <v>0</v>
      </c>
      <c r="BF115" s="455"/>
      <c r="BG115" s="455">
        <v>0</v>
      </c>
      <c r="BH115" s="455">
        <v>0</v>
      </c>
      <c r="BI115" s="455">
        <v>0</v>
      </c>
      <c r="BJ115" s="455">
        <v>0</v>
      </c>
      <c r="BK115" s="455">
        <v>0</v>
      </c>
      <c r="BL115" s="455">
        <v>0</v>
      </c>
      <c r="BM115" s="455"/>
      <c r="BN115" s="455"/>
      <c r="BO115" s="455"/>
      <c r="BP115" s="455"/>
      <c r="BQ115" s="455"/>
      <c r="BR115" s="455"/>
      <c r="BS115" s="455"/>
      <c r="BT115" s="455"/>
      <c r="BU115" s="455"/>
      <c r="BV115" s="455">
        <v>0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>
        <v>290800</v>
      </c>
      <c r="CJ115">
        <v>10399.969999999972</v>
      </c>
      <c r="CK115"/>
      <c r="CL115"/>
      <c r="CM115"/>
      <c r="CN115"/>
      <c r="CO115">
        <v>10399.999999999991</v>
      </c>
      <c r="CP115">
        <v>0</v>
      </c>
      <c r="CQ115">
        <v>30</v>
      </c>
      <c r="CR115">
        <v>-932.19341341120889</v>
      </c>
      <c r="CS115">
        <v>3.637978807091713E-11</v>
      </c>
      <c r="CT115">
        <v>-932.19341341125255</v>
      </c>
      <c r="CU115">
        <v>0</v>
      </c>
      <c r="CV115">
        <v>0</v>
      </c>
      <c r="CW115"/>
      <c r="CX115"/>
      <c r="CY115"/>
      <c r="CZ115">
        <v>0</v>
      </c>
      <c r="DA115">
        <v>0</v>
      </c>
      <c r="DB115">
        <v>0</v>
      </c>
      <c r="DC115"/>
      <c r="DD115"/>
      <c r="DE115">
        <v>0</v>
      </c>
      <c r="DF115">
        <v>0</v>
      </c>
      <c r="DG115">
        <v>0</v>
      </c>
      <c r="DH115">
        <v>0</v>
      </c>
      <c r="DI115">
        <v>0</v>
      </c>
      <c r="DJ115"/>
      <c r="DK115"/>
      <c r="DL115">
        <v>0</v>
      </c>
      <c r="DM115"/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 t="s">
        <v>2421</v>
      </c>
      <c r="DU115">
        <v>117</v>
      </c>
      <c r="DV115"/>
      <c r="DW115"/>
      <c r="DX115"/>
      <c r="DY115"/>
      <c r="DZ115"/>
      <c r="EA115">
        <v>-66.852526347267997</v>
      </c>
      <c r="EB115"/>
      <c r="EC115">
        <v>-66.852526347267997</v>
      </c>
      <c r="ED115"/>
      <c r="EE115">
        <v>0</v>
      </c>
      <c r="EF115">
        <v>0</v>
      </c>
      <c r="EG115">
        <v>0</v>
      </c>
      <c r="EH115">
        <v>0</v>
      </c>
    </row>
    <row r="116" spans="1:138" s="1943" customFormat="1">
      <c r="A116">
        <v>2574</v>
      </c>
      <c r="B116" t="s">
        <v>475</v>
      </c>
      <c r="C116" t="s">
        <v>467</v>
      </c>
      <c r="D116" t="s">
        <v>344</v>
      </c>
      <c r="E116" t="s">
        <v>2393</v>
      </c>
      <c r="F116" t="s">
        <v>2393</v>
      </c>
      <c r="G116" t="s">
        <v>2393</v>
      </c>
      <c r="H116" t="s">
        <v>2425</v>
      </c>
      <c r="I116" t="s">
        <v>2396</v>
      </c>
      <c r="J116" t="s">
        <v>457</v>
      </c>
      <c r="K116" s="2765">
        <v>42917</v>
      </c>
      <c r="L116" s="455">
        <v>40000</v>
      </c>
      <c r="M116" s="455">
        <v>40000</v>
      </c>
      <c r="N116" s="455">
        <v>0</v>
      </c>
      <c r="O116" s="455">
        <v>0</v>
      </c>
      <c r="P116" s="455">
        <v>0</v>
      </c>
      <c r="Q116" s="455">
        <v>0</v>
      </c>
      <c r="R116" s="455">
        <v>7.01</v>
      </c>
      <c r="S116" s="455"/>
      <c r="T116" s="455"/>
      <c r="U116" s="455">
        <v>280400</v>
      </c>
      <c r="V116" s="455"/>
      <c r="W116" s="455">
        <v>280400</v>
      </c>
      <c r="X116" s="455">
        <v>290800</v>
      </c>
      <c r="Y116" s="455">
        <v>0</v>
      </c>
      <c r="Z116" s="455">
        <v>0</v>
      </c>
      <c r="AA116" s="455"/>
      <c r="AB116" s="455">
        <v>0</v>
      </c>
      <c r="AC116" s="455">
        <v>3742.5878227929284</v>
      </c>
      <c r="AD116" s="455">
        <v>0</v>
      </c>
      <c r="AE116" s="455">
        <v>117080.4898280536</v>
      </c>
      <c r="AF116" s="455"/>
      <c r="AG116" s="455"/>
      <c r="AH116" s="455"/>
      <c r="AI116" s="455">
        <v>0</v>
      </c>
      <c r="AJ116" s="455">
        <v>0</v>
      </c>
      <c r="AK116" s="455">
        <v>0</v>
      </c>
      <c r="AL116" s="455">
        <v>0</v>
      </c>
      <c r="AM116" s="455">
        <v>0</v>
      </c>
      <c r="AN116" s="455">
        <v>0</v>
      </c>
      <c r="AO116" s="455">
        <v>64549.740795010403</v>
      </c>
      <c r="AP116" s="455">
        <v>94888.829138927613</v>
      </c>
      <c r="AQ116" s="455">
        <v>0</v>
      </c>
      <c r="AR116" s="455">
        <v>0</v>
      </c>
      <c r="AS116" s="455"/>
      <c r="AT116" s="455"/>
      <c r="AU116" s="455">
        <v>0</v>
      </c>
      <c r="AV116" s="455">
        <v>0</v>
      </c>
      <c r="AW116" s="455">
        <v>0</v>
      </c>
      <c r="AX116" s="455"/>
      <c r="AY116" s="455"/>
      <c r="AZ116" s="455"/>
      <c r="BA116" s="455"/>
      <c r="BB116" s="455">
        <v>0</v>
      </c>
      <c r="BC116" s="455">
        <v>11533.744802581999</v>
      </c>
      <c r="BD116" s="455">
        <v>0</v>
      </c>
      <c r="BE116" s="455">
        <v>0</v>
      </c>
      <c r="BF116" s="455"/>
      <c r="BG116" s="455">
        <v>0</v>
      </c>
      <c r="BH116" s="455">
        <v>0</v>
      </c>
      <c r="BI116" s="455">
        <v>0</v>
      </c>
      <c r="BJ116" s="455">
        <v>0</v>
      </c>
      <c r="BK116" s="455">
        <v>0</v>
      </c>
      <c r="BL116" s="455">
        <v>0</v>
      </c>
      <c r="BM116" s="455"/>
      <c r="BN116" s="455"/>
      <c r="BO116" s="455"/>
      <c r="BP116" s="455"/>
      <c r="BQ116" s="455"/>
      <c r="BR116" s="455"/>
      <c r="BS116" s="455"/>
      <c r="BT116" s="455"/>
      <c r="BU116" s="455"/>
      <c r="BV116" s="455">
        <v>0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>
        <v>290800</v>
      </c>
      <c r="CJ116">
        <v>10399.969999999972</v>
      </c>
      <c r="CK116"/>
      <c r="CL116"/>
      <c r="CM116"/>
      <c r="CN116"/>
      <c r="CO116">
        <v>10399.999999999991</v>
      </c>
      <c r="CP116">
        <v>0</v>
      </c>
      <c r="CQ116">
        <v>31</v>
      </c>
      <c r="CR116">
        <v>-932.19341341120889</v>
      </c>
      <c r="CS116">
        <v>3.637978807091713E-11</v>
      </c>
      <c r="CT116">
        <v>-932.19341341125255</v>
      </c>
      <c r="CU116">
        <v>0</v>
      </c>
      <c r="CV116">
        <v>0</v>
      </c>
      <c r="CW116"/>
      <c r="CX116"/>
      <c r="CY116"/>
      <c r="CZ116">
        <v>0</v>
      </c>
      <c r="DA116">
        <v>0</v>
      </c>
      <c r="DB116">
        <v>0</v>
      </c>
      <c r="DC116"/>
      <c r="DD116"/>
      <c r="DE116">
        <v>0</v>
      </c>
      <c r="DF116">
        <v>0</v>
      </c>
      <c r="DG116">
        <v>0</v>
      </c>
      <c r="DH116">
        <v>0</v>
      </c>
      <c r="DI116">
        <v>0</v>
      </c>
      <c r="DJ116"/>
      <c r="DK116"/>
      <c r="DL116">
        <v>0</v>
      </c>
      <c r="DM116"/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 t="s">
        <v>2421</v>
      </c>
      <c r="DU116">
        <v>117</v>
      </c>
      <c r="DV116"/>
      <c r="DW116"/>
      <c r="DX116"/>
      <c r="DY116"/>
      <c r="DZ116"/>
      <c r="EA116">
        <v>-66.852526347267997</v>
      </c>
      <c r="EB116"/>
      <c r="EC116">
        <v>-66.852526347267997</v>
      </c>
      <c r="ED116"/>
      <c r="EE116">
        <v>0</v>
      </c>
      <c r="EF116">
        <v>0</v>
      </c>
      <c r="EG116">
        <v>0</v>
      </c>
      <c r="EH116">
        <v>0</v>
      </c>
    </row>
    <row r="117" spans="1:138" s="1943" customFormat="1">
      <c r="A117">
        <v>2726</v>
      </c>
      <c r="B117" t="s">
        <v>475</v>
      </c>
      <c r="C117" t="s">
        <v>467</v>
      </c>
      <c r="D117" t="s">
        <v>344</v>
      </c>
      <c r="E117" t="s">
        <v>2393</v>
      </c>
      <c r="F117" t="s">
        <v>2393</v>
      </c>
      <c r="G117" t="s">
        <v>2393</v>
      </c>
      <c r="H117" t="s">
        <v>2425</v>
      </c>
      <c r="I117" t="s">
        <v>2396</v>
      </c>
      <c r="J117" t="s">
        <v>457</v>
      </c>
      <c r="K117" s="2765">
        <v>42948</v>
      </c>
      <c r="L117" s="455">
        <v>40000</v>
      </c>
      <c r="M117" s="455">
        <v>40000</v>
      </c>
      <c r="N117" s="455">
        <v>0</v>
      </c>
      <c r="O117" s="455">
        <v>0</v>
      </c>
      <c r="P117" s="455">
        <v>0</v>
      </c>
      <c r="Q117" s="455">
        <v>0</v>
      </c>
      <c r="R117" s="455">
        <v>7.01</v>
      </c>
      <c r="S117" s="455"/>
      <c r="T117" s="455"/>
      <c r="U117" s="455">
        <v>280400</v>
      </c>
      <c r="V117" s="455"/>
      <c r="W117" s="455">
        <v>280400</v>
      </c>
      <c r="X117" s="455">
        <v>290800</v>
      </c>
      <c r="Y117" s="455">
        <v>0</v>
      </c>
      <c r="Z117" s="455">
        <v>0</v>
      </c>
      <c r="AA117" s="455"/>
      <c r="AB117" s="455">
        <v>0</v>
      </c>
      <c r="AC117" s="455">
        <v>3742.5878227929284</v>
      </c>
      <c r="AD117" s="455">
        <v>0</v>
      </c>
      <c r="AE117" s="455">
        <v>117080.4898280536</v>
      </c>
      <c r="AF117" s="455"/>
      <c r="AG117" s="455"/>
      <c r="AH117" s="455"/>
      <c r="AI117" s="455">
        <v>0</v>
      </c>
      <c r="AJ117" s="455">
        <v>0</v>
      </c>
      <c r="AK117" s="455">
        <v>0</v>
      </c>
      <c r="AL117" s="455">
        <v>0</v>
      </c>
      <c r="AM117" s="455">
        <v>0</v>
      </c>
      <c r="AN117" s="455">
        <v>0</v>
      </c>
      <c r="AO117" s="455">
        <v>64549.740795010403</v>
      </c>
      <c r="AP117" s="455">
        <v>94888.829138927613</v>
      </c>
      <c r="AQ117" s="455">
        <v>0</v>
      </c>
      <c r="AR117" s="455">
        <v>0</v>
      </c>
      <c r="AS117" s="455"/>
      <c r="AT117" s="455"/>
      <c r="AU117" s="455">
        <v>0</v>
      </c>
      <c r="AV117" s="455">
        <v>0</v>
      </c>
      <c r="AW117" s="455">
        <v>0</v>
      </c>
      <c r="AX117" s="455"/>
      <c r="AY117" s="455"/>
      <c r="AZ117" s="455"/>
      <c r="BA117" s="455"/>
      <c r="BB117" s="455">
        <v>0</v>
      </c>
      <c r="BC117" s="455">
        <v>11533.744802581999</v>
      </c>
      <c r="BD117" s="455">
        <v>0</v>
      </c>
      <c r="BE117" s="455">
        <v>0</v>
      </c>
      <c r="BF117" s="455"/>
      <c r="BG117" s="455">
        <v>0</v>
      </c>
      <c r="BH117" s="455">
        <v>0</v>
      </c>
      <c r="BI117" s="455">
        <v>0</v>
      </c>
      <c r="BJ117" s="455">
        <v>0</v>
      </c>
      <c r="BK117" s="455">
        <v>0</v>
      </c>
      <c r="BL117" s="455">
        <v>0</v>
      </c>
      <c r="BM117" s="455"/>
      <c r="BN117" s="455"/>
      <c r="BO117" s="455"/>
      <c r="BP117" s="455"/>
      <c r="BQ117" s="455"/>
      <c r="BR117" s="455"/>
      <c r="BS117" s="455"/>
      <c r="BT117" s="455"/>
      <c r="BU117" s="455"/>
      <c r="BV117" s="455">
        <v>0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290800</v>
      </c>
      <c r="CJ117">
        <v>10399.969999999972</v>
      </c>
      <c r="CK117"/>
      <c r="CL117"/>
      <c r="CM117"/>
      <c r="CN117"/>
      <c r="CO117">
        <v>10399.999999999991</v>
      </c>
      <c r="CP117">
        <v>0</v>
      </c>
      <c r="CQ117">
        <v>31</v>
      </c>
      <c r="CR117">
        <v>-932.19341341120889</v>
      </c>
      <c r="CS117">
        <v>3.637978807091713E-11</v>
      </c>
      <c r="CT117">
        <v>-932.19341341125255</v>
      </c>
      <c r="CU117">
        <v>0</v>
      </c>
      <c r="CV117">
        <v>0</v>
      </c>
      <c r="CW117"/>
      <c r="CX117"/>
      <c r="CY117"/>
      <c r="CZ117">
        <v>0</v>
      </c>
      <c r="DA117">
        <v>0</v>
      </c>
      <c r="DB117">
        <v>0</v>
      </c>
      <c r="DC117"/>
      <c r="DD117"/>
      <c r="DE117">
        <v>0</v>
      </c>
      <c r="DF117">
        <v>0</v>
      </c>
      <c r="DG117">
        <v>0</v>
      </c>
      <c r="DH117">
        <v>0</v>
      </c>
      <c r="DI117">
        <v>0</v>
      </c>
      <c r="DJ117"/>
      <c r="DK117"/>
      <c r="DL117">
        <v>0</v>
      </c>
      <c r="DM117"/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 t="s">
        <v>2421</v>
      </c>
      <c r="DU117">
        <v>117</v>
      </c>
      <c r="DV117"/>
      <c r="DW117"/>
      <c r="DX117"/>
      <c r="DY117"/>
      <c r="DZ117"/>
      <c r="EA117">
        <v>-66.852526347267997</v>
      </c>
      <c r="EB117"/>
      <c r="EC117">
        <v>-66.852526347267997</v>
      </c>
      <c r="ED117"/>
      <c r="EE117">
        <v>0</v>
      </c>
      <c r="EF117">
        <v>0</v>
      </c>
      <c r="EG117">
        <v>0</v>
      </c>
      <c r="EH117">
        <v>0</v>
      </c>
    </row>
    <row r="118" spans="1:138" s="1943" customFormat="1">
      <c r="A118">
        <v>2879</v>
      </c>
      <c r="B118" t="s">
        <v>475</v>
      </c>
      <c r="C118" t="s">
        <v>467</v>
      </c>
      <c r="D118" t="s">
        <v>344</v>
      </c>
      <c r="E118" t="s">
        <v>2393</v>
      </c>
      <c r="F118" t="s">
        <v>2393</v>
      </c>
      <c r="G118" t="s">
        <v>2393</v>
      </c>
      <c r="H118" t="s">
        <v>2425</v>
      </c>
      <c r="I118" t="s">
        <v>2396</v>
      </c>
      <c r="J118" t="s">
        <v>457</v>
      </c>
      <c r="K118" s="2765">
        <v>42979</v>
      </c>
      <c r="L118" s="455">
        <v>40000</v>
      </c>
      <c r="M118" s="455">
        <v>40000</v>
      </c>
      <c r="N118" s="455">
        <v>0</v>
      </c>
      <c r="O118" s="455">
        <v>0</v>
      </c>
      <c r="P118" s="455">
        <v>0</v>
      </c>
      <c r="Q118" s="455">
        <v>0</v>
      </c>
      <c r="R118" s="455">
        <v>7.01</v>
      </c>
      <c r="S118" s="455"/>
      <c r="T118" s="455"/>
      <c r="U118" s="455">
        <v>280400</v>
      </c>
      <c r="V118" s="455"/>
      <c r="W118" s="455">
        <v>280400</v>
      </c>
      <c r="X118" s="455">
        <v>290800</v>
      </c>
      <c r="Y118" s="455">
        <v>0</v>
      </c>
      <c r="Z118" s="455">
        <v>0</v>
      </c>
      <c r="AA118" s="455"/>
      <c r="AB118" s="455">
        <v>0</v>
      </c>
      <c r="AC118" s="455">
        <v>3742.5878227929284</v>
      </c>
      <c r="AD118" s="455">
        <v>0</v>
      </c>
      <c r="AE118" s="455">
        <v>117080.4898280536</v>
      </c>
      <c r="AF118" s="455"/>
      <c r="AG118" s="455"/>
      <c r="AH118" s="455"/>
      <c r="AI118" s="455">
        <v>0</v>
      </c>
      <c r="AJ118" s="455">
        <v>0</v>
      </c>
      <c r="AK118" s="455">
        <v>0</v>
      </c>
      <c r="AL118" s="455">
        <v>0</v>
      </c>
      <c r="AM118" s="455">
        <v>0</v>
      </c>
      <c r="AN118" s="455">
        <v>0</v>
      </c>
      <c r="AO118" s="455">
        <v>64549.740795010403</v>
      </c>
      <c r="AP118" s="455">
        <v>94888.829138927613</v>
      </c>
      <c r="AQ118" s="455">
        <v>0</v>
      </c>
      <c r="AR118" s="455">
        <v>0</v>
      </c>
      <c r="AS118" s="455"/>
      <c r="AT118" s="455"/>
      <c r="AU118" s="455">
        <v>0</v>
      </c>
      <c r="AV118" s="455">
        <v>0</v>
      </c>
      <c r="AW118" s="455">
        <v>0</v>
      </c>
      <c r="AX118" s="455"/>
      <c r="AY118" s="455"/>
      <c r="AZ118" s="455"/>
      <c r="BA118" s="455"/>
      <c r="BB118" s="455">
        <v>0</v>
      </c>
      <c r="BC118" s="455">
        <v>11533.744802581999</v>
      </c>
      <c r="BD118" s="455">
        <v>0</v>
      </c>
      <c r="BE118" s="455">
        <v>0</v>
      </c>
      <c r="BF118" s="455"/>
      <c r="BG118" s="455">
        <v>0</v>
      </c>
      <c r="BH118" s="455">
        <v>0</v>
      </c>
      <c r="BI118" s="455">
        <v>0</v>
      </c>
      <c r="BJ118" s="455">
        <v>0</v>
      </c>
      <c r="BK118" s="455">
        <v>0</v>
      </c>
      <c r="BL118" s="455">
        <v>0</v>
      </c>
      <c r="BM118" s="455"/>
      <c r="BN118" s="455"/>
      <c r="BO118" s="455"/>
      <c r="BP118" s="455"/>
      <c r="BQ118" s="455"/>
      <c r="BR118" s="455"/>
      <c r="BS118" s="455"/>
      <c r="BT118" s="455"/>
      <c r="BU118" s="455"/>
      <c r="BV118" s="455">
        <v>0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290800</v>
      </c>
      <c r="CJ118">
        <v>10399.969999999972</v>
      </c>
      <c r="CK118"/>
      <c r="CL118"/>
      <c r="CM118"/>
      <c r="CN118"/>
      <c r="CO118">
        <v>10399.999999999991</v>
      </c>
      <c r="CP118">
        <v>0</v>
      </c>
      <c r="CQ118">
        <v>30</v>
      </c>
      <c r="CR118">
        <v>-932.19341341120889</v>
      </c>
      <c r="CS118">
        <v>3.637978807091713E-11</v>
      </c>
      <c r="CT118">
        <v>-932.19341341125255</v>
      </c>
      <c r="CU118">
        <v>0</v>
      </c>
      <c r="CV118">
        <v>0</v>
      </c>
      <c r="CW118"/>
      <c r="CX118"/>
      <c r="CY118"/>
      <c r="CZ118">
        <v>0</v>
      </c>
      <c r="DA118">
        <v>0</v>
      </c>
      <c r="DB118">
        <v>0</v>
      </c>
      <c r="DC118"/>
      <c r="DD118"/>
      <c r="DE118">
        <v>0</v>
      </c>
      <c r="DF118">
        <v>0</v>
      </c>
      <c r="DG118">
        <v>0</v>
      </c>
      <c r="DH118">
        <v>0</v>
      </c>
      <c r="DI118">
        <v>0</v>
      </c>
      <c r="DJ118"/>
      <c r="DK118"/>
      <c r="DL118">
        <v>0</v>
      </c>
      <c r="DM118"/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 t="s">
        <v>2421</v>
      </c>
      <c r="DU118">
        <v>117</v>
      </c>
      <c r="DV118"/>
      <c r="DW118"/>
      <c r="DX118"/>
      <c r="DY118"/>
      <c r="DZ118"/>
      <c r="EA118">
        <v>-66.852526347267997</v>
      </c>
      <c r="EB118"/>
      <c r="EC118">
        <v>-66.852526347267997</v>
      </c>
      <c r="ED118"/>
      <c r="EE118">
        <v>0</v>
      </c>
      <c r="EF118">
        <v>0</v>
      </c>
      <c r="EG118">
        <v>0</v>
      </c>
      <c r="EH118">
        <v>0</v>
      </c>
    </row>
    <row r="119" spans="1:138" s="1943" customFormat="1">
      <c r="A119">
        <v>3032</v>
      </c>
      <c r="B119" t="s">
        <v>475</v>
      </c>
      <c r="C119" t="s">
        <v>467</v>
      </c>
      <c r="D119" t="s">
        <v>344</v>
      </c>
      <c r="E119" t="s">
        <v>2393</v>
      </c>
      <c r="F119" t="s">
        <v>2393</v>
      </c>
      <c r="G119" t="s">
        <v>2393</v>
      </c>
      <c r="H119" t="s">
        <v>2425</v>
      </c>
      <c r="I119" t="s">
        <v>2396</v>
      </c>
      <c r="J119" t="s">
        <v>457</v>
      </c>
      <c r="K119" s="2765">
        <v>43009</v>
      </c>
      <c r="L119" s="455">
        <v>40000</v>
      </c>
      <c r="M119" s="455">
        <v>40000</v>
      </c>
      <c r="N119" s="455">
        <v>0</v>
      </c>
      <c r="O119" s="455">
        <v>0</v>
      </c>
      <c r="P119" s="455">
        <v>0</v>
      </c>
      <c r="Q119" s="455">
        <v>0</v>
      </c>
      <c r="R119" s="455">
        <v>7.01</v>
      </c>
      <c r="S119" s="455"/>
      <c r="T119" s="455"/>
      <c r="U119" s="455">
        <v>280400</v>
      </c>
      <c r="V119" s="455"/>
      <c r="W119" s="455">
        <v>280400</v>
      </c>
      <c r="X119" s="455">
        <v>290800</v>
      </c>
      <c r="Y119" s="455">
        <v>0</v>
      </c>
      <c r="Z119" s="455">
        <v>0</v>
      </c>
      <c r="AA119" s="455"/>
      <c r="AB119" s="455">
        <v>0</v>
      </c>
      <c r="AC119" s="455">
        <v>3742.5878227929284</v>
      </c>
      <c r="AD119" s="455">
        <v>0</v>
      </c>
      <c r="AE119" s="455">
        <v>117080.4898280536</v>
      </c>
      <c r="AF119" s="455"/>
      <c r="AG119" s="455"/>
      <c r="AH119" s="455"/>
      <c r="AI119" s="455">
        <v>0</v>
      </c>
      <c r="AJ119" s="455">
        <v>0</v>
      </c>
      <c r="AK119" s="455">
        <v>0</v>
      </c>
      <c r="AL119" s="455">
        <v>0</v>
      </c>
      <c r="AM119" s="455">
        <v>0</v>
      </c>
      <c r="AN119" s="455">
        <v>0</v>
      </c>
      <c r="AO119" s="455">
        <v>64549.740795010403</v>
      </c>
      <c r="AP119" s="455">
        <v>94888.829138927613</v>
      </c>
      <c r="AQ119" s="455">
        <v>0</v>
      </c>
      <c r="AR119" s="455">
        <v>0</v>
      </c>
      <c r="AS119" s="455"/>
      <c r="AT119" s="455"/>
      <c r="AU119" s="455">
        <v>0</v>
      </c>
      <c r="AV119" s="455">
        <v>0</v>
      </c>
      <c r="AW119" s="455">
        <v>0</v>
      </c>
      <c r="AX119" s="455"/>
      <c r="AY119" s="455"/>
      <c r="AZ119" s="455"/>
      <c r="BA119" s="455"/>
      <c r="BB119" s="455">
        <v>0</v>
      </c>
      <c r="BC119" s="455">
        <v>11533.744802581999</v>
      </c>
      <c r="BD119" s="455">
        <v>0</v>
      </c>
      <c r="BE119" s="455">
        <v>0</v>
      </c>
      <c r="BF119" s="455"/>
      <c r="BG119" s="455">
        <v>0</v>
      </c>
      <c r="BH119" s="455">
        <v>0</v>
      </c>
      <c r="BI119" s="455">
        <v>0</v>
      </c>
      <c r="BJ119" s="455">
        <v>0</v>
      </c>
      <c r="BK119" s="455">
        <v>0</v>
      </c>
      <c r="BL119" s="455">
        <v>0</v>
      </c>
      <c r="BM119" s="455"/>
      <c r="BN119" s="455"/>
      <c r="BO119" s="455"/>
      <c r="BP119" s="455"/>
      <c r="BQ119" s="455"/>
      <c r="BR119" s="455"/>
      <c r="BS119" s="455"/>
      <c r="BT119" s="455"/>
      <c r="BU119" s="455"/>
      <c r="BV119" s="455">
        <v>0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290800</v>
      </c>
      <c r="CJ119">
        <v>10399.969999999972</v>
      </c>
      <c r="CK119"/>
      <c r="CL119"/>
      <c r="CM119"/>
      <c r="CN119"/>
      <c r="CO119">
        <v>10399.999999999991</v>
      </c>
      <c r="CP119">
        <v>0</v>
      </c>
      <c r="CQ119">
        <v>31</v>
      </c>
      <c r="CR119">
        <v>-932.19341341120889</v>
      </c>
      <c r="CS119">
        <v>3.637978807091713E-11</v>
      </c>
      <c r="CT119">
        <v>-932.19341341125255</v>
      </c>
      <c r="CU119">
        <v>0</v>
      </c>
      <c r="CV119">
        <v>0</v>
      </c>
      <c r="CW119"/>
      <c r="CX119"/>
      <c r="CY119"/>
      <c r="CZ119">
        <v>0</v>
      </c>
      <c r="DA119">
        <v>0</v>
      </c>
      <c r="DB119">
        <v>0</v>
      </c>
      <c r="DC119"/>
      <c r="DD119"/>
      <c r="DE119">
        <v>0</v>
      </c>
      <c r="DF119">
        <v>0</v>
      </c>
      <c r="DG119">
        <v>0</v>
      </c>
      <c r="DH119">
        <v>0</v>
      </c>
      <c r="DI119">
        <v>0</v>
      </c>
      <c r="DJ119"/>
      <c r="DK119"/>
      <c r="DL119">
        <v>0</v>
      </c>
      <c r="DM119"/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 t="s">
        <v>2421</v>
      </c>
      <c r="DU119">
        <v>117</v>
      </c>
      <c r="DV119"/>
      <c r="DW119"/>
      <c r="DX119"/>
      <c r="DY119"/>
      <c r="DZ119"/>
      <c r="EA119">
        <v>-66.852526347267997</v>
      </c>
      <c r="EB119"/>
      <c r="EC119">
        <v>-66.852526347267997</v>
      </c>
      <c r="ED119"/>
      <c r="EE119">
        <v>0</v>
      </c>
      <c r="EF119">
        <v>0</v>
      </c>
      <c r="EG119">
        <v>0</v>
      </c>
      <c r="EH119">
        <v>0</v>
      </c>
    </row>
    <row r="120" spans="1:138" s="1943" customFormat="1">
      <c r="A120">
        <v>3185</v>
      </c>
      <c r="B120" t="s">
        <v>475</v>
      </c>
      <c r="C120" t="s">
        <v>467</v>
      </c>
      <c r="D120" t="s">
        <v>344</v>
      </c>
      <c r="E120" t="s">
        <v>2393</v>
      </c>
      <c r="F120" t="s">
        <v>2393</v>
      </c>
      <c r="G120" t="s">
        <v>2393</v>
      </c>
      <c r="H120" t="s">
        <v>2425</v>
      </c>
      <c r="I120" t="s">
        <v>2396</v>
      </c>
      <c r="J120" t="s">
        <v>457</v>
      </c>
      <c r="K120" s="2765">
        <v>43040</v>
      </c>
      <c r="L120" s="455">
        <v>40000</v>
      </c>
      <c r="M120" s="455">
        <v>40000</v>
      </c>
      <c r="N120" s="455">
        <v>0</v>
      </c>
      <c r="O120" s="455">
        <v>0</v>
      </c>
      <c r="P120" s="455">
        <v>0</v>
      </c>
      <c r="Q120" s="455">
        <v>0</v>
      </c>
      <c r="R120" s="455">
        <v>7.01</v>
      </c>
      <c r="S120" s="455"/>
      <c r="T120" s="455"/>
      <c r="U120" s="455">
        <v>280400</v>
      </c>
      <c r="V120" s="455"/>
      <c r="W120" s="455">
        <v>280400</v>
      </c>
      <c r="X120" s="455">
        <v>290800</v>
      </c>
      <c r="Y120" s="455">
        <v>0</v>
      </c>
      <c r="Z120" s="455">
        <v>0</v>
      </c>
      <c r="AA120" s="455"/>
      <c r="AB120" s="455">
        <v>0</v>
      </c>
      <c r="AC120" s="455">
        <v>3742.5878227929284</v>
      </c>
      <c r="AD120" s="455">
        <v>0</v>
      </c>
      <c r="AE120" s="455">
        <v>117080.4898280536</v>
      </c>
      <c r="AF120" s="455"/>
      <c r="AG120" s="455"/>
      <c r="AH120" s="455"/>
      <c r="AI120" s="455">
        <v>0</v>
      </c>
      <c r="AJ120" s="455">
        <v>0</v>
      </c>
      <c r="AK120" s="455">
        <v>0</v>
      </c>
      <c r="AL120" s="455">
        <v>0</v>
      </c>
      <c r="AM120" s="455">
        <v>0</v>
      </c>
      <c r="AN120" s="455">
        <v>0</v>
      </c>
      <c r="AO120" s="455">
        <v>64549.740795010403</v>
      </c>
      <c r="AP120" s="455">
        <v>94888.829138927613</v>
      </c>
      <c r="AQ120" s="455">
        <v>0</v>
      </c>
      <c r="AR120" s="455">
        <v>0</v>
      </c>
      <c r="AS120" s="455"/>
      <c r="AT120" s="455"/>
      <c r="AU120" s="455">
        <v>0</v>
      </c>
      <c r="AV120" s="455">
        <v>0</v>
      </c>
      <c r="AW120" s="455">
        <v>0</v>
      </c>
      <c r="AX120" s="455"/>
      <c r="AY120" s="455"/>
      <c r="AZ120" s="455"/>
      <c r="BA120" s="455"/>
      <c r="BB120" s="455">
        <v>0</v>
      </c>
      <c r="BC120" s="455">
        <v>11533.744802581999</v>
      </c>
      <c r="BD120" s="455">
        <v>0</v>
      </c>
      <c r="BE120" s="455">
        <v>0</v>
      </c>
      <c r="BF120" s="455"/>
      <c r="BG120" s="455">
        <v>0</v>
      </c>
      <c r="BH120" s="455">
        <v>0</v>
      </c>
      <c r="BI120" s="455">
        <v>0</v>
      </c>
      <c r="BJ120" s="455">
        <v>0</v>
      </c>
      <c r="BK120" s="455">
        <v>0</v>
      </c>
      <c r="BL120" s="455">
        <v>0</v>
      </c>
      <c r="BM120" s="455"/>
      <c r="BN120" s="455"/>
      <c r="BO120" s="455"/>
      <c r="BP120" s="455"/>
      <c r="BQ120" s="455"/>
      <c r="BR120" s="455"/>
      <c r="BS120" s="455"/>
      <c r="BT120" s="455"/>
      <c r="BU120" s="455"/>
      <c r="BV120" s="455">
        <v>0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290800</v>
      </c>
      <c r="CJ120">
        <v>10399.969999999972</v>
      </c>
      <c r="CK120"/>
      <c r="CL120"/>
      <c r="CM120"/>
      <c r="CN120"/>
      <c r="CO120">
        <v>10399.999999999991</v>
      </c>
      <c r="CP120">
        <v>0</v>
      </c>
      <c r="CQ120">
        <v>30</v>
      </c>
      <c r="CR120">
        <v>-932.19341341120889</v>
      </c>
      <c r="CS120">
        <v>3.637978807091713E-11</v>
      </c>
      <c r="CT120">
        <v>-932.19341341125255</v>
      </c>
      <c r="CU120">
        <v>0</v>
      </c>
      <c r="CV120">
        <v>0</v>
      </c>
      <c r="CW120"/>
      <c r="CX120"/>
      <c r="CY120"/>
      <c r="CZ120">
        <v>0</v>
      </c>
      <c r="DA120">
        <v>0</v>
      </c>
      <c r="DB120">
        <v>0</v>
      </c>
      <c r="DC120"/>
      <c r="DD120"/>
      <c r="DE120">
        <v>0</v>
      </c>
      <c r="DF120">
        <v>0</v>
      </c>
      <c r="DG120">
        <v>0</v>
      </c>
      <c r="DH120">
        <v>0</v>
      </c>
      <c r="DI120">
        <v>0</v>
      </c>
      <c r="DJ120"/>
      <c r="DK120"/>
      <c r="DL120">
        <v>0</v>
      </c>
      <c r="DM120"/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 t="s">
        <v>2421</v>
      </c>
      <c r="DU120">
        <v>117</v>
      </c>
      <c r="DV120"/>
      <c r="DW120"/>
      <c r="DX120"/>
      <c r="DY120"/>
      <c r="DZ120"/>
      <c r="EA120">
        <v>-66.852526347267997</v>
      </c>
      <c r="EB120"/>
      <c r="EC120">
        <v>-66.852526347267997</v>
      </c>
      <c r="ED120"/>
      <c r="EE120">
        <v>0</v>
      </c>
      <c r="EF120">
        <v>0</v>
      </c>
      <c r="EG120">
        <v>0</v>
      </c>
      <c r="EH120">
        <v>0</v>
      </c>
    </row>
    <row r="121" spans="1:138" s="1943" customFormat="1">
      <c r="A121">
        <v>3338</v>
      </c>
      <c r="B121" t="s">
        <v>475</v>
      </c>
      <c r="C121" t="s">
        <v>467</v>
      </c>
      <c r="D121" t="s">
        <v>344</v>
      </c>
      <c r="E121" t="s">
        <v>2393</v>
      </c>
      <c r="F121" t="s">
        <v>2393</v>
      </c>
      <c r="G121" t="s">
        <v>2393</v>
      </c>
      <c r="H121" t="s">
        <v>2425</v>
      </c>
      <c r="I121" t="s">
        <v>2396</v>
      </c>
      <c r="J121" t="s">
        <v>457</v>
      </c>
      <c r="K121" s="2765">
        <v>43070</v>
      </c>
      <c r="L121" s="455">
        <v>40000</v>
      </c>
      <c r="M121" s="455">
        <v>40000</v>
      </c>
      <c r="N121" s="455">
        <v>0</v>
      </c>
      <c r="O121" s="455">
        <v>0</v>
      </c>
      <c r="P121" s="455">
        <v>0</v>
      </c>
      <c r="Q121" s="455">
        <v>0</v>
      </c>
      <c r="R121" s="455">
        <v>7.01</v>
      </c>
      <c r="S121" s="455"/>
      <c r="T121" s="455"/>
      <c r="U121" s="455">
        <v>280400</v>
      </c>
      <c r="V121" s="455"/>
      <c r="W121" s="455">
        <v>280400</v>
      </c>
      <c r="X121" s="455">
        <v>290800</v>
      </c>
      <c r="Y121" s="455">
        <v>0</v>
      </c>
      <c r="Z121" s="455">
        <v>0</v>
      </c>
      <c r="AA121" s="455"/>
      <c r="AB121" s="455">
        <v>0</v>
      </c>
      <c r="AC121" s="455">
        <v>3742.5878227929284</v>
      </c>
      <c r="AD121" s="455">
        <v>0</v>
      </c>
      <c r="AE121" s="455">
        <v>117080.4898280536</v>
      </c>
      <c r="AF121" s="455"/>
      <c r="AG121" s="455"/>
      <c r="AH121" s="455"/>
      <c r="AI121" s="455">
        <v>0</v>
      </c>
      <c r="AJ121" s="455">
        <v>0</v>
      </c>
      <c r="AK121" s="455">
        <v>0</v>
      </c>
      <c r="AL121" s="455">
        <v>0</v>
      </c>
      <c r="AM121" s="455">
        <v>0</v>
      </c>
      <c r="AN121" s="455">
        <v>0</v>
      </c>
      <c r="AO121" s="455">
        <v>64549.740795010403</v>
      </c>
      <c r="AP121" s="455">
        <v>94888.829138927613</v>
      </c>
      <c r="AQ121" s="455">
        <v>0</v>
      </c>
      <c r="AR121" s="455">
        <v>0</v>
      </c>
      <c r="AS121" s="455"/>
      <c r="AT121" s="455"/>
      <c r="AU121" s="455">
        <v>0</v>
      </c>
      <c r="AV121" s="455">
        <v>0</v>
      </c>
      <c r="AW121" s="455">
        <v>0</v>
      </c>
      <c r="AX121" s="455"/>
      <c r="AY121" s="455"/>
      <c r="AZ121" s="455"/>
      <c r="BA121" s="455"/>
      <c r="BB121" s="455">
        <v>0</v>
      </c>
      <c r="BC121" s="455">
        <v>11533.744802581999</v>
      </c>
      <c r="BD121" s="455">
        <v>0</v>
      </c>
      <c r="BE121" s="455">
        <v>0</v>
      </c>
      <c r="BF121" s="455"/>
      <c r="BG121" s="455">
        <v>0</v>
      </c>
      <c r="BH121" s="455">
        <v>0</v>
      </c>
      <c r="BI121" s="455">
        <v>0</v>
      </c>
      <c r="BJ121" s="455">
        <v>0</v>
      </c>
      <c r="BK121" s="455">
        <v>0</v>
      </c>
      <c r="BL121" s="455">
        <v>0</v>
      </c>
      <c r="BM121" s="455"/>
      <c r="BN121" s="455"/>
      <c r="BO121" s="455"/>
      <c r="BP121" s="455"/>
      <c r="BQ121" s="455"/>
      <c r="BR121" s="455"/>
      <c r="BS121" s="455"/>
      <c r="BT121" s="455"/>
      <c r="BU121" s="455"/>
      <c r="BV121" s="455">
        <v>0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290800</v>
      </c>
      <c r="CJ121">
        <v>10399.969999999972</v>
      </c>
      <c r="CK121"/>
      <c r="CL121"/>
      <c r="CM121"/>
      <c r="CN121"/>
      <c r="CO121">
        <v>10399.999999999991</v>
      </c>
      <c r="CP121">
        <v>0</v>
      </c>
      <c r="CQ121"/>
      <c r="CR121">
        <v>-932.19341341120889</v>
      </c>
      <c r="CS121">
        <v>3.637978807091713E-11</v>
      </c>
      <c r="CT121">
        <v>-932.19341341125255</v>
      </c>
      <c r="CU121">
        <v>0</v>
      </c>
      <c r="CV121">
        <v>0</v>
      </c>
      <c r="CW121"/>
      <c r="CX121"/>
      <c r="CY121"/>
      <c r="CZ121">
        <v>0</v>
      </c>
      <c r="DA121">
        <v>0</v>
      </c>
      <c r="DB121">
        <v>0</v>
      </c>
      <c r="DC121"/>
      <c r="DD121"/>
      <c r="DE121">
        <v>0</v>
      </c>
      <c r="DF121">
        <v>0</v>
      </c>
      <c r="DG121">
        <v>0</v>
      </c>
      <c r="DH121">
        <v>0</v>
      </c>
      <c r="DI121">
        <v>0</v>
      </c>
      <c r="DJ121"/>
      <c r="DK121"/>
      <c r="DL121">
        <v>0</v>
      </c>
      <c r="DM121"/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 t="s">
        <v>2421</v>
      </c>
      <c r="DU121">
        <v>117</v>
      </c>
      <c r="DV121"/>
      <c r="DW121"/>
      <c r="DX121"/>
      <c r="DY121"/>
      <c r="DZ121"/>
      <c r="EA121">
        <v>-66.852526347267997</v>
      </c>
      <c r="EB121"/>
      <c r="EC121">
        <v>-66.852526347267997</v>
      </c>
      <c r="ED121"/>
      <c r="EE121">
        <v>0</v>
      </c>
      <c r="EF121">
        <v>0</v>
      </c>
      <c r="EG121">
        <v>0</v>
      </c>
      <c r="EH121">
        <v>0</v>
      </c>
    </row>
    <row r="122" spans="1:138" customFormat="1">
      <c r="A122">
        <v>3491</v>
      </c>
      <c r="B122" t="s">
        <v>475</v>
      </c>
      <c r="C122" t="s">
        <v>467</v>
      </c>
      <c r="D122" t="s">
        <v>344</v>
      </c>
      <c r="E122" t="s">
        <v>2393</v>
      </c>
      <c r="F122" t="s">
        <v>2393</v>
      </c>
      <c r="G122" t="s">
        <v>2393</v>
      </c>
      <c r="H122" t="s">
        <v>2425</v>
      </c>
      <c r="I122" t="s">
        <v>2396</v>
      </c>
      <c r="J122" t="s">
        <v>457</v>
      </c>
      <c r="K122" s="2765">
        <v>43101</v>
      </c>
      <c r="L122" s="455">
        <v>40000</v>
      </c>
      <c r="M122" s="455">
        <v>40000</v>
      </c>
      <c r="N122" s="455">
        <v>0</v>
      </c>
      <c r="O122" s="455">
        <v>0</v>
      </c>
      <c r="P122" s="455">
        <v>0</v>
      </c>
      <c r="Q122" s="455">
        <v>0</v>
      </c>
      <c r="R122" s="455">
        <v>7.01</v>
      </c>
      <c r="S122" s="455"/>
      <c r="T122" s="455"/>
      <c r="U122" s="455">
        <v>280400</v>
      </c>
      <c r="V122" s="455"/>
      <c r="W122" s="455">
        <v>280400</v>
      </c>
      <c r="X122" s="455">
        <v>290800</v>
      </c>
      <c r="Y122" s="455">
        <v>0</v>
      </c>
      <c r="Z122" s="455">
        <v>0</v>
      </c>
      <c r="AA122" s="455"/>
      <c r="AB122" s="455">
        <v>0</v>
      </c>
      <c r="AC122" s="455">
        <v>3742.5878227929284</v>
      </c>
      <c r="AD122" s="455">
        <v>0</v>
      </c>
      <c r="AE122" s="455">
        <v>117080.4898280536</v>
      </c>
      <c r="AF122" s="455"/>
      <c r="AG122" s="455"/>
      <c r="AH122" s="455"/>
      <c r="AI122" s="455">
        <v>0</v>
      </c>
      <c r="AJ122" s="455">
        <v>0</v>
      </c>
      <c r="AK122" s="455">
        <v>0</v>
      </c>
      <c r="AL122" s="455">
        <v>0</v>
      </c>
      <c r="AM122" s="455">
        <v>0</v>
      </c>
      <c r="AN122" s="455">
        <v>0</v>
      </c>
      <c r="AO122" s="455">
        <v>64549.740795010403</v>
      </c>
      <c r="AP122" s="455">
        <v>94888.829138927613</v>
      </c>
      <c r="AQ122" s="455">
        <v>0</v>
      </c>
      <c r="AR122" s="455">
        <v>0</v>
      </c>
      <c r="AS122" s="455"/>
      <c r="AT122" s="455"/>
      <c r="AU122" s="455">
        <v>0</v>
      </c>
      <c r="AV122" s="455">
        <v>0</v>
      </c>
      <c r="AW122" s="455">
        <v>0</v>
      </c>
      <c r="AX122" s="455"/>
      <c r="AY122" s="455"/>
      <c r="AZ122" s="455"/>
      <c r="BA122" s="455"/>
      <c r="BB122" s="455">
        <v>0</v>
      </c>
      <c r="BC122" s="455">
        <v>11533.744802581999</v>
      </c>
      <c r="BD122" s="455">
        <v>0</v>
      </c>
      <c r="BE122" s="455">
        <v>0</v>
      </c>
      <c r="BF122" s="455"/>
      <c r="BG122" s="455">
        <v>0</v>
      </c>
      <c r="BH122" s="455">
        <v>0</v>
      </c>
      <c r="BI122" s="455">
        <v>0</v>
      </c>
      <c r="BJ122" s="455">
        <v>0</v>
      </c>
      <c r="BK122" s="455">
        <v>0</v>
      </c>
      <c r="BL122" s="455">
        <v>0</v>
      </c>
      <c r="BM122" s="455"/>
      <c r="BN122" s="455"/>
      <c r="BO122" s="455"/>
      <c r="BP122" s="455"/>
      <c r="BQ122" s="455"/>
      <c r="BR122" s="455"/>
      <c r="BS122" s="455"/>
      <c r="BT122" s="455"/>
      <c r="BU122" s="455"/>
      <c r="BV122" s="455">
        <v>0</v>
      </c>
      <c r="CI122">
        <v>290800</v>
      </c>
      <c r="CJ122">
        <v>10399.969999999972</v>
      </c>
      <c r="CO122">
        <v>10399.999999999991</v>
      </c>
      <c r="CP122">
        <v>0</v>
      </c>
      <c r="CQ122">
        <v>31</v>
      </c>
      <c r="CR122">
        <v>-932.19341341120889</v>
      </c>
      <c r="CS122">
        <v>3.637978807091713E-11</v>
      </c>
      <c r="CT122">
        <v>-932.19341341125255</v>
      </c>
      <c r="CU122">
        <v>0</v>
      </c>
      <c r="CV122">
        <v>0</v>
      </c>
      <c r="CZ122">
        <v>0</v>
      </c>
      <c r="DA122">
        <v>0</v>
      </c>
      <c r="DB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L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 t="s">
        <v>2421</v>
      </c>
      <c r="DU122">
        <v>117</v>
      </c>
      <c r="EA122">
        <v>-66.852526347267997</v>
      </c>
      <c r="EC122">
        <v>-66.852526347267997</v>
      </c>
      <c r="EE122">
        <v>0</v>
      </c>
      <c r="EF122">
        <v>0</v>
      </c>
      <c r="EG122">
        <v>0</v>
      </c>
      <c r="EH122">
        <v>0</v>
      </c>
    </row>
    <row r="123" spans="1:138" customFormat="1">
      <c r="A123">
        <v>3644</v>
      </c>
      <c r="B123" t="s">
        <v>475</v>
      </c>
      <c r="C123" t="s">
        <v>467</v>
      </c>
      <c r="D123" t="s">
        <v>344</v>
      </c>
      <c r="E123" t="s">
        <v>2393</v>
      </c>
      <c r="F123" t="s">
        <v>2393</v>
      </c>
      <c r="G123" t="s">
        <v>2393</v>
      </c>
      <c r="H123" t="s">
        <v>2425</v>
      </c>
      <c r="I123" t="s">
        <v>2396</v>
      </c>
      <c r="J123" t="s">
        <v>457</v>
      </c>
      <c r="K123" s="2765">
        <v>43132</v>
      </c>
      <c r="L123" s="455">
        <v>40000</v>
      </c>
      <c r="M123" s="455">
        <v>40000</v>
      </c>
      <c r="N123" s="455">
        <v>0</v>
      </c>
      <c r="O123" s="455">
        <v>0</v>
      </c>
      <c r="P123" s="455">
        <v>0</v>
      </c>
      <c r="Q123" s="455">
        <v>0</v>
      </c>
      <c r="R123" s="455">
        <v>7.01</v>
      </c>
      <c r="S123" s="455"/>
      <c r="T123" s="455"/>
      <c r="U123" s="455">
        <v>280400</v>
      </c>
      <c r="V123" s="455"/>
      <c r="W123" s="455">
        <v>280400</v>
      </c>
      <c r="X123" s="455">
        <v>290800</v>
      </c>
      <c r="Y123" s="455">
        <v>0</v>
      </c>
      <c r="Z123" s="455">
        <v>0</v>
      </c>
      <c r="AA123" s="455"/>
      <c r="AB123" s="455">
        <v>0</v>
      </c>
      <c r="AC123" s="455">
        <v>3742.5878227929284</v>
      </c>
      <c r="AD123" s="455">
        <v>0</v>
      </c>
      <c r="AE123" s="455">
        <v>117080.4898280536</v>
      </c>
      <c r="AF123" s="455"/>
      <c r="AG123" s="455"/>
      <c r="AH123" s="455"/>
      <c r="AI123" s="455">
        <v>0</v>
      </c>
      <c r="AJ123" s="455">
        <v>0</v>
      </c>
      <c r="AK123" s="455">
        <v>0</v>
      </c>
      <c r="AL123" s="455">
        <v>0</v>
      </c>
      <c r="AM123" s="455">
        <v>0</v>
      </c>
      <c r="AN123" s="455">
        <v>0</v>
      </c>
      <c r="AO123" s="455">
        <v>64549.740795010403</v>
      </c>
      <c r="AP123" s="455">
        <v>94888.829138927613</v>
      </c>
      <c r="AQ123" s="455">
        <v>0</v>
      </c>
      <c r="AR123" s="455">
        <v>0</v>
      </c>
      <c r="AS123" s="455"/>
      <c r="AT123" s="455"/>
      <c r="AU123" s="455">
        <v>0</v>
      </c>
      <c r="AV123" s="455">
        <v>0</v>
      </c>
      <c r="AW123" s="455">
        <v>0</v>
      </c>
      <c r="AX123" s="455"/>
      <c r="AY123" s="455"/>
      <c r="AZ123" s="455"/>
      <c r="BA123" s="455"/>
      <c r="BB123" s="455">
        <v>0</v>
      </c>
      <c r="BC123" s="455">
        <v>11533.744802581999</v>
      </c>
      <c r="BD123" s="455">
        <v>0</v>
      </c>
      <c r="BE123" s="455">
        <v>0</v>
      </c>
      <c r="BF123" s="455"/>
      <c r="BG123" s="455">
        <v>0</v>
      </c>
      <c r="BH123" s="455">
        <v>0</v>
      </c>
      <c r="BI123" s="455">
        <v>0</v>
      </c>
      <c r="BJ123" s="455">
        <v>0</v>
      </c>
      <c r="BK123" s="455">
        <v>0</v>
      </c>
      <c r="BL123" s="455">
        <v>0</v>
      </c>
      <c r="BM123" s="455"/>
      <c r="BN123" s="455"/>
      <c r="BO123" s="455"/>
      <c r="BP123" s="455"/>
      <c r="BQ123" s="455"/>
      <c r="BR123" s="455"/>
      <c r="BS123" s="455"/>
      <c r="BT123" s="455"/>
      <c r="BU123" s="455"/>
      <c r="BV123" s="455">
        <v>0</v>
      </c>
      <c r="CI123">
        <v>290800</v>
      </c>
      <c r="CJ123">
        <v>10399.969999999972</v>
      </c>
      <c r="CO123">
        <v>10399.999999999991</v>
      </c>
      <c r="CP123">
        <v>0</v>
      </c>
      <c r="CQ123">
        <v>29</v>
      </c>
      <c r="CR123">
        <v>-932.19341341120889</v>
      </c>
      <c r="CS123">
        <v>3.637978807091713E-11</v>
      </c>
      <c r="CT123">
        <v>-932.19341341125255</v>
      </c>
      <c r="CU123">
        <v>0</v>
      </c>
      <c r="CV123">
        <v>0</v>
      </c>
      <c r="CZ123">
        <v>0</v>
      </c>
      <c r="DA123">
        <v>0</v>
      </c>
      <c r="DB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L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 t="s">
        <v>2421</v>
      </c>
      <c r="DU123">
        <v>117</v>
      </c>
      <c r="EA123">
        <v>-66.852526347267997</v>
      </c>
      <c r="EC123">
        <v>-66.852526347267997</v>
      </c>
      <c r="EE123">
        <v>0</v>
      </c>
      <c r="EF123">
        <v>0</v>
      </c>
      <c r="EG123">
        <v>0</v>
      </c>
      <c r="EH123">
        <v>0</v>
      </c>
    </row>
    <row r="124" spans="1:138" customFormat="1">
      <c r="A124">
        <v>3797</v>
      </c>
      <c r="B124" t="s">
        <v>2418</v>
      </c>
      <c r="C124" t="s">
        <v>467</v>
      </c>
      <c r="D124" t="s">
        <v>344</v>
      </c>
      <c r="E124" t="s">
        <v>2393</v>
      </c>
      <c r="F124" t="s">
        <v>2393</v>
      </c>
      <c r="G124" t="s">
        <v>2393</v>
      </c>
      <c r="H124" t="s">
        <v>2425</v>
      </c>
      <c r="I124" t="s">
        <v>2396</v>
      </c>
      <c r="J124" t="s">
        <v>457</v>
      </c>
      <c r="K124" s="2765">
        <v>43160</v>
      </c>
      <c r="L124" s="455">
        <v>40000</v>
      </c>
      <c r="M124" s="455">
        <v>40000</v>
      </c>
      <c r="N124" s="455">
        <v>0</v>
      </c>
      <c r="O124" s="455">
        <v>0</v>
      </c>
      <c r="P124" s="455">
        <v>0</v>
      </c>
      <c r="Q124" s="455">
        <v>0</v>
      </c>
      <c r="R124" s="455">
        <v>7.01</v>
      </c>
      <c r="S124" s="455"/>
      <c r="T124" s="455"/>
      <c r="U124" s="455">
        <v>280400</v>
      </c>
      <c r="V124" s="455"/>
      <c r="W124" s="455">
        <v>280400</v>
      </c>
      <c r="X124" s="455">
        <v>290800</v>
      </c>
      <c r="Y124" s="455">
        <v>0</v>
      </c>
      <c r="Z124" s="455">
        <v>0</v>
      </c>
      <c r="AA124" s="455"/>
      <c r="AB124" s="455">
        <v>0</v>
      </c>
      <c r="AC124" s="455">
        <v>3742.5878227929284</v>
      </c>
      <c r="AD124" s="455">
        <v>0</v>
      </c>
      <c r="AE124" s="455">
        <v>117080.4898280536</v>
      </c>
      <c r="AF124" s="455"/>
      <c r="AG124" s="455"/>
      <c r="AH124" s="455"/>
      <c r="AI124" s="455">
        <v>0</v>
      </c>
      <c r="AJ124" s="455">
        <v>0</v>
      </c>
      <c r="AK124" s="455">
        <v>0</v>
      </c>
      <c r="AL124" s="455">
        <v>0</v>
      </c>
      <c r="AM124" s="455">
        <v>0</v>
      </c>
      <c r="AN124" s="455">
        <v>0</v>
      </c>
      <c r="AO124" s="455">
        <v>64549.740795010403</v>
      </c>
      <c r="AP124" s="455">
        <v>94888.829138927613</v>
      </c>
      <c r="AQ124" s="455">
        <v>0</v>
      </c>
      <c r="AR124" s="455">
        <v>0</v>
      </c>
      <c r="AS124" s="455"/>
      <c r="AT124" s="455"/>
      <c r="AU124" s="455">
        <v>0</v>
      </c>
      <c r="AV124" s="455">
        <v>0</v>
      </c>
      <c r="AW124" s="455">
        <v>0</v>
      </c>
      <c r="AX124" s="455"/>
      <c r="AY124" s="455"/>
      <c r="AZ124" s="455"/>
      <c r="BA124" s="455"/>
      <c r="BB124" s="455">
        <v>0</v>
      </c>
      <c r="BC124" s="455">
        <v>11533.744802581999</v>
      </c>
      <c r="BD124" s="455">
        <v>0</v>
      </c>
      <c r="BE124" s="455">
        <v>0</v>
      </c>
      <c r="BF124" s="455"/>
      <c r="BG124" s="455">
        <v>0</v>
      </c>
      <c r="BH124" s="455">
        <v>0</v>
      </c>
      <c r="BI124" s="455">
        <v>0</v>
      </c>
      <c r="BJ124" s="455">
        <v>0</v>
      </c>
      <c r="BK124" s="455">
        <v>0</v>
      </c>
      <c r="BL124" s="455">
        <v>0</v>
      </c>
      <c r="BM124" s="455"/>
      <c r="BN124" s="455"/>
      <c r="BO124" s="455"/>
      <c r="BP124" s="455"/>
      <c r="BQ124" s="455"/>
      <c r="BR124" s="455"/>
      <c r="BS124" s="455"/>
      <c r="BT124" s="455"/>
      <c r="BU124" s="455"/>
      <c r="BV124" s="455">
        <v>0</v>
      </c>
      <c r="CI124">
        <v>290800</v>
      </c>
      <c r="CJ124">
        <v>10399.969999999972</v>
      </c>
      <c r="CO124">
        <v>10399.999999999991</v>
      </c>
      <c r="CP124">
        <v>0</v>
      </c>
      <c r="CQ124">
        <v>31</v>
      </c>
      <c r="CR124">
        <v>-932.19341341120889</v>
      </c>
      <c r="CS124">
        <v>3.637978807091713E-11</v>
      </c>
      <c r="CT124">
        <v>-932.19341341125255</v>
      </c>
      <c r="CU124">
        <v>0</v>
      </c>
      <c r="CV124">
        <v>0</v>
      </c>
      <c r="CZ124">
        <v>0</v>
      </c>
      <c r="DA124">
        <v>0</v>
      </c>
      <c r="DB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L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 t="s">
        <v>2421</v>
      </c>
      <c r="DU124">
        <v>117</v>
      </c>
      <c r="EA124">
        <v>-66.852526347267997</v>
      </c>
      <c r="EC124">
        <v>-66.852526347267997</v>
      </c>
      <c r="EE124">
        <v>0</v>
      </c>
      <c r="EF124">
        <v>0</v>
      </c>
      <c r="EG124">
        <v>0</v>
      </c>
      <c r="EH124">
        <v>0</v>
      </c>
    </row>
    <row r="125" spans="1:138" customFormat="1">
      <c r="A125">
        <v>2119</v>
      </c>
      <c r="B125" t="s">
        <v>475</v>
      </c>
      <c r="C125" t="s">
        <v>467</v>
      </c>
      <c r="D125" t="s">
        <v>344</v>
      </c>
      <c r="E125" t="s">
        <v>2393</v>
      </c>
      <c r="F125" t="s">
        <v>2393</v>
      </c>
      <c r="G125" t="s">
        <v>2393</v>
      </c>
      <c r="H125" t="s">
        <v>2425</v>
      </c>
      <c r="I125" t="s">
        <v>2393</v>
      </c>
      <c r="J125" t="s">
        <v>457</v>
      </c>
      <c r="K125" s="2765">
        <v>42826</v>
      </c>
      <c r="L125" s="455">
        <v>0</v>
      </c>
      <c r="M125" s="455">
        <v>0</v>
      </c>
      <c r="N125" s="455">
        <v>12.545999999999999</v>
      </c>
      <c r="O125" s="455">
        <v>12.545999999999999</v>
      </c>
      <c r="P125" s="455">
        <v>0</v>
      </c>
      <c r="Q125" s="455">
        <v>0</v>
      </c>
      <c r="R125" s="455"/>
      <c r="S125" s="455">
        <v>5.92</v>
      </c>
      <c r="T125" s="455"/>
      <c r="U125" s="455"/>
      <c r="V125" s="455">
        <v>74.272319999999993</v>
      </c>
      <c r="W125" s="455">
        <v>74.272319999999993</v>
      </c>
      <c r="X125" s="455">
        <v>77.785200000000003</v>
      </c>
      <c r="Y125" s="455">
        <v>0</v>
      </c>
      <c r="Z125" s="455">
        <v>0</v>
      </c>
      <c r="AA125" s="455"/>
      <c r="AB125" s="455">
        <v>0</v>
      </c>
      <c r="AC125" s="455">
        <v>0</v>
      </c>
      <c r="AD125" s="455">
        <v>0</v>
      </c>
      <c r="AE125" s="455">
        <v>0</v>
      </c>
      <c r="AF125" s="455"/>
      <c r="AG125" s="455"/>
      <c r="AH125" s="455"/>
      <c r="AI125" s="455">
        <v>0</v>
      </c>
      <c r="AJ125" s="455">
        <v>0</v>
      </c>
      <c r="AK125" s="455">
        <v>0</v>
      </c>
      <c r="AL125" s="455">
        <v>0</v>
      </c>
      <c r="AM125" s="455">
        <v>0</v>
      </c>
      <c r="AN125" s="455">
        <v>0</v>
      </c>
      <c r="AO125" s="455">
        <v>0</v>
      </c>
      <c r="AP125" s="455">
        <v>0</v>
      </c>
      <c r="AQ125" s="455">
        <v>0</v>
      </c>
      <c r="AR125" s="455">
        <v>0</v>
      </c>
      <c r="AS125" s="455"/>
      <c r="AT125" s="455"/>
      <c r="AU125" s="455">
        <v>0</v>
      </c>
      <c r="AV125" s="455">
        <v>0</v>
      </c>
      <c r="AW125" s="455">
        <v>0</v>
      </c>
      <c r="AX125" s="455"/>
      <c r="AY125" s="455"/>
      <c r="AZ125" s="455"/>
      <c r="BA125" s="455"/>
      <c r="BB125" s="455">
        <v>-3.1896758732087691</v>
      </c>
      <c r="BC125" s="455">
        <v>0</v>
      </c>
      <c r="BD125" s="455">
        <v>0</v>
      </c>
      <c r="BE125" s="455">
        <v>1.3833125816699221</v>
      </c>
      <c r="BF125" s="455"/>
      <c r="BG125" s="455">
        <v>72.849537638291537</v>
      </c>
      <c r="BH125" s="455">
        <v>0</v>
      </c>
      <c r="BI125" s="455">
        <v>43519.44</v>
      </c>
      <c r="BJ125" s="455">
        <v>0</v>
      </c>
      <c r="BK125" s="455">
        <v>0</v>
      </c>
      <c r="BL125" s="455">
        <v>0</v>
      </c>
      <c r="BM125" s="455"/>
      <c r="BN125" s="455"/>
      <c r="BO125" s="455"/>
      <c r="BP125" s="455"/>
      <c r="BQ125" s="455"/>
      <c r="BR125" s="455"/>
      <c r="BS125" s="455"/>
      <c r="BT125" s="455"/>
      <c r="BU125" s="455"/>
      <c r="BV125" s="455">
        <v>74.232850219961463</v>
      </c>
      <c r="CI125">
        <v>77.81</v>
      </c>
      <c r="CJ125">
        <v>3.5076799999999935</v>
      </c>
      <c r="CO125">
        <v>3.5128800000000031</v>
      </c>
      <c r="CP125">
        <v>0</v>
      </c>
      <c r="CQ125">
        <v>30</v>
      </c>
      <c r="CR125">
        <v>6.7317707803119617</v>
      </c>
      <c r="CS125">
        <v>0</v>
      </c>
      <c r="CT125">
        <v>0</v>
      </c>
      <c r="CU125">
        <v>0</v>
      </c>
      <c r="CV125">
        <v>0</v>
      </c>
      <c r="CZ125">
        <v>0</v>
      </c>
      <c r="DA125">
        <v>0</v>
      </c>
      <c r="DB125">
        <v>0</v>
      </c>
      <c r="DE125">
        <v>0.12544504474408202</v>
      </c>
      <c r="DF125">
        <v>0</v>
      </c>
      <c r="DG125">
        <v>6.6063257355678786</v>
      </c>
      <c r="DH125">
        <v>0</v>
      </c>
      <c r="DI125">
        <v>0</v>
      </c>
      <c r="DL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 t="s">
        <v>2421</v>
      </c>
      <c r="DU125">
        <v>117</v>
      </c>
      <c r="EA125">
        <v>-66.852526347267997</v>
      </c>
      <c r="EC125">
        <v>-66.852526347267997</v>
      </c>
      <c r="EE125">
        <v>0</v>
      </c>
      <c r="EG125">
        <v>0</v>
      </c>
    </row>
    <row r="126" spans="1:138" customFormat="1">
      <c r="A126">
        <v>2271</v>
      </c>
      <c r="B126" t="s">
        <v>475</v>
      </c>
      <c r="C126" t="s">
        <v>467</v>
      </c>
      <c r="D126" t="s">
        <v>344</v>
      </c>
      <c r="E126" t="s">
        <v>2393</v>
      </c>
      <c r="F126" t="s">
        <v>2393</v>
      </c>
      <c r="G126" t="s">
        <v>2393</v>
      </c>
      <c r="H126" t="s">
        <v>2425</v>
      </c>
      <c r="I126" t="s">
        <v>2393</v>
      </c>
      <c r="J126" t="s">
        <v>457</v>
      </c>
      <c r="K126" s="2765">
        <v>42856</v>
      </c>
      <c r="L126" s="455">
        <v>0</v>
      </c>
      <c r="M126" s="455">
        <v>0</v>
      </c>
      <c r="N126" s="455">
        <v>9.2959999999999994</v>
      </c>
      <c r="O126" s="455">
        <v>9.2959999999999994</v>
      </c>
      <c r="P126" s="455">
        <v>0</v>
      </c>
      <c r="Q126" s="455">
        <v>0</v>
      </c>
      <c r="R126" s="455"/>
      <c r="S126" s="455">
        <v>5.92</v>
      </c>
      <c r="T126" s="455"/>
      <c r="U126" s="455"/>
      <c r="V126" s="455">
        <v>55.032319999999999</v>
      </c>
      <c r="W126" s="455">
        <v>55.032319999999999</v>
      </c>
      <c r="X126" s="455">
        <v>57.635199999999998</v>
      </c>
      <c r="Y126" s="455">
        <v>0</v>
      </c>
      <c r="Z126" s="455">
        <v>0</v>
      </c>
      <c r="AA126" s="455"/>
      <c r="AB126" s="455">
        <v>0</v>
      </c>
      <c r="AC126" s="455">
        <v>0</v>
      </c>
      <c r="AD126" s="455">
        <v>0</v>
      </c>
      <c r="AE126" s="455">
        <v>0</v>
      </c>
      <c r="AF126" s="455"/>
      <c r="AG126" s="455"/>
      <c r="AH126" s="455"/>
      <c r="AI126" s="455">
        <v>0</v>
      </c>
      <c r="AJ126" s="455">
        <v>0</v>
      </c>
      <c r="AK126" s="455">
        <v>0</v>
      </c>
      <c r="AL126" s="455">
        <v>0</v>
      </c>
      <c r="AM126" s="455">
        <v>0</v>
      </c>
      <c r="AN126" s="455">
        <v>0</v>
      </c>
      <c r="AO126" s="455">
        <v>0</v>
      </c>
      <c r="AP126" s="455">
        <v>0</v>
      </c>
      <c r="AQ126" s="455">
        <v>0</v>
      </c>
      <c r="AR126" s="455">
        <v>0</v>
      </c>
      <c r="AS126" s="455"/>
      <c r="AT126" s="455"/>
      <c r="AU126" s="455">
        <v>0</v>
      </c>
      <c r="AV126" s="455">
        <v>0</v>
      </c>
      <c r="AW126" s="455">
        <v>0</v>
      </c>
      <c r="AX126" s="455"/>
      <c r="AY126" s="455"/>
      <c r="AZ126" s="455"/>
      <c r="BA126" s="455"/>
      <c r="BB126" s="455">
        <v>-2.3634008383029426</v>
      </c>
      <c r="BC126" s="455">
        <v>0</v>
      </c>
      <c r="BD126" s="455">
        <v>0</v>
      </c>
      <c r="BE126" s="455">
        <v>1.0249700110954565</v>
      </c>
      <c r="BF126" s="455"/>
      <c r="BG126" s="455">
        <v>53.978104725454976</v>
      </c>
      <c r="BH126" s="455">
        <v>0</v>
      </c>
      <c r="BI126" s="455">
        <v>39303.019999999997</v>
      </c>
      <c r="BJ126" s="455">
        <v>0</v>
      </c>
      <c r="BK126" s="455">
        <v>0</v>
      </c>
      <c r="BL126" s="455">
        <v>0</v>
      </c>
      <c r="BM126" s="455"/>
      <c r="BN126" s="455"/>
      <c r="BO126" s="455"/>
      <c r="BP126" s="455"/>
      <c r="BQ126" s="455"/>
      <c r="BR126" s="455"/>
      <c r="BS126" s="455"/>
      <c r="BT126" s="455"/>
      <c r="BU126" s="455"/>
      <c r="BV126" s="455">
        <v>55.003074736550431</v>
      </c>
      <c r="CI126">
        <v>57.660000000000004</v>
      </c>
      <c r="CJ126">
        <v>2.5976800000000111</v>
      </c>
      <c r="CO126">
        <v>2.6028800000000021</v>
      </c>
      <c r="CP126">
        <v>0</v>
      </c>
      <c r="CQ126">
        <v>31</v>
      </c>
      <c r="CR126">
        <v>4.9879277198931931</v>
      </c>
      <c r="CS126">
        <v>0</v>
      </c>
      <c r="CT126">
        <v>0</v>
      </c>
      <c r="CU126">
        <v>0</v>
      </c>
      <c r="CV126">
        <v>0</v>
      </c>
      <c r="CZ126">
        <v>0</v>
      </c>
      <c r="DA126">
        <v>0</v>
      </c>
      <c r="DB126">
        <v>0</v>
      </c>
      <c r="DE126">
        <v>9.2948918853896334E-2</v>
      </c>
      <c r="DF126">
        <v>0</v>
      </c>
      <c r="DG126">
        <v>4.8949788010392936</v>
      </c>
      <c r="DH126">
        <v>0</v>
      </c>
      <c r="DI126">
        <v>0</v>
      </c>
      <c r="DL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 t="s">
        <v>2421</v>
      </c>
      <c r="DU126">
        <v>117</v>
      </c>
      <c r="EA126">
        <v>-66.852526347267997</v>
      </c>
      <c r="EC126">
        <v>-66.852526347267997</v>
      </c>
      <c r="EE126">
        <v>0</v>
      </c>
      <c r="EG126">
        <v>0</v>
      </c>
    </row>
    <row r="127" spans="1:138" s="1943" customFormat="1">
      <c r="A127">
        <v>2423</v>
      </c>
      <c r="B127" t="s">
        <v>475</v>
      </c>
      <c r="C127" t="s">
        <v>467</v>
      </c>
      <c r="D127" t="s">
        <v>344</v>
      </c>
      <c r="E127" t="s">
        <v>2393</v>
      </c>
      <c r="F127" t="s">
        <v>2393</v>
      </c>
      <c r="G127" t="s">
        <v>2393</v>
      </c>
      <c r="H127" t="s">
        <v>2425</v>
      </c>
      <c r="I127" t="s">
        <v>2393</v>
      </c>
      <c r="J127" t="s">
        <v>457</v>
      </c>
      <c r="K127" s="2765">
        <v>42887</v>
      </c>
      <c r="L127" s="455">
        <v>0</v>
      </c>
      <c r="M127" s="455">
        <v>0</v>
      </c>
      <c r="N127" s="455">
        <v>0</v>
      </c>
      <c r="O127" s="455">
        <v>0</v>
      </c>
      <c r="P127" s="455">
        <v>0</v>
      </c>
      <c r="Q127" s="455">
        <v>0</v>
      </c>
      <c r="R127" s="455"/>
      <c r="S127" s="455"/>
      <c r="T127" s="455"/>
      <c r="U127" s="455"/>
      <c r="V127" s="455"/>
      <c r="W127" s="455"/>
      <c r="X127" s="455"/>
      <c r="Y127" s="455"/>
      <c r="Z127" s="455"/>
      <c r="AA127" s="455"/>
      <c r="AB127" s="455"/>
      <c r="AC127" s="455"/>
      <c r="AD127" s="455"/>
      <c r="AE127" s="455"/>
      <c r="AF127" s="455"/>
      <c r="AG127" s="455"/>
      <c r="AH127" s="455"/>
      <c r="AI127" s="455"/>
      <c r="AJ127" s="455"/>
      <c r="AK127" s="455"/>
      <c r="AL127" s="455"/>
      <c r="AM127" s="455"/>
      <c r="AN127" s="455"/>
      <c r="AO127" s="455"/>
      <c r="AP127" s="455"/>
      <c r="AQ127" s="455"/>
      <c r="AR127" s="455"/>
      <c r="AS127" s="455"/>
      <c r="AT127" s="455"/>
      <c r="AU127" s="455"/>
      <c r="AV127" s="455"/>
      <c r="AW127" s="455"/>
      <c r="AX127" s="455"/>
      <c r="AY127" s="455"/>
      <c r="AZ127" s="455"/>
      <c r="BA127" s="455"/>
      <c r="BB127" s="455"/>
      <c r="BC127" s="455"/>
      <c r="BD127" s="455"/>
      <c r="BE127" s="455"/>
      <c r="BF127" s="455"/>
      <c r="BG127" s="455"/>
      <c r="BH127" s="455"/>
      <c r="BI127" s="455">
        <v>61811.93</v>
      </c>
      <c r="BJ127" s="455">
        <v>0</v>
      </c>
      <c r="BK127" s="455">
        <v>0</v>
      </c>
      <c r="BL127" s="455">
        <v>0</v>
      </c>
      <c r="BM127" s="455"/>
      <c r="BN127" s="455"/>
      <c r="BO127" s="455"/>
      <c r="BP127" s="455"/>
      <c r="BQ127" s="455"/>
      <c r="BR127" s="455"/>
      <c r="BS127" s="455"/>
      <c r="BT127" s="455"/>
      <c r="BU127" s="455"/>
      <c r="BV127" s="455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>
        <v>-0.03</v>
      </c>
      <c r="CK127"/>
      <c r="CL127"/>
      <c r="CM127"/>
      <c r="CN127"/>
      <c r="CO127">
        <v>0</v>
      </c>
      <c r="CP127">
        <v>0</v>
      </c>
      <c r="CQ127">
        <v>30</v>
      </c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 t="s">
        <v>2421</v>
      </c>
      <c r="DU127">
        <v>117</v>
      </c>
      <c r="DV127"/>
      <c r="DW127"/>
      <c r="DX127"/>
      <c r="DY127"/>
      <c r="DZ127"/>
      <c r="EA127">
        <v>-66.852526347267997</v>
      </c>
      <c r="EB127"/>
      <c r="EC127">
        <v>-66.852526347267997</v>
      </c>
      <c r="ED127"/>
      <c r="EE127">
        <v>0</v>
      </c>
      <c r="EF127">
        <v>0</v>
      </c>
      <c r="EG127">
        <v>0</v>
      </c>
      <c r="EH127">
        <v>0</v>
      </c>
    </row>
    <row r="128" spans="1:138" s="1943" customFormat="1">
      <c r="A128">
        <v>2575</v>
      </c>
      <c r="B128" t="s">
        <v>475</v>
      </c>
      <c r="C128" t="s">
        <v>467</v>
      </c>
      <c r="D128" t="s">
        <v>344</v>
      </c>
      <c r="E128" t="s">
        <v>2393</v>
      </c>
      <c r="F128" t="s">
        <v>2393</v>
      </c>
      <c r="G128" t="s">
        <v>2393</v>
      </c>
      <c r="H128" t="s">
        <v>2425</v>
      </c>
      <c r="I128" t="s">
        <v>2393</v>
      </c>
      <c r="J128" t="s">
        <v>457</v>
      </c>
      <c r="K128" s="2765">
        <v>42917</v>
      </c>
      <c r="L128" s="455">
        <v>0</v>
      </c>
      <c r="M128" s="455">
        <v>0</v>
      </c>
      <c r="N128" s="455">
        <v>3.0670000000000002</v>
      </c>
      <c r="O128" s="455">
        <v>3.0670000000000002</v>
      </c>
      <c r="P128" s="455">
        <v>0</v>
      </c>
      <c r="Q128" s="455">
        <v>0</v>
      </c>
      <c r="R128" s="455"/>
      <c r="S128" s="455">
        <v>5.92</v>
      </c>
      <c r="T128" s="455"/>
      <c r="U128" s="455"/>
      <c r="V128" s="455">
        <v>18.156639999999999</v>
      </c>
      <c r="W128" s="455">
        <v>18.156639999999999</v>
      </c>
      <c r="X128" s="455">
        <v>19.015400000000003</v>
      </c>
      <c r="Y128" s="455">
        <v>0</v>
      </c>
      <c r="Z128" s="455">
        <v>0</v>
      </c>
      <c r="AA128" s="455"/>
      <c r="AB128" s="455">
        <v>0</v>
      </c>
      <c r="AC128" s="455">
        <v>0</v>
      </c>
      <c r="AD128" s="455">
        <v>0</v>
      </c>
      <c r="AE128" s="455">
        <v>0</v>
      </c>
      <c r="AF128" s="455"/>
      <c r="AG128" s="455"/>
      <c r="AH128" s="455"/>
      <c r="AI128" s="455">
        <v>0</v>
      </c>
      <c r="AJ128" s="455">
        <v>0</v>
      </c>
      <c r="AK128" s="455">
        <v>0</v>
      </c>
      <c r="AL128" s="455">
        <v>0</v>
      </c>
      <c r="AM128" s="455">
        <v>0</v>
      </c>
      <c r="AN128" s="455">
        <v>0</v>
      </c>
      <c r="AO128" s="455">
        <v>0</v>
      </c>
      <c r="AP128" s="455">
        <v>0</v>
      </c>
      <c r="AQ128" s="455">
        <v>0</v>
      </c>
      <c r="AR128" s="455">
        <v>0</v>
      </c>
      <c r="AS128" s="455"/>
      <c r="AT128" s="455"/>
      <c r="AU128" s="455">
        <v>0</v>
      </c>
      <c r="AV128" s="455">
        <v>0</v>
      </c>
      <c r="AW128" s="455">
        <v>0</v>
      </c>
      <c r="AX128" s="455"/>
      <c r="AY128" s="455"/>
      <c r="AZ128" s="455"/>
      <c r="BA128" s="455"/>
      <c r="BB128" s="455">
        <v>-0.77974939447882174</v>
      </c>
      <c r="BC128" s="455">
        <v>0</v>
      </c>
      <c r="BD128" s="455">
        <v>0</v>
      </c>
      <c r="BE128" s="455">
        <v>0.33816512736981125</v>
      </c>
      <c r="BF128" s="455"/>
      <c r="BG128" s="455">
        <v>17.808826074975304</v>
      </c>
      <c r="BH128" s="455">
        <v>0</v>
      </c>
      <c r="BI128" s="455">
        <v>72615.820000000007</v>
      </c>
      <c r="BJ128" s="455">
        <v>0</v>
      </c>
      <c r="BK128" s="455">
        <v>0</v>
      </c>
      <c r="BL128" s="455">
        <v>0</v>
      </c>
      <c r="BM128" s="455"/>
      <c r="BN128" s="455"/>
      <c r="BO128" s="455"/>
      <c r="BP128" s="455"/>
      <c r="BQ128" s="455"/>
      <c r="BR128" s="455"/>
      <c r="BS128" s="455"/>
      <c r="BT128" s="455"/>
      <c r="BU128" s="455"/>
      <c r="BV128" s="455">
        <v>18.146991202345117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>
        <v>19.033999999999999</v>
      </c>
      <c r="CJ128">
        <v>0.84735999999999478</v>
      </c>
      <c r="CK128"/>
      <c r="CL128"/>
      <c r="CM128"/>
      <c r="CN128"/>
      <c r="CO128">
        <v>0.85876000000000086</v>
      </c>
      <c r="CP128">
        <v>0</v>
      </c>
      <c r="CQ128">
        <v>31</v>
      </c>
      <c r="CR128">
        <v>1.6456512819398021</v>
      </c>
      <c r="CS128">
        <v>0</v>
      </c>
      <c r="CT128">
        <v>0</v>
      </c>
      <c r="CU128">
        <v>0</v>
      </c>
      <c r="CV128">
        <v>0</v>
      </c>
      <c r="CW128"/>
      <c r="CX128"/>
      <c r="CY128"/>
      <c r="CZ128">
        <v>0</v>
      </c>
      <c r="DA128">
        <v>0</v>
      </c>
      <c r="DB128">
        <v>0</v>
      </c>
      <c r="DC128"/>
      <c r="DD128"/>
      <c r="DE128">
        <v>3.0666344032368786E-2</v>
      </c>
      <c r="DF128">
        <v>0</v>
      </c>
      <c r="DG128">
        <v>1.6149849379074368</v>
      </c>
      <c r="DH128">
        <v>0</v>
      </c>
      <c r="DI128">
        <v>0</v>
      </c>
      <c r="DJ128"/>
      <c r="DK128"/>
      <c r="DL128">
        <v>0</v>
      </c>
      <c r="DM128"/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 t="s">
        <v>2421</v>
      </c>
      <c r="DU128">
        <v>117</v>
      </c>
      <c r="DV128"/>
      <c r="DW128"/>
      <c r="DX128"/>
      <c r="DY128"/>
      <c r="DZ128"/>
      <c r="EA128">
        <v>-66.852526347267997</v>
      </c>
      <c r="EB128"/>
      <c r="EC128">
        <v>-66.852526347267997</v>
      </c>
      <c r="ED128"/>
      <c r="EE128">
        <v>0</v>
      </c>
      <c r="EF128">
        <v>0</v>
      </c>
      <c r="EG128">
        <v>0</v>
      </c>
      <c r="EH128">
        <v>0</v>
      </c>
    </row>
    <row r="129" spans="1:138" s="1943" customFormat="1">
      <c r="A129">
        <v>2727</v>
      </c>
      <c r="B129" t="s">
        <v>475</v>
      </c>
      <c r="C129" t="s">
        <v>467</v>
      </c>
      <c r="D129" t="s">
        <v>344</v>
      </c>
      <c r="E129" t="s">
        <v>2393</v>
      </c>
      <c r="F129" t="s">
        <v>2393</v>
      </c>
      <c r="G129" t="s">
        <v>2393</v>
      </c>
      <c r="H129" t="s">
        <v>2425</v>
      </c>
      <c r="I129" t="s">
        <v>2393</v>
      </c>
      <c r="J129" t="s">
        <v>457</v>
      </c>
      <c r="K129" s="2765">
        <v>42948</v>
      </c>
      <c r="L129" s="455">
        <v>0</v>
      </c>
      <c r="M129" s="455">
        <v>0</v>
      </c>
      <c r="N129" s="455">
        <v>0</v>
      </c>
      <c r="O129" s="455">
        <v>0</v>
      </c>
      <c r="P129" s="455">
        <v>0</v>
      </c>
      <c r="Q129" s="455">
        <v>0</v>
      </c>
      <c r="R129" s="455"/>
      <c r="S129" s="455"/>
      <c r="T129" s="455"/>
      <c r="U129" s="455"/>
      <c r="V129" s="455"/>
      <c r="W129" s="455"/>
      <c r="X129" s="455"/>
      <c r="Y129" s="455"/>
      <c r="Z129" s="455"/>
      <c r="AA129" s="455"/>
      <c r="AB129" s="455"/>
      <c r="AC129" s="455"/>
      <c r="AD129" s="455"/>
      <c r="AE129" s="455"/>
      <c r="AF129" s="455"/>
      <c r="AG129" s="455"/>
      <c r="AH129" s="455"/>
      <c r="AI129" s="455"/>
      <c r="AJ129" s="455"/>
      <c r="AK129" s="455"/>
      <c r="AL129" s="455"/>
      <c r="AM129" s="455"/>
      <c r="AN129" s="455"/>
      <c r="AO129" s="455"/>
      <c r="AP129" s="455"/>
      <c r="AQ129" s="455"/>
      <c r="AR129" s="455"/>
      <c r="AS129" s="455"/>
      <c r="AT129" s="455"/>
      <c r="AU129" s="455"/>
      <c r="AV129" s="455"/>
      <c r="AW129" s="455"/>
      <c r="AX129" s="455"/>
      <c r="AY129" s="455"/>
      <c r="AZ129" s="455"/>
      <c r="BA129" s="455"/>
      <c r="BB129" s="455"/>
      <c r="BC129" s="455"/>
      <c r="BD129" s="455"/>
      <c r="BE129" s="455"/>
      <c r="BF129" s="455"/>
      <c r="BG129" s="455"/>
      <c r="BH129" s="455"/>
      <c r="BI129" s="455">
        <v>44572.53</v>
      </c>
      <c r="BJ129" s="455">
        <v>0</v>
      </c>
      <c r="BK129" s="455">
        <v>0</v>
      </c>
      <c r="BL129" s="455">
        <v>0</v>
      </c>
      <c r="BM129" s="455"/>
      <c r="BN129" s="455"/>
      <c r="BO129" s="455"/>
      <c r="BP129" s="455"/>
      <c r="BQ129" s="455"/>
      <c r="BR129" s="455"/>
      <c r="BS129" s="455"/>
      <c r="BT129" s="455"/>
      <c r="BU129" s="455"/>
      <c r="BV129" s="455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>
        <v>-0.03</v>
      </c>
      <c r="CK129"/>
      <c r="CL129"/>
      <c r="CM129"/>
      <c r="CN129"/>
      <c r="CO129">
        <v>0</v>
      </c>
      <c r="CP129">
        <v>0</v>
      </c>
      <c r="CQ129">
        <v>31</v>
      </c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 t="s">
        <v>2421</v>
      </c>
      <c r="DU129">
        <v>117</v>
      </c>
      <c r="DV129"/>
      <c r="DW129"/>
      <c r="DX129"/>
      <c r="DY129"/>
      <c r="DZ129"/>
      <c r="EA129">
        <v>-66.852526347267997</v>
      </c>
      <c r="EB129"/>
      <c r="EC129">
        <v>-66.852526347267997</v>
      </c>
      <c r="ED129"/>
      <c r="EE129">
        <v>0</v>
      </c>
      <c r="EF129">
        <v>0</v>
      </c>
      <c r="EG129">
        <v>0</v>
      </c>
      <c r="EH129">
        <v>0</v>
      </c>
    </row>
    <row r="130" spans="1:138" s="1943" customFormat="1">
      <c r="A130">
        <v>2880</v>
      </c>
      <c r="B130" t="s">
        <v>475</v>
      </c>
      <c r="C130" t="s">
        <v>467</v>
      </c>
      <c r="D130" t="s">
        <v>344</v>
      </c>
      <c r="E130" t="s">
        <v>2393</v>
      </c>
      <c r="F130" t="s">
        <v>2393</v>
      </c>
      <c r="G130" t="s">
        <v>2393</v>
      </c>
      <c r="H130" t="s">
        <v>2425</v>
      </c>
      <c r="I130" t="s">
        <v>2393</v>
      </c>
      <c r="J130" t="s">
        <v>457</v>
      </c>
      <c r="K130" s="2765">
        <v>42979</v>
      </c>
      <c r="L130" s="455">
        <v>0</v>
      </c>
      <c r="M130" s="455">
        <v>0</v>
      </c>
      <c r="N130" s="455">
        <v>2.5999999999999999E-2</v>
      </c>
      <c r="O130" s="455">
        <v>2.5999999999999999E-2</v>
      </c>
      <c r="P130" s="455">
        <v>0</v>
      </c>
      <c r="Q130" s="455">
        <v>0</v>
      </c>
      <c r="R130" s="455"/>
      <c r="S130" s="455">
        <v>5.92</v>
      </c>
      <c r="T130" s="455"/>
      <c r="U130" s="455"/>
      <c r="V130" s="455">
        <v>0.15392</v>
      </c>
      <c r="W130" s="455">
        <v>0.15392</v>
      </c>
      <c r="X130" s="455">
        <v>0.16120000000000001</v>
      </c>
      <c r="Y130" s="455">
        <v>0</v>
      </c>
      <c r="Z130" s="455">
        <v>0</v>
      </c>
      <c r="AA130" s="455"/>
      <c r="AB130" s="455">
        <v>0</v>
      </c>
      <c r="AC130" s="455">
        <v>0</v>
      </c>
      <c r="AD130" s="455">
        <v>0</v>
      </c>
      <c r="AE130" s="455">
        <v>0</v>
      </c>
      <c r="AF130" s="455"/>
      <c r="AG130" s="455"/>
      <c r="AH130" s="455"/>
      <c r="AI130" s="455">
        <v>0</v>
      </c>
      <c r="AJ130" s="455">
        <v>0</v>
      </c>
      <c r="AK130" s="455">
        <v>0</v>
      </c>
      <c r="AL130" s="455">
        <v>0</v>
      </c>
      <c r="AM130" s="455">
        <v>0</v>
      </c>
      <c r="AN130" s="455">
        <v>0</v>
      </c>
      <c r="AO130" s="455">
        <v>0</v>
      </c>
      <c r="AP130" s="455">
        <v>0</v>
      </c>
      <c r="AQ130" s="455">
        <v>0</v>
      </c>
      <c r="AR130" s="455">
        <v>0</v>
      </c>
      <c r="AS130" s="455"/>
      <c r="AT130" s="455"/>
      <c r="AU130" s="455">
        <v>0</v>
      </c>
      <c r="AV130" s="455">
        <v>0</v>
      </c>
      <c r="AW130" s="455">
        <v>0</v>
      </c>
      <c r="AX130" s="455"/>
      <c r="AY130" s="455"/>
      <c r="AZ130" s="455"/>
      <c r="BA130" s="455"/>
      <c r="BB130" s="455">
        <v>-6.6102002792466129E-3</v>
      </c>
      <c r="BC130" s="455">
        <v>0</v>
      </c>
      <c r="BD130" s="455">
        <v>0</v>
      </c>
      <c r="BE130" s="455">
        <v>2.8667405645957256E-3</v>
      </c>
      <c r="BF130" s="455"/>
      <c r="BG130" s="455">
        <v>0.15097146330269251</v>
      </c>
      <c r="BH130" s="455">
        <v>0</v>
      </c>
      <c r="BI130" s="455">
        <v>46139.68</v>
      </c>
      <c r="BJ130" s="455">
        <v>0</v>
      </c>
      <c r="BK130" s="455">
        <v>0</v>
      </c>
      <c r="BL130" s="455">
        <v>0</v>
      </c>
      <c r="BM130" s="455"/>
      <c r="BN130" s="455"/>
      <c r="BO130" s="455"/>
      <c r="BP130" s="455"/>
      <c r="BQ130" s="455"/>
      <c r="BR130" s="455"/>
      <c r="BS130" s="455"/>
      <c r="BT130" s="455"/>
      <c r="BU130" s="455"/>
      <c r="BV130" s="455">
        <v>0.15383820386728825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0.186</v>
      </c>
      <c r="CJ130">
        <v>2.0799999999999708E-3</v>
      </c>
      <c r="CK130"/>
      <c r="CL130"/>
      <c r="CM130"/>
      <c r="CN130"/>
      <c r="CO130">
        <v>7.2800000000000061E-3</v>
      </c>
      <c r="CP130">
        <v>0</v>
      </c>
      <c r="CQ130">
        <v>30</v>
      </c>
      <c r="CR130">
        <v>1.3950744483350097E-2</v>
      </c>
      <c r="CS130">
        <v>0</v>
      </c>
      <c r="CT130">
        <v>0</v>
      </c>
      <c r="CU130">
        <v>0</v>
      </c>
      <c r="CV130">
        <v>0</v>
      </c>
      <c r="CW130"/>
      <c r="CX130"/>
      <c r="CY130"/>
      <c r="CZ130">
        <v>0</v>
      </c>
      <c r="DA130">
        <v>0</v>
      </c>
      <c r="DB130">
        <v>0</v>
      </c>
      <c r="DC130"/>
      <c r="DD130"/>
      <c r="DE130">
        <v>2.5996900712148361E-4</v>
      </c>
      <c r="DF130">
        <v>0</v>
      </c>
      <c r="DG130">
        <v>1.3690775476228656E-2</v>
      </c>
      <c r="DH130">
        <v>0</v>
      </c>
      <c r="DI130">
        <v>0</v>
      </c>
      <c r="DJ130"/>
      <c r="DK130"/>
      <c r="DL130">
        <v>0</v>
      </c>
      <c r="DM130"/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 t="s">
        <v>2421</v>
      </c>
      <c r="DU130">
        <v>117</v>
      </c>
      <c r="DV130"/>
      <c r="DW130"/>
      <c r="DX130"/>
      <c r="DY130"/>
      <c r="DZ130"/>
      <c r="EA130">
        <v>-66.852526347267997</v>
      </c>
      <c r="EB130"/>
      <c r="EC130">
        <v>-66.852526347267997</v>
      </c>
      <c r="ED130"/>
      <c r="EE130">
        <v>0</v>
      </c>
      <c r="EF130">
        <v>0</v>
      </c>
      <c r="EG130">
        <v>0</v>
      </c>
      <c r="EH130">
        <v>0</v>
      </c>
    </row>
    <row r="131" spans="1:138" s="1943" customFormat="1">
      <c r="A131">
        <v>3033</v>
      </c>
      <c r="B131" t="s">
        <v>475</v>
      </c>
      <c r="C131" t="s">
        <v>467</v>
      </c>
      <c r="D131" t="s">
        <v>344</v>
      </c>
      <c r="E131" t="s">
        <v>2393</v>
      </c>
      <c r="F131" t="s">
        <v>2393</v>
      </c>
      <c r="G131" t="s">
        <v>2393</v>
      </c>
      <c r="H131" t="s">
        <v>2425</v>
      </c>
      <c r="I131" t="s">
        <v>2393</v>
      </c>
      <c r="J131" t="s">
        <v>457</v>
      </c>
      <c r="K131" s="2765">
        <v>43009</v>
      </c>
      <c r="L131" s="455">
        <v>0</v>
      </c>
      <c r="M131" s="455">
        <v>0</v>
      </c>
      <c r="N131" s="455">
        <v>9.0030000000000001</v>
      </c>
      <c r="O131" s="455">
        <v>9.0030000000000001</v>
      </c>
      <c r="P131" s="455">
        <v>0</v>
      </c>
      <c r="Q131" s="455">
        <v>0</v>
      </c>
      <c r="R131" s="455"/>
      <c r="S131" s="455">
        <v>5.92</v>
      </c>
      <c r="T131" s="455"/>
      <c r="U131" s="455"/>
      <c r="V131" s="455">
        <v>53.297759999999997</v>
      </c>
      <c r="W131" s="455">
        <v>53.297759999999997</v>
      </c>
      <c r="X131" s="455">
        <v>55.818600000000004</v>
      </c>
      <c r="Y131" s="455">
        <v>0</v>
      </c>
      <c r="Z131" s="455">
        <v>0</v>
      </c>
      <c r="AA131" s="455"/>
      <c r="AB131" s="455">
        <v>0</v>
      </c>
      <c r="AC131" s="455">
        <v>0</v>
      </c>
      <c r="AD131" s="455">
        <v>0</v>
      </c>
      <c r="AE131" s="455">
        <v>0</v>
      </c>
      <c r="AF131" s="455"/>
      <c r="AG131" s="455"/>
      <c r="AH131" s="455"/>
      <c r="AI131" s="455">
        <v>0</v>
      </c>
      <c r="AJ131" s="455">
        <v>0</v>
      </c>
      <c r="AK131" s="455">
        <v>0</v>
      </c>
      <c r="AL131" s="455">
        <v>0</v>
      </c>
      <c r="AM131" s="455">
        <v>0</v>
      </c>
      <c r="AN131" s="455">
        <v>0</v>
      </c>
      <c r="AO131" s="455">
        <v>0</v>
      </c>
      <c r="AP131" s="455">
        <v>0</v>
      </c>
      <c r="AQ131" s="455">
        <v>0</v>
      </c>
      <c r="AR131" s="455">
        <v>0</v>
      </c>
      <c r="AS131" s="455"/>
      <c r="AT131" s="455"/>
      <c r="AU131" s="455">
        <v>0</v>
      </c>
      <c r="AV131" s="455">
        <v>0</v>
      </c>
      <c r="AW131" s="455">
        <v>0</v>
      </c>
      <c r="AX131" s="455"/>
      <c r="AY131" s="455"/>
      <c r="AZ131" s="455"/>
      <c r="BA131" s="455"/>
      <c r="BB131" s="455">
        <v>-2.288908965925279</v>
      </c>
      <c r="BC131" s="455">
        <v>0</v>
      </c>
      <c r="BD131" s="455">
        <v>0</v>
      </c>
      <c r="BE131" s="455">
        <v>0.99266405011751235</v>
      </c>
      <c r="BF131" s="455"/>
      <c r="BG131" s="455">
        <v>52.276772465928488</v>
      </c>
      <c r="BH131" s="455">
        <v>0</v>
      </c>
      <c r="BI131" s="455">
        <v>61029.5</v>
      </c>
      <c r="BJ131" s="455">
        <v>0</v>
      </c>
      <c r="BK131" s="455">
        <v>0</v>
      </c>
      <c r="BL131" s="455">
        <v>0</v>
      </c>
      <c r="BM131" s="455"/>
      <c r="BN131" s="455"/>
      <c r="BO131" s="455"/>
      <c r="BP131" s="455"/>
      <c r="BQ131" s="455"/>
      <c r="BR131" s="455"/>
      <c r="BS131" s="455"/>
      <c r="BT131" s="455"/>
      <c r="BU131" s="455"/>
      <c r="BV131" s="455">
        <v>53.269436516045999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55.800000000000004</v>
      </c>
      <c r="CJ131">
        <v>2.4722400000000135</v>
      </c>
      <c r="CK131"/>
      <c r="CL131"/>
      <c r="CM131"/>
      <c r="CN131"/>
      <c r="CO131">
        <v>2.5208400000000024</v>
      </c>
      <c r="CP131">
        <v>0</v>
      </c>
      <c r="CQ131">
        <v>31</v>
      </c>
      <c r="CR131">
        <v>4.8307135609077463</v>
      </c>
      <c r="CS131">
        <v>0</v>
      </c>
      <c r="CT131">
        <v>0</v>
      </c>
      <c r="CU131">
        <v>0</v>
      </c>
      <c r="CV131">
        <v>0</v>
      </c>
      <c r="CW131"/>
      <c r="CX131"/>
      <c r="CY131"/>
      <c r="CZ131">
        <v>0</v>
      </c>
      <c r="DA131">
        <v>0</v>
      </c>
      <c r="DB131">
        <v>0</v>
      </c>
      <c r="DC131"/>
      <c r="DD131"/>
      <c r="DE131">
        <v>9.0019268119796658E-2</v>
      </c>
      <c r="DF131">
        <v>0</v>
      </c>
      <c r="DG131">
        <v>4.7406942927879498</v>
      </c>
      <c r="DH131">
        <v>0</v>
      </c>
      <c r="DI131">
        <v>0</v>
      </c>
      <c r="DJ131"/>
      <c r="DK131"/>
      <c r="DL131">
        <v>0</v>
      </c>
      <c r="DM131"/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 t="s">
        <v>2421</v>
      </c>
      <c r="DU131">
        <v>117</v>
      </c>
      <c r="DV131"/>
      <c r="DW131"/>
      <c r="DX131"/>
      <c r="DY131"/>
      <c r="DZ131"/>
      <c r="EA131">
        <v>-66.852526347267997</v>
      </c>
      <c r="EB131"/>
      <c r="EC131">
        <v>-66.852526347267997</v>
      </c>
      <c r="ED131"/>
      <c r="EE131">
        <v>0</v>
      </c>
      <c r="EF131">
        <v>0</v>
      </c>
      <c r="EG131">
        <v>0</v>
      </c>
      <c r="EH131">
        <v>0</v>
      </c>
    </row>
    <row r="132" spans="1:138" s="1943" customFormat="1">
      <c r="A132">
        <v>3186</v>
      </c>
      <c r="B132" t="s">
        <v>475</v>
      </c>
      <c r="C132" t="s">
        <v>467</v>
      </c>
      <c r="D132" t="s">
        <v>344</v>
      </c>
      <c r="E132" t="s">
        <v>2393</v>
      </c>
      <c r="F132" t="s">
        <v>2393</v>
      </c>
      <c r="G132" t="s">
        <v>2393</v>
      </c>
      <c r="H132" t="s">
        <v>2425</v>
      </c>
      <c r="I132" t="s">
        <v>2393</v>
      </c>
      <c r="J132" t="s">
        <v>457</v>
      </c>
      <c r="K132" s="2765">
        <v>43040</v>
      </c>
      <c r="L132" s="455">
        <v>0</v>
      </c>
      <c r="M132" s="455">
        <v>0</v>
      </c>
      <c r="N132" s="455">
        <v>11.686999999999999</v>
      </c>
      <c r="O132" s="455">
        <v>11.686999999999999</v>
      </c>
      <c r="P132" s="455">
        <v>0</v>
      </c>
      <c r="Q132" s="455">
        <v>0</v>
      </c>
      <c r="R132" s="455"/>
      <c r="S132" s="455">
        <v>5.92</v>
      </c>
      <c r="T132" s="455"/>
      <c r="U132" s="455"/>
      <c r="V132" s="455">
        <v>69.187039999999996</v>
      </c>
      <c r="W132" s="455">
        <v>69.187039999999996</v>
      </c>
      <c r="X132" s="455">
        <v>72.459400000000002</v>
      </c>
      <c r="Y132" s="455">
        <v>0</v>
      </c>
      <c r="Z132" s="455">
        <v>0</v>
      </c>
      <c r="AA132" s="455"/>
      <c r="AB132" s="455">
        <v>0</v>
      </c>
      <c r="AC132" s="455">
        <v>0</v>
      </c>
      <c r="AD132" s="455">
        <v>0</v>
      </c>
      <c r="AE132" s="455">
        <v>0</v>
      </c>
      <c r="AF132" s="455"/>
      <c r="AG132" s="455"/>
      <c r="AH132" s="455"/>
      <c r="AI132" s="455">
        <v>0</v>
      </c>
      <c r="AJ132" s="455">
        <v>0</v>
      </c>
      <c r="AK132" s="455">
        <v>0</v>
      </c>
      <c r="AL132" s="455">
        <v>0</v>
      </c>
      <c r="AM132" s="455">
        <v>0</v>
      </c>
      <c r="AN132" s="455">
        <v>0</v>
      </c>
      <c r="AO132" s="455">
        <v>0</v>
      </c>
      <c r="AP132" s="455">
        <v>0</v>
      </c>
      <c r="AQ132" s="455">
        <v>0</v>
      </c>
      <c r="AR132" s="455">
        <v>0</v>
      </c>
      <c r="AS132" s="455"/>
      <c r="AT132" s="455"/>
      <c r="AU132" s="455">
        <v>0</v>
      </c>
      <c r="AV132" s="455">
        <v>0</v>
      </c>
      <c r="AW132" s="455">
        <v>0</v>
      </c>
      <c r="AX132" s="455"/>
      <c r="AY132" s="455"/>
      <c r="AZ132" s="455"/>
      <c r="BA132" s="455"/>
      <c r="BB132" s="455">
        <v>-2.9712850255213525</v>
      </c>
      <c r="BC132" s="455">
        <v>0</v>
      </c>
      <c r="BD132" s="455">
        <v>0</v>
      </c>
      <c r="BE132" s="455">
        <v>1.2885998837857786</v>
      </c>
      <c r="BF132" s="455"/>
      <c r="BG132" s="455">
        <v>67.861672754560274</v>
      </c>
      <c r="BH132" s="455">
        <v>0</v>
      </c>
      <c r="BI132" s="455">
        <v>72680.94</v>
      </c>
      <c r="BJ132" s="455">
        <v>0</v>
      </c>
      <c r="BK132" s="455">
        <v>0</v>
      </c>
      <c r="BL132" s="455">
        <v>0</v>
      </c>
      <c r="BM132" s="455"/>
      <c r="BN132" s="455"/>
      <c r="BO132" s="455"/>
      <c r="BP132" s="455"/>
      <c r="BQ132" s="455"/>
      <c r="BR132" s="455"/>
      <c r="BS132" s="455"/>
      <c r="BT132" s="455"/>
      <c r="BU132" s="455"/>
      <c r="BV132" s="455">
        <v>69.150272638346053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72.477999999999994</v>
      </c>
      <c r="CJ132">
        <v>3.260959999999983</v>
      </c>
      <c r="CK132"/>
      <c r="CL132"/>
      <c r="CM132"/>
      <c r="CN132"/>
      <c r="CO132">
        <v>3.2723600000000026</v>
      </c>
      <c r="CP132">
        <v>0</v>
      </c>
      <c r="CQ132">
        <v>30</v>
      </c>
      <c r="CR132">
        <v>6.2708596452658867</v>
      </c>
      <c r="CS132">
        <v>0</v>
      </c>
      <c r="CT132">
        <v>0</v>
      </c>
      <c r="CU132">
        <v>0</v>
      </c>
      <c r="CV132">
        <v>0</v>
      </c>
      <c r="CW132"/>
      <c r="CX132"/>
      <c r="CY132"/>
      <c r="CZ132">
        <v>0</v>
      </c>
      <c r="DA132">
        <v>0</v>
      </c>
      <c r="DB132">
        <v>0</v>
      </c>
      <c r="DC132"/>
      <c r="DD132"/>
      <c r="DE132">
        <v>0.11685606870110687</v>
      </c>
      <c r="DF132">
        <v>0</v>
      </c>
      <c r="DG132">
        <v>6.15400357656479</v>
      </c>
      <c r="DH132">
        <v>0</v>
      </c>
      <c r="DI132">
        <v>0</v>
      </c>
      <c r="DJ132"/>
      <c r="DK132"/>
      <c r="DL132">
        <v>0</v>
      </c>
      <c r="DM132"/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 t="s">
        <v>2421</v>
      </c>
      <c r="DU132">
        <v>117</v>
      </c>
      <c r="DV132"/>
      <c r="DW132"/>
      <c r="DX132"/>
      <c r="DY132"/>
      <c r="DZ132"/>
      <c r="EA132">
        <v>-66.852526347267997</v>
      </c>
      <c r="EB132"/>
      <c r="EC132">
        <v>-66.852526347267997</v>
      </c>
      <c r="ED132"/>
      <c r="EE132">
        <v>0</v>
      </c>
      <c r="EF132">
        <v>0</v>
      </c>
      <c r="EG132">
        <v>0</v>
      </c>
      <c r="EH132">
        <v>0</v>
      </c>
    </row>
    <row r="133" spans="1:138" s="1943" customFormat="1">
      <c r="A133">
        <v>3339</v>
      </c>
      <c r="B133" t="s">
        <v>475</v>
      </c>
      <c r="C133" t="s">
        <v>467</v>
      </c>
      <c r="D133" t="s">
        <v>344</v>
      </c>
      <c r="E133" t="s">
        <v>2393</v>
      </c>
      <c r="F133" t="s">
        <v>2393</v>
      </c>
      <c r="G133" t="s">
        <v>2393</v>
      </c>
      <c r="H133" t="s">
        <v>2425</v>
      </c>
      <c r="I133" t="s">
        <v>2393</v>
      </c>
      <c r="J133" t="s">
        <v>457</v>
      </c>
      <c r="K133" s="2765">
        <v>43070</v>
      </c>
      <c r="L133" s="455">
        <v>0</v>
      </c>
      <c r="M133" s="455">
        <v>0</v>
      </c>
      <c r="N133" s="455">
        <v>17.988</v>
      </c>
      <c r="O133" s="455">
        <v>17.988</v>
      </c>
      <c r="P133" s="455">
        <v>0</v>
      </c>
      <c r="Q133" s="455">
        <v>0</v>
      </c>
      <c r="R133" s="455"/>
      <c r="S133" s="455">
        <v>5.92</v>
      </c>
      <c r="T133" s="455"/>
      <c r="U133" s="455"/>
      <c r="V133" s="455">
        <v>106.48895999999999</v>
      </c>
      <c r="W133" s="455">
        <v>106.48895999999999</v>
      </c>
      <c r="X133" s="455">
        <v>111.5256</v>
      </c>
      <c r="Y133" s="455">
        <v>0</v>
      </c>
      <c r="Z133" s="455">
        <v>0</v>
      </c>
      <c r="AA133" s="455"/>
      <c r="AB133" s="455">
        <v>0</v>
      </c>
      <c r="AC133" s="455">
        <v>0</v>
      </c>
      <c r="AD133" s="455">
        <v>0</v>
      </c>
      <c r="AE133" s="455">
        <v>0</v>
      </c>
      <c r="AF133" s="455"/>
      <c r="AG133" s="455"/>
      <c r="AH133" s="455"/>
      <c r="AI133" s="455">
        <v>0</v>
      </c>
      <c r="AJ133" s="455">
        <v>0</v>
      </c>
      <c r="AK133" s="455">
        <v>0</v>
      </c>
      <c r="AL133" s="455">
        <v>0</v>
      </c>
      <c r="AM133" s="455">
        <v>0</v>
      </c>
      <c r="AN133" s="455">
        <v>0</v>
      </c>
      <c r="AO133" s="455">
        <v>0</v>
      </c>
      <c r="AP133" s="455">
        <v>0</v>
      </c>
      <c r="AQ133" s="455">
        <v>0</v>
      </c>
      <c r="AR133" s="455">
        <v>0</v>
      </c>
      <c r="AS133" s="455"/>
      <c r="AT133" s="455"/>
      <c r="AU133" s="455">
        <v>0</v>
      </c>
      <c r="AV133" s="455">
        <v>0</v>
      </c>
      <c r="AW133" s="455">
        <v>0</v>
      </c>
      <c r="AX133" s="455"/>
      <c r="AY133" s="455"/>
      <c r="AZ133" s="455"/>
      <c r="BA133" s="455"/>
      <c r="BB133" s="455">
        <v>-4.5732416393495416</v>
      </c>
      <c r="BC133" s="455">
        <v>0</v>
      </c>
      <c r="BD133" s="455">
        <v>0</v>
      </c>
      <c r="BE133" s="455">
        <v>1.9833434336903044</v>
      </c>
      <c r="BF133" s="455"/>
      <c r="BG133" s="455">
        <v>104.44902622649357</v>
      </c>
      <c r="BH133" s="455">
        <v>0</v>
      </c>
      <c r="BI133" s="455">
        <v>96874.1</v>
      </c>
      <c r="BJ133" s="455">
        <v>0</v>
      </c>
      <c r="BK133" s="455">
        <v>0</v>
      </c>
      <c r="BL133" s="455">
        <v>0</v>
      </c>
      <c r="BM133" s="455"/>
      <c r="BN133" s="455"/>
      <c r="BO133" s="455"/>
      <c r="BP133" s="455"/>
      <c r="BQ133" s="455"/>
      <c r="BR133" s="455"/>
      <c r="BS133" s="455"/>
      <c r="BT133" s="455"/>
      <c r="BU133" s="455"/>
      <c r="BV133" s="455">
        <v>106.43236966018388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111.538</v>
      </c>
      <c r="CJ133">
        <v>5.0190399999999897</v>
      </c>
      <c r="CK133"/>
      <c r="CL133"/>
      <c r="CM133"/>
      <c r="CN133"/>
      <c r="CO133">
        <v>5.0366400000000047</v>
      </c>
      <c r="CP133">
        <v>0</v>
      </c>
      <c r="CQ133"/>
      <c r="CR133">
        <v>9.6517689140962375</v>
      </c>
      <c r="CS133">
        <v>0</v>
      </c>
      <c r="CT133">
        <v>0</v>
      </c>
      <c r="CU133">
        <v>0</v>
      </c>
      <c r="CV133">
        <v>0</v>
      </c>
      <c r="CW133"/>
      <c r="CX133"/>
      <c r="CY133"/>
      <c r="CZ133">
        <v>0</v>
      </c>
      <c r="DA133">
        <v>0</v>
      </c>
      <c r="DB133">
        <v>0</v>
      </c>
      <c r="DC133"/>
      <c r="DD133"/>
      <c r="DE133">
        <v>0.17985855769620174</v>
      </c>
      <c r="DF133">
        <v>0</v>
      </c>
      <c r="DG133">
        <v>9.4719103564000307</v>
      </c>
      <c r="DH133">
        <v>0</v>
      </c>
      <c r="DI133">
        <v>0</v>
      </c>
      <c r="DJ133"/>
      <c r="DK133"/>
      <c r="DL133">
        <v>0</v>
      </c>
      <c r="DM133"/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 t="s">
        <v>2421</v>
      </c>
      <c r="DU133">
        <v>117</v>
      </c>
      <c r="DV133"/>
      <c r="DW133"/>
      <c r="DX133"/>
      <c r="DY133"/>
      <c r="DZ133"/>
      <c r="EA133">
        <v>-66.852526347267997</v>
      </c>
      <c r="EB133"/>
      <c r="EC133">
        <v>-66.852526347267997</v>
      </c>
      <c r="ED133"/>
      <c r="EE133">
        <v>0</v>
      </c>
      <c r="EF133">
        <v>0</v>
      </c>
      <c r="EG133">
        <v>0</v>
      </c>
      <c r="EH133">
        <v>0</v>
      </c>
    </row>
    <row r="134" spans="1:138" customFormat="1">
      <c r="A134">
        <v>3492</v>
      </c>
      <c r="B134" t="s">
        <v>475</v>
      </c>
      <c r="C134" t="s">
        <v>467</v>
      </c>
      <c r="D134" t="s">
        <v>344</v>
      </c>
      <c r="E134" t="s">
        <v>2393</v>
      </c>
      <c r="F134" t="s">
        <v>2393</v>
      </c>
      <c r="G134" t="s">
        <v>2393</v>
      </c>
      <c r="H134" t="s">
        <v>2425</v>
      </c>
      <c r="I134" t="s">
        <v>2393</v>
      </c>
      <c r="J134" t="s">
        <v>457</v>
      </c>
      <c r="K134" s="2765">
        <v>43101</v>
      </c>
      <c r="L134" s="455">
        <v>0</v>
      </c>
      <c r="M134" s="455">
        <v>0</v>
      </c>
      <c r="N134" s="455">
        <v>5.6520000000000001</v>
      </c>
      <c r="O134" s="455">
        <v>5.6520000000000001</v>
      </c>
      <c r="P134" s="455">
        <v>0</v>
      </c>
      <c r="Q134" s="455">
        <v>0</v>
      </c>
      <c r="R134" s="455"/>
      <c r="S134" s="455">
        <v>5.92</v>
      </c>
      <c r="T134" s="455"/>
      <c r="U134" s="455"/>
      <c r="V134" s="455">
        <v>33.45984</v>
      </c>
      <c r="W134" s="455">
        <v>33.45984</v>
      </c>
      <c r="X134" s="455">
        <v>35.042400000000001</v>
      </c>
      <c r="Y134" s="455">
        <v>0</v>
      </c>
      <c r="Z134" s="455">
        <v>0</v>
      </c>
      <c r="AA134" s="455"/>
      <c r="AB134" s="455">
        <v>0</v>
      </c>
      <c r="AC134" s="455">
        <v>0</v>
      </c>
      <c r="AD134" s="455">
        <v>0</v>
      </c>
      <c r="AE134" s="455">
        <v>0</v>
      </c>
      <c r="AF134" s="455"/>
      <c r="AG134" s="455"/>
      <c r="AH134" s="455"/>
      <c r="AI134" s="455">
        <v>0</v>
      </c>
      <c r="AJ134" s="455">
        <v>0</v>
      </c>
      <c r="AK134" s="455">
        <v>0</v>
      </c>
      <c r="AL134" s="455">
        <v>0</v>
      </c>
      <c r="AM134" s="455">
        <v>0</v>
      </c>
      <c r="AN134" s="455">
        <v>0</v>
      </c>
      <c r="AO134" s="455">
        <v>0</v>
      </c>
      <c r="AP134" s="455">
        <v>0</v>
      </c>
      <c r="AQ134" s="455">
        <v>0</v>
      </c>
      <c r="AR134" s="455">
        <v>0</v>
      </c>
      <c r="AS134" s="455"/>
      <c r="AT134" s="455"/>
      <c r="AU134" s="455">
        <v>0</v>
      </c>
      <c r="AV134" s="455">
        <v>0</v>
      </c>
      <c r="AW134" s="455">
        <v>0</v>
      </c>
      <c r="AX134" s="455"/>
      <c r="AY134" s="455"/>
      <c r="AZ134" s="455"/>
      <c r="BA134" s="455"/>
      <c r="BB134" s="455">
        <v>-1.4369558453193021</v>
      </c>
      <c r="BC134" s="455">
        <v>0</v>
      </c>
      <c r="BD134" s="455">
        <v>0</v>
      </c>
      <c r="BE134" s="455">
        <v>0.62318529504211706</v>
      </c>
      <c r="BF134" s="455"/>
      <c r="BG134" s="455">
        <v>32.818873484108387</v>
      </c>
      <c r="BH134" s="455">
        <v>0</v>
      </c>
      <c r="BI134" s="455">
        <v>30596.69</v>
      </c>
      <c r="BJ134" s="455">
        <v>0</v>
      </c>
      <c r="BK134" s="455">
        <v>0</v>
      </c>
      <c r="BL134" s="455">
        <v>0</v>
      </c>
      <c r="BM134" s="455"/>
      <c r="BN134" s="455"/>
      <c r="BO134" s="455"/>
      <c r="BP134" s="455"/>
      <c r="BQ134" s="455"/>
      <c r="BR134" s="455"/>
      <c r="BS134" s="455"/>
      <c r="BT134" s="455"/>
      <c r="BU134" s="455"/>
      <c r="BV134" s="455">
        <v>33.442058779150507</v>
      </c>
      <c r="CI134">
        <v>35.03</v>
      </c>
      <c r="CJ134">
        <v>1.5401600000000073</v>
      </c>
      <c r="CO134">
        <v>1.5825600000000015</v>
      </c>
      <c r="CP134">
        <v>0</v>
      </c>
      <c r="CQ134">
        <v>31</v>
      </c>
      <c r="CR134">
        <v>3.0326772238421142</v>
      </c>
      <c r="CS134">
        <v>0</v>
      </c>
      <c r="CT134">
        <v>0</v>
      </c>
      <c r="CU134">
        <v>0</v>
      </c>
      <c r="CV134">
        <v>0</v>
      </c>
      <c r="CZ134">
        <v>0</v>
      </c>
      <c r="DA134">
        <v>0</v>
      </c>
      <c r="DB134">
        <v>0</v>
      </c>
      <c r="DE134">
        <v>5.6513262625023986E-2</v>
      </c>
      <c r="DF134">
        <v>0</v>
      </c>
      <c r="DG134">
        <v>2.9761639612170896</v>
      </c>
      <c r="DH134">
        <v>0</v>
      </c>
      <c r="DI134">
        <v>0</v>
      </c>
      <c r="DL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 t="s">
        <v>2421</v>
      </c>
      <c r="DU134">
        <v>117</v>
      </c>
      <c r="EA134">
        <v>-66.852526347267997</v>
      </c>
      <c r="EC134">
        <v>-66.852526347267997</v>
      </c>
      <c r="EE134">
        <v>0</v>
      </c>
      <c r="EF134">
        <v>0</v>
      </c>
      <c r="EG134">
        <v>0</v>
      </c>
      <c r="EH134">
        <v>0</v>
      </c>
    </row>
    <row r="135" spans="1:138" customFormat="1">
      <c r="A135">
        <v>3645</v>
      </c>
      <c r="B135" t="s">
        <v>475</v>
      </c>
      <c r="C135" t="s">
        <v>467</v>
      </c>
      <c r="D135" t="s">
        <v>344</v>
      </c>
      <c r="E135" t="s">
        <v>2393</v>
      </c>
      <c r="F135" t="s">
        <v>2393</v>
      </c>
      <c r="G135" t="s">
        <v>2393</v>
      </c>
      <c r="H135" t="s">
        <v>2425</v>
      </c>
      <c r="I135" t="s">
        <v>2393</v>
      </c>
      <c r="J135" t="s">
        <v>457</v>
      </c>
      <c r="K135" s="2765">
        <v>43132</v>
      </c>
      <c r="L135" s="455">
        <v>0</v>
      </c>
      <c r="M135" s="455">
        <v>0</v>
      </c>
      <c r="N135" s="455">
        <v>18.753</v>
      </c>
      <c r="O135" s="455">
        <v>18.753</v>
      </c>
      <c r="P135" s="455">
        <v>0</v>
      </c>
      <c r="Q135" s="455">
        <v>0</v>
      </c>
      <c r="R135" s="455"/>
      <c r="S135" s="455">
        <v>5.92</v>
      </c>
      <c r="T135" s="455"/>
      <c r="U135" s="455"/>
      <c r="V135" s="455">
        <v>111.01776</v>
      </c>
      <c r="W135" s="455">
        <v>111.01776</v>
      </c>
      <c r="X135" s="455">
        <v>116.26860000000001</v>
      </c>
      <c r="Y135" s="455">
        <v>0</v>
      </c>
      <c r="Z135" s="455">
        <v>0</v>
      </c>
      <c r="AA135" s="455"/>
      <c r="AB135" s="455">
        <v>0</v>
      </c>
      <c r="AC135" s="455">
        <v>0</v>
      </c>
      <c r="AD135" s="455">
        <v>0</v>
      </c>
      <c r="AE135" s="455">
        <v>0</v>
      </c>
      <c r="AF135" s="455"/>
      <c r="AG135" s="455"/>
      <c r="AH135" s="455"/>
      <c r="AI135" s="455">
        <v>0</v>
      </c>
      <c r="AJ135" s="455">
        <v>0</v>
      </c>
      <c r="AK135" s="455">
        <v>0</v>
      </c>
      <c r="AL135" s="455">
        <v>0</v>
      </c>
      <c r="AM135" s="455">
        <v>0</v>
      </c>
      <c r="AN135" s="455">
        <v>0</v>
      </c>
      <c r="AO135" s="455">
        <v>0</v>
      </c>
      <c r="AP135" s="455">
        <v>0</v>
      </c>
      <c r="AQ135" s="455">
        <v>0</v>
      </c>
      <c r="AR135" s="455">
        <v>0</v>
      </c>
      <c r="AS135" s="455"/>
      <c r="AT135" s="455"/>
      <c r="AU135" s="455">
        <v>0</v>
      </c>
      <c r="AV135" s="455">
        <v>0</v>
      </c>
      <c r="AW135" s="455">
        <v>0</v>
      </c>
      <c r="AX135" s="455"/>
      <c r="AY135" s="455"/>
      <c r="AZ135" s="455"/>
      <c r="BA135" s="455"/>
      <c r="BB135" s="455">
        <v>-4.7677340706427591</v>
      </c>
      <c r="BC135" s="455">
        <v>0</v>
      </c>
      <c r="BD135" s="455">
        <v>0</v>
      </c>
      <c r="BE135" s="455">
        <v>2.0676917618409094</v>
      </c>
      <c r="BF135" s="455"/>
      <c r="BG135" s="455">
        <v>108.89107120443818</v>
      </c>
      <c r="BH135" s="455">
        <v>0</v>
      </c>
      <c r="BI135" s="455">
        <v>1410.82</v>
      </c>
      <c r="BJ135" s="455">
        <v>0</v>
      </c>
      <c r="BK135" s="455">
        <v>0</v>
      </c>
      <c r="BL135" s="455">
        <v>0</v>
      </c>
      <c r="BM135" s="455"/>
      <c r="BN135" s="455"/>
      <c r="BO135" s="455"/>
      <c r="BP135" s="455"/>
      <c r="BQ135" s="455"/>
      <c r="BR135" s="455"/>
      <c r="BS135" s="455"/>
      <c r="BT135" s="455"/>
      <c r="BU135" s="455"/>
      <c r="BV135" s="455">
        <v>110.95876296627908</v>
      </c>
      <c r="CI135">
        <v>116.25</v>
      </c>
      <c r="CJ135">
        <v>5.2022399999999891</v>
      </c>
      <c r="CO135">
        <v>5.2508400000000046</v>
      </c>
      <c r="CP135">
        <v>0</v>
      </c>
      <c r="CQ135">
        <v>29</v>
      </c>
      <c r="CR135">
        <v>10.062242742164059</v>
      </c>
      <c r="CS135">
        <v>0</v>
      </c>
      <c r="CT135">
        <v>0</v>
      </c>
      <c r="CU135">
        <v>0</v>
      </c>
      <c r="CV135">
        <v>0</v>
      </c>
      <c r="CZ135">
        <v>0</v>
      </c>
      <c r="DA135">
        <v>0</v>
      </c>
      <c r="DB135">
        <v>0</v>
      </c>
      <c r="DE135">
        <v>0.18750764579035284</v>
      </c>
      <c r="DF135">
        <v>0</v>
      </c>
      <c r="DG135">
        <v>9.8747350963736977</v>
      </c>
      <c r="DH135">
        <v>0</v>
      </c>
      <c r="DI135">
        <v>0</v>
      </c>
      <c r="DL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 t="s">
        <v>2421</v>
      </c>
      <c r="DU135">
        <v>117</v>
      </c>
      <c r="EA135">
        <v>-66.852526347267997</v>
      </c>
      <c r="EC135">
        <v>-66.852526347267997</v>
      </c>
      <c r="EE135">
        <v>0</v>
      </c>
      <c r="EF135">
        <v>0</v>
      </c>
      <c r="EG135">
        <v>0</v>
      </c>
      <c r="EH135">
        <v>0</v>
      </c>
    </row>
    <row r="136" spans="1:138" customFormat="1">
      <c r="A136">
        <v>3798</v>
      </c>
      <c r="B136" t="s">
        <v>2418</v>
      </c>
      <c r="C136" t="s">
        <v>467</v>
      </c>
      <c r="D136" t="s">
        <v>344</v>
      </c>
      <c r="E136" t="s">
        <v>2393</v>
      </c>
      <c r="F136" t="s">
        <v>2393</v>
      </c>
      <c r="G136" t="s">
        <v>2393</v>
      </c>
      <c r="H136" t="s">
        <v>2425</v>
      </c>
      <c r="I136" t="s">
        <v>2393</v>
      </c>
      <c r="J136" t="s">
        <v>457</v>
      </c>
      <c r="K136" s="2765">
        <v>43160</v>
      </c>
      <c r="L136" s="455">
        <v>0</v>
      </c>
      <c r="M136" s="455">
        <v>0</v>
      </c>
      <c r="N136" s="455">
        <v>18.753</v>
      </c>
      <c r="O136" s="455">
        <v>18.753</v>
      </c>
      <c r="P136" s="455">
        <v>0</v>
      </c>
      <c r="Q136" s="455">
        <v>0</v>
      </c>
      <c r="R136" s="455"/>
      <c r="S136" s="455">
        <v>5.92</v>
      </c>
      <c r="T136" s="455"/>
      <c r="U136" s="455"/>
      <c r="V136" s="455">
        <v>111.01776</v>
      </c>
      <c r="W136" s="455">
        <v>111.01776</v>
      </c>
      <c r="X136" s="455">
        <v>116.26860000000001</v>
      </c>
      <c r="Y136" s="455">
        <v>0</v>
      </c>
      <c r="Z136" s="455">
        <v>0</v>
      </c>
      <c r="AA136" s="455"/>
      <c r="AB136" s="455">
        <v>0</v>
      </c>
      <c r="AC136" s="455">
        <v>0</v>
      </c>
      <c r="AD136" s="455">
        <v>0</v>
      </c>
      <c r="AE136" s="455">
        <v>0</v>
      </c>
      <c r="AF136" s="455"/>
      <c r="AG136" s="455"/>
      <c r="AH136" s="455"/>
      <c r="AI136" s="455">
        <v>0</v>
      </c>
      <c r="AJ136" s="455">
        <v>0</v>
      </c>
      <c r="AK136" s="455">
        <v>0</v>
      </c>
      <c r="AL136" s="455">
        <v>0</v>
      </c>
      <c r="AM136" s="455">
        <v>0</v>
      </c>
      <c r="AN136" s="455">
        <v>0</v>
      </c>
      <c r="AO136" s="455">
        <v>0</v>
      </c>
      <c r="AP136" s="455">
        <v>0</v>
      </c>
      <c r="AQ136" s="455">
        <v>0</v>
      </c>
      <c r="AR136" s="455">
        <v>0</v>
      </c>
      <c r="AS136" s="455"/>
      <c r="AT136" s="455"/>
      <c r="AU136" s="455">
        <v>0</v>
      </c>
      <c r="AV136" s="455">
        <v>0</v>
      </c>
      <c r="AW136" s="455">
        <v>0</v>
      </c>
      <c r="AX136" s="455"/>
      <c r="AY136" s="455"/>
      <c r="AZ136" s="455"/>
      <c r="BA136" s="455"/>
      <c r="BB136" s="455">
        <v>-4.7677340706427591</v>
      </c>
      <c r="BC136" s="455">
        <v>0</v>
      </c>
      <c r="BD136" s="455">
        <v>0</v>
      </c>
      <c r="BE136" s="455">
        <v>2.0676917618409094</v>
      </c>
      <c r="BF136" s="455"/>
      <c r="BG136" s="455">
        <v>108.89107120443818</v>
      </c>
      <c r="BH136" s="455">
        <v>0</v>
      </c>
      <c r="BI136" s="455">
        <v>1410.82</v>
      </c>
      <c r="BJ136" s="455">
        <v>0</v>
      </c>
      <c r="BK136" s="455">
        <v>0</v>
      </c>
      <c r="BL136" s="455">
        <v>0</v>
      </c>
      <c r="BM136" s="455"/>
      <c r="BN136" s="455"/>
      <c r="BO136" s="455"/>
      <c r="BP136" s="455"/>
      <c r="BQ136" s="455"/>
      <c r="BR136" s="455"/>
      <c r="BS136" s="455"/>
      <c r="BT136" s="455"/>
      <c r="BU136" s="455"/>
      <c r="BV136" s="455">
        <v>110.95876296627908</v>
      </c>
      <c r="CI136">
        <v>116.25</v>
      </c>
      <c r="CJ136">
        <v>5.2022399999999891</v>
      </c>
      <c r="CO136">
        <v>5.2508400000000046</v>
      </c>
      <c r="CP136">
        <v>0</v>
      </c>
      <c r="CQ136">
        <v>31</v>
      </c>
      <c r="CR136">
        <v>10.062242742164059</v>
      </c>
      <c r="CS136">
        <v>0</v>
      </c>
      <c r="CT136">
        <v>0</v>
      </c>
      <c r="CU136">
        <v>0</v>
      </c>
      <c r="CV136">
        <v>0</v>
      </c>
      <c r="CZ136">
        <v>0</v>
      </c>
      <c r="DA136">
        <v>0</v>
      </c>
      <c r="DB136">
        <v>0</v>
      </c>
      <c r="DE136">
        <v>0.18750764579035284</v>
      </c>
      <c r="DF136">
        <v>0</v>
      </c>
      <c r="DG136">
        <v>9.8747350963736977</v>
      </c>
      <c r="DH136">
        <v>0</v>
      </c>
      <c r="DI136">
        <v>0</v>
      </c>
      <c r="DL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 t="s">
        <v>2421</v>
      </c>
      <c r="DU136">
        <v>117</v>
      </c>
      <c r="EA136">
        <v>-66.852526347267997</v>
      </c>
      <c r="EC136">
        <v>-66.852526347267997</v>
      </c>
      <c r="EE136">
        <v>0</v>
      </c>
      <c r="EF136">
        <v>0</v>
      </c>
      <c r="EG136">
        <v>0</v>
      </c>
      <c r="EH136">
        <v>0</v>
      </c>
    </row>
    <row r="137" spans="1:138" customFormat="1">
      <c r="A137">
        <v>2117</v>
      </c>
      <c r="B137" t="s">
        <v>475</v>
      </c>
      <c r="C137" t="s">
        <v>467</v>
      </c>
      <c r="D137" t="s">
        <v>344</v>
      </c>
      <c r="E137" t="s">
        <v>2393</v>
      </c>
      <c r="F137" t="s">
        <v>2393</v>
      </c>
      <c r="G137" t="s">
        <v>2393</v>
      </c>
      <c r="H137" t="s">
        <v>2425</v>
      </c>
      <c r="I137" t="s">
        <v>2221</v>
      </c>
      <c r="J137" t="s">
        <v>457</v>
      </c>
      <c r="K137" s="2765">
        <v>42826</v>
      </c>
      <c r="L137" s="455">
        <v>40000</v>
      </c>
      <c r="M137" s="455">
        <v>40000</v>
      </c>
      <c r="N137" s="455">
        <v>0</v>
      </c>
      <c r="O137" s="455">
        <v>0</v>
      </c>
      <c r="P137" s="455">
        <v>0</v>
      </c>
      <c r="Q137" s="455">
        <v>0</v>
      </c>
      <c r="R137" s="455">
        <v>19.37</v>
      </c>
      <c r="S137" s="455"/>
      <c r="T137" s="455"/>
      <c r="U137" s="455">
        <v>774800</v>
      </c>
      <c r="V137" s="455"/>
      <c r="W137" s="455">
        <v>774800</v>
      </c>
      <c r="X137" s="455">
        <v>789599.99999999988</v>
      </c>
      <c r="Y137" s="455">
        <v>0</v>
      </c>
      <c r="Z137" s="455">
        <v>0</v>
      </c>
      <c r="AA137" s="455"/>
      <c r="AB137" s="455">
        <v>0</v>
      </c>
      <c r="AC137" s="455">
        <v>5283.6533968841204</v>
      </c>
      <c r="AD137" s="455">
        <v>0</v>
      </c>
      <c r="AE137" s="455">
        <v>543861.30025806802</v>
      </c>
      <c r="AF137" s="455"/>
      <c r="AG137" s="455"/>
      <c r="AH137" s="455"/>
      <c r="AI137" s="455">
        <v>0</v>
      </c>
      <c r="AJ137" s="455">
        <v>0</v>
      </c>
      <c r="AK137" s="455">
        <v>0</v>
      </c>
      <c r="AL137" s="455">
        <v>0</v>
      </c>
      <c r="AM137" s="455">
        <v>0</v>
      </c>
      <c r="AN137" s="455">
        <v>0</v>
      </c>
      <c r="AO137" s="455">
        <v>90471.513073936003</v>
      </c>
      <c r="AP137" s="455">
        <v>135170.44076783321</v>
      </c>
      <c r="AQ137" s="455">
        <v>0</v>
      </c>
      <c r="AR137" s="455">
        <v>0</v>
      </c>
      <c r="AS137" s="455"/>
      <c r="AT137" s="455"/>
      <c r="AU137" s="455">
        <v>0</v>
      </c>
      <c r="AV137" s="455">
        <v>0</v>
      </c>
      <c r="AW137" s="455">
        <v>0</v>
      </c>
      <c r="AX137" s="455"/>
      <c r="AY137" s="455"/>
      <c r="AZ137" s="455"/>
      <c r="BA137" s="455"/>
      <c r="BB137" s="455">
        <v>0</v>
      </c>
      <c r="BC137" s="455">
        <v>16332.229334446962</v>
      </c>
      <c r="BD137" s="455">
        <v>0</v>
      </c>
      <c r="BE137" s="455">
        <v>0</v>
      </c>
      <c r="BF137" s="455"/>
      <c r="BG137" s="455">
        <v>0</v>
      </c>
      <c r="BH137" s="455">
        <v>0</v>
      </c>
      <c r="BI137" s="455">
        <v>0</v>
      </c>
      <c r="BJ137" s="455">
        <v>0</v>
      </c>
      <c r="BK137" s="455">
        <v>0</v>
      </c>
      <c r="BL137" s="455">
        <v>0</v>
      </c>
      <c r="BM137" s="455"/>
      <c r="BN137" s="455"/>
      <c r="BO137" s="455"/>
      <c r="BP137" s="455"/>
      <c r="BQ137" s="455"/>
      <c r="BR137" s="455"/>
      <c r="BS137" s="455"/>
      <c r="BT137" s="455"/>
      <c r="BU137" s="455"/>
      <c r="BV137" s="455">
        <v>0</v>
      </c>
      <c r="CI137">
        <v>789599.99999999988</v>
      </c>
      <c r="CJ137">
        <v>14799.969999999856</v>
      </c>
      <c r="CO137">
        <v>14799.999999999898</v>
      </c>
      <c r="CP137">
        <v>0</v>
      </c>
      <c r="CQ137">
        <v>30</v>
      </c>
      <c r="CR137">
        <v>-1327.9223246305774</v>
      </c>
      <c r="CS137">
        <v>1.1641532182693481E-10</v>
      </c>
      <c r="CT137">
        <v>-1327.9223246306938</v>
      </c>
      <c r="CU137">
        <v>0</v>
      </c>
      <c r="CV137">
        <v>0</v>
      </c>
      <c r="CZ137">
        <v>0</v>
      </c>
      <c r="DA137">
        <v>0</v>
      </c>
      <c r="DB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L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 t="s">
        <v>2421</v>
      </c>
      <c r="DU137">
        <v>117</v>
      </c>
      <c r="EA137">
        <v>-66.852526347267997</v>
      </c>
      <c r="EC137">
        <v>-66.852526347267997</v>
      </c>
      <c r="EE137">
        <v>0</v>
      </c>
      <c r="EG137">
        <v>0</v>
      </c>
    </row>
    <row r="138" spans="1:138" customFormat="1">
      <c r="A138">
        <v>2269</v>
      </c>
      <c r="B138" t="s">
        <v>475</v>
      </c>
      <c r="C138" t="s">
        <v>467</v>
      </c>
      <c r="D138" t="s">
        <v>344</v>
      </c>
      <c r="E138" t="s">
        <v>2393</v>
      </c>
      <c r="F138" t="s">
        <v>2393</v>
      </c>
      <c r="G138" t="s">
        <v>2393</v>
      </c>
      <c r="H138" t="s">
        <v>2425</v>
      </c>
      <c r="I138" t="s">
        <v>2221</v>
      </c>
      <c r="J138" t="s">
        <v>457</v>
      </c>
      <c r="K138" s="2765">
        <v>42856</v>
      </c>
      <c r="L138" s="455">
        <v>40000</v>
      </c>
      <c r="M138" s="455">
        <v>40000</v>
      </c>
      <c r="N138" s="455">
        <v>0</v>
      </c>
      <c r="O138" s="455">
        <v>0</v>
      </c>
      <c r="P138" s="455">
        <v>0</v>
      </c>
      <c r="Q138" s="455">
        <v>0</v>
      </c>
      <c r="R138" s="455">
        <v>19.37</v>
      </c>
      <c r="S138" s="455"/>
      <c r="T138" s="455"/>
      <c r="U138" s="455">
        <v>774800</v>
      </c>
      <c r="V138" s="455"/>
      <c r="W138" s="455">
        <v>774800</v>
      </c>
      <c r="X138" s="455">
        <v>789599.99999999988</v>
      </c>
      <c r="Y138" s="455">
        <v>0</v>
      </c>
      <c r="Z138" s="455">
        <v>0</v>
      </c>
      <c r="AA138" s="455"/>
      <c r="AB138" s="455">
        <v>0</v>
      </c>
      <c r="AC138" s="455">
        <v>5283.6533968841204</v>
      </c>
      <c r="AD138" s="455">
        <v>0</v>
      </c>
      <c r="AE138" s="455">
        <v>543861.30025806802</v>
      </c>
      <c r="AF138" s="455"/>
      <c r="AG138" s="455"/>
      <c r="AH138" s="455"/>
      <c r="AI138" s="455">
        <v>0</v>
      </c>
      <c r="AJ138" s="455">
        <v>0</v>
      </c>
      <c r="AK138" s="455">
        <v>0</v>
      </c>
      <c r="AL138" s="455">
        <v>0</v>
      </c>
      <c r="AM138" s="455">
        <v>0</v>
      </c>
      <c r="AN138" s="455">
        <v>0</v>
      </c>
      <c r="AO138" s="455">
        <v>90471.513073936003</v>
      </c>
      <c r="AP138" s="455">
        <v>135170.44076783321</v>
      </c>
      <c r="AQ138" s="455">
        <v>0</v>
      </c>
      <c r="AR138" s="455">
        <v>0</v>
      </c>
      <c r="AS138" s="455"/>
      <c r="AT138" s="455"/>
      <c r="AU138" s="455">
        <v>0</v>
      </c>
      <c r="AV138" s="455">
        <v>0</v>
      </c>
      <c r="AW138" s="455">
        <v>0</v>
      </c>
      <c r="AX138" s="455"/>
      <c r="AY138" s="455"/>
      <c r="AZ138" s="455"/>
      <c r="BA138" s="455"/>
      <c r="BB138" s="455">
        <v>0</v>
      </c>
      <c r="BC138" s="455">
        <v>16332.229334446962</v>
      </c>
      <c r="BD138" s="455">
        <v>0</v>
      </c>
      <c r="BE138" s="455">
        <v>0</v>
      </c>
      <c r="BF138" s="455"/>
      <c r="BG138" s="455">
        <v>0</v>
      </c>
      <c r="BH138" s="455">
        <v>0</v>
      </c>
      <c r="BI138" s="455">
        <v>0</v>
      </c>
      <c r="BJ138" s="455">
        <v>0</v>
      </c>
      <c r="BK138" s="455">
        <v>0</v>
      </c>
      <c r="BL138" s="455">
        <v>0</v>
      </c>
      <c r="BM138" s="455"/>
      <c r="BN138" s="455"/>
      <c r="BO138" s="455"/>
      <c r="BP138" s="455"/>
      <c r="BQ138" s="455"/>
      <c r="BR138" s="455"/>
      <c r="BS138" s="455"/>
      <c r="BT138" s="455"/>
      <c r="BU138" s="455"/>
      <c r="BV138" s="455">
        <v>0</v>
      </c>
      <c r="CI138">
        <v>789599.99999999988</v>
      </c>
      <c r="CJ138">
        <v>14799.969999999856</v>
      </c>
      <c r="CO138">
        <v>14799.999999999898</v>
      </c>
      <c r="CP138">
        <v>0</v>
      </c>
      <c r="CQ138">
        <v>31</v>
      </c>
      <c r="CR138">
        <v>-1327.9223246305774</v>
      </c>
      <c r="CS138">
        <v>1.1641532182693481E-10</v>
      </c>
      <c r="CT138">
        <v>-1327.9223246306938</v>
      </c>
      <c r="CU138">
        <v>0</v>
      </c>
      <c r="CV138">
        <v>0</v>
      </c>
      <c r="CZ138">
        <v>0</v>
      </c>
      <c r="DA138">
        <v>0</v>
      </c>
      <c r="DB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L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 t="s">
        <v>2421</v>
      </c>
      <c r="DU138">
        <v>117</v>
      </c>
      <c r="EA138">
        <v>-66.852526347267997</v>
      </c>
      <c r="EC138">
        <v>-66.852526347267997</v>
      </c>
      <c r="EE138">
        <v>0</v>
      </c>
      <c r="EG138">
        <v>0</v>
      </c>
    </row>
    <row r="139" spans="1:138" s="1943" customFormat="1">
      <c r="A139">
        <v>2421</v>
      </c>
      <c r="B139" t="s">
        <v>475</v>
      </c>
      <c r="C139" t="s">
        <v>467</v>
      </c>
      <c r="D139" t="s">
        <v>344</v>
      </c>
      <c r="E139" t="s">
        <v>2393</v>
      </c>
      <c r="F139" t="s">
        <v>2393</v>
      </c>
      <c r="G139" t="s">
        <v>2393</v>
      </c>
      <c r="H139" t="s">
        <v>2425</v>
      </c>
      <c r="I139" t="s">
        <v>2221</v>
      </c>
      <c r="J139" t="s">
        <v>457</v>
      </c>
      <c r="K139" s="2765">
        <v>42887</v>
      </c>
      <c r="L139" s="455">
        <v>40000</v>
      </c>
      <c r="M139" s="455">
        <v>40000</v>
      </c>
      <c r="N139" s="455">
        <v>0</v>
      </c>
      <c r="O139" s="455">
        <v>0</v>
      </c>
      <c r="P139" s="455">
        <v>0</v>
      </c>
      <c r="Q139" s="455">
        <v>0</v>
      </c>
      <c r="R139" s="455">
        <v>19.37</v>
      </c>
      <c r="S139" s="455"/>
      <c r="T139" s="455"/>
      <c r="U139" s="455">
        <v>774800</v>
      </c>
      <c r="V139" s="455"/>
      <c r="W139" s="455">
        <v>774800</v>
      </c>
      <c r="X139" s="455">
        <v>789599.99999999988</v>
      </c>
      <c r="Y139" s="455">
        <v>0</v>
      </c>
      <c r="Z139" s="455">
        <v>0</v>
      </c>
      <c r="AA139" s="455"/>
      <c r="AB139" s="455">
        <v>0</v>
      </c>
      <c r="AC139" s="455">
        <v>5283.6533968841204</v>
      </c>
      <c r="AD139" s="455">
        <v>0</v>
      </c>
      <c r="AE139" s="455">
        <v>543861.30025806802</v>
      </c>
      <c r="AF139" s="455"/>
      <c r="AG139" s="455"/>
      <c r="AH139" s="455"/>
      <c r="AI139" s="455">
        <v>0</v>
      </c>
      <c r="AJ139" s="455">
        <v>0</v>
      </c>
      <c r="AK139" s="455">
        <v>0</v>
      </c>
      <c r="AL139" s="455">
        <v>0</v>
      </c>
      <c r="AM139" s="455">
        <v>0</v>
      </c>
      <c r="AN139" s="455">
        <v>0</v>
      </c>
      <c r="AO139" s="455">
        <v>90471.513073936003</v>
      </c>
      <c r="AP139" s="455">
        <v>135170.44076783321</v>
      </c>
      <c r="AQ139" s="455">
        <v>0</v>
      </c>
      <c r="AR139" s="455">
        <v>0</v>
      </c>
      <c r="AS139" s="455"/>
      <c r="AT139" s="455"/>
      <c r="AU139" s="455">
        <v>0</v>
      </c>
      <c r="AV139" s="455">
        <v>0</v>
      </c>
      <c r="AW139" s="455">
        <v>0</v>
      </c>
      <c r="AX139" s="455"/>
      <c r="AY139" s="455"/>
      <c r="AZ139" s="455"/>
      <c r="BA139" s="455"/>
      <c r="BB139" s="455">
        <v>0</v>
      </c>
      <c r="BC139" s="455">
        <v>16332.229334446962</v>
      </c>
      <c r="BD139" s="455">
        <v>0</v>
      </c>
      <c r="BE139" s="455">
        <v>0</v>
      </c>
      <c r="BF139" s="455"/>
      <c r="BG139" s="455">
        <v>0</v>
      </c>
      <c r="BH139" s="455">
        <v>0</v>
      </c>
      <c r="BI139" s="455">
        <v>0</v>
      </c>
      <c r="BJ139" s="455">
        <v>0</v>
      </c>
      <c r="BK139" s="455">
        <v>0</v>
      </c>
      <c r="BL139" s="455">
        <v>0</v>
      </c>
      <c r="BM139" s="455"/>
      <c r="BN139" s="455"/>
      <c r="BO139" s="455"/>
      <c r="BP139" s="455"/>
      <c r="BQ139" s="455"/>
      <c r="BR139" s="455"/>
      <c r="BS139" s="455"/>
      <c r="BT139" s="455"/>
      <c r="BU139" s="455"/>
      <c r="BV139" s="455">
        <v>0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>
        <v>789599.99999999988</v>
      </c>
      <c r="CJ139">
        <v>14799.969999999856</v>
      </c>
      <c r="CK139"/>
      <c r="CL139"/>
      <c r="CM139"/>
      <c r="CN139"/>
      <c r="CO139">
        <v>14799.999999999898</v>
      </c>
      <c r="CP139">
        <v>0</v>
      </c>
      <c r="CQ139">
        <v>30</v>
      </c>
      <c r="CR139">
        <v>-1327.9223246305774</v>
      </c>
      <c r="CS139">
        <v>1.1641532182693481E-10</v>
      </c>
      <c r="CT139">
        <v>-1327.9223246306938</v>
      </c>
      <c r="CU139">
        <v>0</v>
      </c>
      <c r="CV139">
        <v>0</v>
      </c>
      <c r="CW139"/>
      <c r="CX139"/>
      <c r="CY139"/>
      <c r="CZ139">
        <v>0</v>
      </c>
      <c r="DA139">
        <v>0</v>
      </c>
      <c r="DB139">
        <v>0</v>
      </c>
      <c r="DC139"/>
      <c r="DD139"/>
      <c r="DE139">
        <v>0</v>
      </c>
      <c r="DF139">
        <v>0</v>
      </c>
      <c r="DG139">
        <v>0</v>
      </c>
      <c r="DH139">
        <v>0</v>
      </c>
      <c r="DI139">
        <v>0</v>
      </c>
      <c r="DJ139"/>
      <c r="DK139"/>
      <c r="DL139">
        <v>0</v>
      </c>
      <c r="DM139"/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 t="s">
        <v>2421</v>
      </c>
      <c r="DU139">
        <v>117</v>
      </c>
      <c r="DV139"/>
      <c r="DW139"/>
      <c r="DX139"/>
      <c r="DY139"/>
      <c r="DZ139"/>
      <c r="EA139">
        <v>-66.852526347267997</v>
      </c>
      <c r="EB139"/>
      <c r="EC139">
        <v>-66.852526347267997</v>
      </c>
      <c r="ED139"/>
      <c r="EE139">
        <v>0</v>
      </c>
      <c r="EF139">
        <v>0</v>
      </c>
      <c r="EG139">
        <v>0</v>
      </c>
      <c r="EH139">
        <v>0</v>
      </c>
    </row>
    <row r="140" spans="1:138" s="1943" customFormat="1">
      <c r="A140">
        <v>2573</v>
      </c>
      <c r="B140" t="s">
        <v>475</v>
      </c>
      <c r="C140" t="s">
        <v>467</v>
      </c>
      <c r="D140" t="s">
        <v>344</v>
      </c>
      <c r="E140" t="s">
        <v>2393</v>
      </c>
      <c r="F140" t="s">
        <v>2393</v>
      </c>
      <c r="G140" t="s">
        <v>2393</v>
      </c>
      <c r="H140" t="s">
        <v>2425</v>
      </c>
      <c r="I140" t="s">
        <v>2221</v>
      </c>
      <c r="J140" t="s">
        <v>457</v>
      </c>
      <c r="K140" s="2765">
        <v>42917</v>
      </c>
      <c r="L140" s="455">
        <v>40000</v>
      </c>
      <c r="M140" s="455">
        <v>40000</v>
      </c>
      <c r="N140" s="455">
        <v>0</v>
      </c>
      <c r="O140" s="455">
        <v>0</v>
      </c>
      <c r="P140" s="455">
        <v>0</v>
      </c>
      <c r="Q140" s="455">
        <v>0</v>
      </c>
      <c r="R140" s="455">
        <v>19.37</v>
      </c>
      <c r="S140" s="455"/>
      <c r="T140" s="455"/>
      <c r="U140" s="455">
        <v>774800</v>
      </c>
      <c r="V140" s="455"/>
      <c r="W140" s="455">
        <v>774800</v>
      </c>
      <c r="X140" s="455">
        <v>789599.99999999988</v>
      </c>
      <c r="Y140" s="455">
        <v>0</v>
      </c>
      <c r="Z140" s="455">
        <v>0</v>
      </c>
      <c r="AA140" s="455"/>
      <c r="AB140" s="455">
        <v>0</v>
      </c>
      <c r="AC140" s="455">
        <v>5283.6533968841204</v>
      </c>
      <c r="AD140" s="455">
        <v>0</v>
      </c>
      <c r="AE140" s="455">
        <v>543861.30025806802</v>
      </c>
      <c r="AF140" s="455"/>
      <c r="AG140" s="455"/>
      <c r="AH140" s="455"/>
      <c r="AI140" s="455">
        <v>0</v>
      </c>
      <c r="AJ140" s="455">
        <v>0</v>
      </c>
      <c r="AK140" s="455">
        <v>0</v>
      </c>
      <c r="AL140" s="455">
        <v>0</v>
      </c>
      <c r="AM140" s="455">
        <v>0</v>
      </c>
      <c r="AN140" s="455">
        <v>0</v>
      </c>
      <c r="AO140" s="455">
        <v>90471.513073936003</v>
      </c>
      <c r="AP140" s="455">
        <v>135170.44076783321</v>
      </c>
      <c r="AQ140" s="455">
        <v>0</v>
      </c>
      <c r="AR140" s="455">
        <v>0</v>
      </c>
      <c r="AS140" s="455"/>
      <c r="AT140" s="455"/>
      <c r="AU140" s="455">
        <v>0</v>
      </c>
      <c r="AV140" s="455">
        <v>0</v>
      </c>
      <c r="AW140" s="455">
        <v>0</v>
      </c>
      <c r="AX140" s="455"/>
      <c r="AY140" s="455"/>
      <c r="AZ140" s="455"/>
      <c r="BA140" s="455"/>
      <c r="BB140" s="455">
        <v>0</v>
      </c>
      <c r="BC140" s="455">
        <v>16332.229334446962</v>
      </c>
      <c r="BD140" s="455">
        <v>0</v>
      </c>
      <c r="BE140" s="455">
        <v>0</v>
      </c>
      <c r="BF140" s="455"/>
      <c r="BG140" s="455">
        <v>0</v>
      </c>
      <c r="BH140" s="455">
        <v>0</v>
      </c>
      <c r="BI140" s="455">
        <v>0</v>
      </c>
      <c r="BJ140" s="455">
        <v>0</v>
      </c>
      <c r="BK140" s="455">
        <v>0</v>
      </c>
      <c r="BL140" s="455">
        <v>0</v>
      </c>
      <c r="BM140" s="455"/>
      <c r="BN140" s="455"/>
      <c r="BO140" s="455"/>
      <c r="BP140" s="455"/>
      <c r="BQ140" s="455"/>
      <c r="BR140" s="455"/>
      <c r="BS140" s="455"/>
      <c r="BT140" s="455"/>
      <c r="BU140" s="455"/>
      <c r="BV140" s="455">
        <v>0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789599.99999999988</v>
      </c>
      <c r="CJ140">
        <v>14799.969999999856</v>
      </c>
      <c r="CK140"/>
      <c r="CL140"/>
      <c r="CM140"/>
      <c r="CN140"/>
      <c r="CO140">
        <v>14799.999999999898</v>
      </c>
      <c r="CP140">
        <v>0</v>
      </c>
      <c r="CQ140">
        <v>31</v>
      </c>
      <c r="CR140">
        <v>-1327.9223246305774</v>
      </c>
      <c r="CS140">
        <v>1.1641532182693481E-10</v>
      </c>
      <c r="CT140">
        <v>-1327.9223246306938</v>
      </c>
      <c r="CU140">
        <v>0</v>
      </c>
      <c r="CV140">
        <v>0</v>
      </c>
      <c r="CW140"/>
      <c r="CX140"/>
      <c r="CY140"/>
      <c r="CZ140">
        <v>0</v>
      </c>
      <c r="DA140">
        <v>0</v>
      </c>
      <c r="DB140">
        <v>0</v>
      </c>
      <c r="DC140"/>
      <c r="DD140"/>
      <c r="DE140">
        <v>0</v>
      </c>
      <c r="DF140">
        <v>0</v>
      </c>
      <c r="DG140">
        <v>0</v>
      </c>
      <c r="DH140">
        <v>0</v>
      </c>
      <c r="DI140">
        <v>0</v>
      </c>
      <c r="DJ140"/>
      <c r="DK140"/>
      <c r="DL140">
        <v>0</v>
      </c>
      <c r="DM140"/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 t="s">
        <v>2421</v>
      </c>
      <c r="DU140">
        <v>117</v>
      </c>
      <c r="DV140"/>
      <c r="DW140"/>
      <c r="DX140"/>
      <c r="DY140"/>
      <c r="DZ140"/>
      <c r="EA140">
        <v>-66.852526347267997</v>
      </c>
      <c r="EB140"/>
      <c r="EC140">
        <v>-66.852526347267997</v>
      </c>
      <c r="ED140"/>
      <c r="EE140">
        <v>0</v>
      </c>
      <c r="EF140">
        <v>0</v>
      </c>
      <c r="EG140">
        <v>0</v>
      </c>
      <c r="EH140">
        <v>0</v>
      </c>
    </row>
    <row r="141" spans="1:138" s="1943" customFormat="1">
      <c r="A141">
        <v>2725</v>
      </c>
      <c r="B141" t="s">
        <v>475</v>
      </c>
      <c r="C141" t="s">
        <v>467</v>
      </c>
      <c r="D141" t="s">
        <v>344</v>
      </c>
      <c r="E141" t="s">
        <v>2393</v>
      </c>
      <c r="F141" t="s">
        <v>2393</v>
      </c>
      <c r="G141" t="s">
        <v>2393</v>
      </c>
      <c r="H141" t="s">
        <v>2425</v>
      </c>
      <c r="I141" t="s">
        <v>2221</v>
      </c>
      <c r="J141" t="s">
        <v>457</v>
      </c>
      <c r="K141" s="2765">
        <v>42948</v>
      </c>
      <c r="L141" s="455">
        <v>40000</v>
      </c>
      <c r="M141" s="455">
        <v>40000</v>
      </c>
      <c r="N141" s="455">
        <v>0</v>
      </c>
      <c r="O141" s="455">
        <v>0</v>
      </c>
      <c r="P141" s="455">
        <v>0</v>
      </c>
      <c r="Q141" s="455">
        <v>0</v>
      </c>
      <c r="R141" s="455">
        <v>19.37</v>
      </c>
      <c r="S141" s="455"/>
      <c r="T141" s="455"/>
      <c r="U141" s="455">
        <v>774800</v>
      </c>
      <c r="V141" s="455"/>
      <c r="W141" s="455">
        <v>774800</v>
      </c>
      <c r="X141" s="455">
        <v>789599.99999999988</v>
      </c>
      <c r="Y141" s="455">
        <v>0</v>
      </c>
      <c r="Z141" s="455">
        <v>0</v>
      </c>
      <c r="AA141" s="455"/>
      <c r="AB141" s="455">
        <v>0</v>
      </c>
      <c r="AC141" s="455">
        <v>5283.6533968841204</v>
      </c>
      <c r="AD141" s="455">
        <v>0</v>
      </c>
      <c r="AE141" s="455">
        <v>543861.30025806802</v>
      </c>
      <c r="AF141" s="455"/>
      <c r="AG141" s="455"/>
      <c r="AH141" s="455"/>
      <c r="AI141" s="455">
        <v>0</v>
      </c>
      <c r="AJ141" s="455">
        <v>0</v>
      </c>
      <c r="AK141" s="455">
        <v>0</v>
      </c>
      <c r="AL141" s="455">
        <v>0</v>
      </c>
      <c r="AM141" s="455">
        <v>0</v>
      </c>
      <c r="AN141" s="455">
        <v>0</v>
      </c>
      <c r="AO141" s="455">
        <v>90471.513073936003</v>
      </c>
      <c r="AP141" s="455">
        <v>135170.44076783321</v>
      </c>
      <c r="AQ141" s="455">
        <v>0</v>
      </c>
      <c r="AR141" s="455">
        <v>0</v>
      </c>
      <c r="AS141" s="455"/>
      <c r="AT141" s="455"/>
      <c r="AU141" s="455">
        <v>0</v>
      </c>
      <c r="AV141" s="455">
        <v>0</v>
      </c>
      <c r="AW141" s="455">
        <v>0</v>
      </c>
      <c r="AX141" s="455"/>
      <c r="AY141" s="455"/>
      <c r="AZ141" s="455"/>
      <c r="BA141" s="455"/>
      <c r="BB141" s="455">
        <v>0</v>
      </c>
      <c r="BC141" s="455">
        <v>16332.229334446962</v>
      </c>
      <c r="BD141" s="455">
        <v>0</v>
      </c>
      <c r="BE141" s="455">
        <v>0</v>
      </c>
      <c r="BF141" s="455"/>
      <c r="BG141" s="455">
        <v>0</v>
      </c>
      <c r="BH141" s="455">
        <v>0</v>
      </c>
      <c r="BI141" s="455">
        <v>0</v>
      </c>
      <c r="BJ141" s="455">
        <v>0</v>
      </c>
      <c r="BK141" s="455">
        <v>0</v>
      </c>
      <c r="BL141" s="455">
        <v>0</v>
      </c>
      <c r="BM141" s="455"/>
      <c r="BN141" s="455"/>
      <c r="BO141" s="455"/>
      <c r="BP141" s="455"/>
      <c r="BQ141" s="455"/>
      <c r="BR141" s="455"/>
      <c r="BS141" s="455"/>
      <c r="BT141" s="455"/>
      <c r="BU141" s="455"/>
      <c r="BV141" s="455">
        <v>0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789599.99999999988</v>
      </c>
      <c r="CJ141">
        <v>14799.969999999856</v>
      </c>
      <c r="CK141"/>
      <c r="CL141"/>
      <c r="CM141"/>
      <c r="CN141"/>
      <c r="CO141">
        <v>14799.999999999898</v>
      </c>
      <c r="CP141">
        <v>0</v>
      </c>
      <c r="CQ141">
        <v>31</v>
      </c>
      <c r="CR141">
        <v>-1327.9223246305774</v>
      </c>
      <c r="CS141">
        <v>1.1641532182693481E-10</v>
      </c>
      <c r="CT141">
        <v>-1327.9223246306938</v>
      </c>
      <c r="CU141">
        <v>0</v>
      </c>
      <c r="CV141">
        <v>0</v>
      </c>
      <c r="CW141"/>
      <c r="CX141"/>
      <c r="CY141"/>
      <c r="CZ141">
        <v>0</v>
      </c>
      <c r="DA141">
        <v>0</v>
      </c>
      <c r="DB141">
        <v>0</v>
      </c>
      <c r="DC141"/>
      <c r="DD141"/>
      <c r="DE141">
        <v>0</v>
      </c>
      <c r="DF141">
        <v>0</v>
      </c>
      <c r="DG141">
        <v>0</v>
      </c>
      <c r="DH141">
        <v>0</v>
      </c>
      <c r="DI141">
        <v>0</v>
      </c>
      <c r="DJ141"/>
      <c r="DK141"/>
      <c r="DL141">
        <v>0</v>
      </c>
      <c r="DM141"/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 t="s">
        <v>2421</v>
      </c>
      <c r="DU141">
        <v>117</v>
      </c>
      <c r="DV141"/>
      <c r="DW141"/>
      <c r="DX141"/>
      <c r="DY141"/>
      <c r="DZ141"/>
      <c r="EA141">
        <v>-66.852526347267997</v>
      </c>
      <c r="EB141"/>
      <c r="EC141">
        <v>-66.852526347267997</v>
      </c>
      <c r="ED141"/>
      <c r="EE141">
        <v>0</v>
      </c>
      <c r="EF141">
        <v>0</v>
      </c>
      <c r="EG141">
        <v>0</v>
      </c>
      <c r="EH141">
        <v>0</v>
      </c>
    </row>
    <row r="142" spans="1:138" s="1943" customFormat="1">
      <c r="A142">
        <v>2878</v>
      </c>
      <c r="B142" t="s">
        <v>475</v>
      </c>
      <c r="C142" t="s">
        <v>467</v>
      </c>
      <c r="D142" t="s">
        <v>344</v>
      </c>
      <c r="E142" t="s">
        <v>2393</v>
      </c>
      <c r="F142" t="s">
        <v>2393</v>
      </c>
      <c r="G142" t="s">
        <v>2393</v>
      </c>
      <c r="H142" t="s">
        <v>2425</v>
      </c>
      <c r="I142" t="s">
        <v>2221</v>
      </c>
      <c r="J142" t="s">
        <v>457</v>
      </c>
      <c r="K142" s="2765">
        <v>42979</v>
      </c>
      <c r="L142" s="455">
        <v>40000</v>
      </c>
      <c r="M142" s="455">
        <v>40000</v>
      </c>
      <c r="N142" s="455">
        <v>0</v>
      </c>
      <c r="O142" s="455">
        <v>0</v>
      </c>
      <c r="P142" s="455">
        <v>0</v>
      </c>
      <c r="Q142" s="455">
        <v>0</v>
      </c>
      <c r="R142" s="455">
        <v>19.37</v>
      </c>
      <c r="S142" s="455"/>
      <c r="T142" s="455"/>
      <c r="U142" s="455">
        <v>774800</v>
      </c>
      <c r="V142" s="455"/>
      <c r="W142" s="455">
        <v>774800</v>
      </c>
      <c r="X142" s="455">
        <v>789599.99999999988</v>
      </c>
      <c r="Y142" s="455">
        <v>0</v>
      </c>
      <c r="Z142" s="455">
        <v>0</v>
      </c>
      <c r="AA142" s="455"/>
      <c r="AB142" s="455">
        <v>0</v>
      </c>
      <c r="AC142" s="455">
        <v>5283.6533968841204</v>
      </c>
      <c r="AD142" s="455">
        <v>0</v>
      </c>
      <c r="AE142" s="455">
        <v>543861.30025806802</v>
      </c>
      <c r="AF142" s="455"/>
      <c r="AG142" s="455"/>
      <c r="AH142" s="455"/>
      <c r="AI142" s="455">
        <v>0</v>
      </c>
      <c r="AJ142" s="455">
        <v>0</v>
      </c>
      <c r="AK142" s="455">
        <v>0</v>
      </c>
      <c r="AL142" s="455">
        <v>0</v>
      </c>
      <c r="AM142" s="455">
        <v>0</v>
      </c>
      <c r="AN142" s="455">
        <v>0</v>
      </c>
      <c r="AO142" s="455">
        <v>90471.513073936003</v>
      </c>
      <c r="AP142" s="455">
        <v>135170.44076783321</v>
      </c>
      <c r="AQ142" s="455">
        <v>0</v>
      </c>
      <c r="AR142" s="455">
        <v>0</v>
      </c>
      <c r="AS142" s="455"/>
      <c r="AT142" s="455"/>
      <c r="AU142" s="455">
        <v>0</v>
      </c>
      <c r="AV142" s="455">
        <v>0</v>
      </c>
      <c r="AW142" s="455">
        <v>0</v>
      </c>
      <c r="AX142" s="455"/>
      <c r="AY142" s="455"/>
      <c r="AZ142" s="455"/>
      <c r="BA142" s="455"/>
      <c r="BB142" s="455">
        <v>0</v>
      </c>
      <c r="BC142" s="455">
        <v>16332.229334446962</v>
      </c>
      <c r="BD142" s="455">
        <v>0</v>
      </c>
      <c r="BE142" s="455">
        <v>0</v>
      </c>
      <c r="BF142" s="455"/>
      <c r="BG142" s="455">
        <v>0</v>
      </c>
      <c r="BH142" s="455">
        <v>0</v>
      </c>
      <c r="BI142" s="455">
        <v>0</v>
      </c>
      <c r="BJ142" s="455">
        <v>0</v>
      </c>
      <c r="BK142" s="455">
        <v>0</v>
      </c>
      <c r="BL142" s="455">
        <v>0</v>
      </c>
      <c r="BM142" s="455"/>
      <c r="BN142" s="455"/>
      <c r="BO142" s="455"/>
      <c r="BP142" s="455"/>
      <c r="BQ142" s="455"/>
      <c r="BR142" s="455"/>
      <c r="BS142" s="455"/>
      <c r="BT142" s="455"/>
      <c r="BU142" s="455"/>
      <c r="BV142" s="455">
        <v>0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789599.99999999988</v>
      </c>
      <c r="CJ142">
        <v>14799.969999999856</v>
      </c>
      <c r="CK142"/>
      <c r="CL142"/>
      <c r="CM142"/>
      <c r="CN142"/>
      <c r="CO142">
        <v>14799.999999999898</v>
      </c>
      <c r="CP142">
        <v>0</v>
      </c>
      <c r="CQ142">
        <v>30</v>
      </c>
      <c r="CR142">
        <v>-1327.9223246305774</v>
      </c>
      <c r="CS142">
        <v>1.1641532182693481E-10</v>
      </c>
      <c r="CT142">
        <v>-1327.9223246306938</v>
      </c>
      <c r="CU142">
        <v>0</v>
      </c>
      <c r="CV142">
        <v>0</v>
      </c>
      <c r="CW142"/>
      <c r="CX142"/>
      <c r="CY142"/>
      <c r="CZ142">
        <v>0</v>
      </c>
      <c r="DA142">
        <v>0</v>
      </c>
      <c r="DB142">
        <v>0</v>
      </c>
      <c r="DC142"/>
      <c r="DD142"/>
      <c r="DE142">
        <v>0</v>
      </c>
      <c r="DF142">
        <v>0</v>
      </c>
      <c r="DG142">
        <v>0</v>
      </c>
      <c r="DH142">
        <v>0</v>
      </c>
      <c r="DI142">
        <v>0</v>
      </c>
      <c r="DJ142"/>
      <c r="DK142"/>
      <c r="DL142">
        <v>0</v>
      </c>
      <c r="DM142"/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 t="s">
        <v>2421</v>
      </c>
      <c r="DU142">
        <v>117</v>
      </c>
      <c r="DV142"/>
      <c r="DW142"/>
      <c r="DX142"/>
      <c r="DY142"/>
      <c r="DZ142"/>
      <c r="EA142">
        <v>-66.852526347267997</v>
      </c>
      <c r="EB142"/>
      <c r="EC142">
        <v>-66.852526347267997</v>
      </c>
      <c r="ED142"/>
      <c r="EE142">
        <v>0</v>
      </c>
      <c r="EF142">
        <v>0</v>
      </c>
      <c r="EG142">
        <v>0</v>
      </c>
      <c r="EH142">
        <v>0</v>
      </c>
    </row>
    <row r="143" spans="1:138">
      <c r="A143">
        <v>3031</v>
      </c>
      <c r="B143" t="s">
        <v>475</v>
      </c>
      <c r="C143" t="s">
        <v>467</v>
      </c>
      <c r="D143" t="s">
        <v>344</v>
      </c>
      <c r="E143" t="s">
        <v>2393</v>
      </c>
      <c r="F143" t="s">
        <v>2393</v>
      </c>
      <c r="G143" t="s">
        <v>2393</v>
      </c>
      <c r="H143" t="s">
        <v>2425</v>
      </c>
      <c r="I143" t="s">
        <v>2221</v>
      </c>
      <c r="J143" t="s">
        <v>457</v>
      </c>
      <c r="K143" s="2765">
        <v>43009</v>
      </c>
      <c r="L143" s="455">
        <v>40000</v>
      </c>
      <c r="M143" s="455">
        <v>40000</v>
      </c>
      <c r="N143" s="455">
        <v>0</v>
      </c>
      <c r="O143" s="455">
        <v>0</v>
      </c>
      <c r="P143" s="455">
        <v>0</v>
      </c>
      <c r="Q143" s="455">
        <v>0</v>
      </c>
      <c r="R143" s="455">
        <v>19.37</v>
      </c>
      <c r="S143" s="455"/>
      <c r="T143" s="455"/>
      <c r="U143" s="455">
        <v>774800</v>
      </c>
      <c r="V143" s="455"/>
      <c r="W143" s="455">
        <v>774800</v>
      </c>
      <c r="X143" s="455">
        <v>789599.99999999988</v>
      </c>
      <c r="Y143" s="455">
        <v>0</v>
      </c>
      <c r="Z143" s="455">
        <v>0</v>
      </c>
      <c r="AA143" s="455"/>
      <c r="AB143" s="455">
        <v>0</v>
      </c>
      <c r="AC143" s="455">
        <v>5283.6533968841204</v>
      </c>
      <c r="AD143" s="455">
        <v>0</v>
      </c>
      <c r="AE143" s="455">
        <v>543861.30025806802</v>
      </c>
      <c r="AF143" s="455"/>
      <c r="AG143" s="455"/>
      <c r="AH143" s="455"/>
      <c r="AI143" s="455">
        <v>0</v>
      </c>
      <c r="AJ143" s="455">
        <v>0</v>
      </c>
      <c r="AK143" s="455">
        <v>0</v>
      </c>
      <c r="AL143" s="455">
        <v>0</v>
      </c>
      <c r="AM143" s="455">
        <v>0</v>
      </c>
      <c r="AN143" s="455">
        <v>0</v>
      </c>
      <c r="AO143" s="455">
        <v>90471.513073936003</v>
      </c>
      <c r="AP143" s="455">
        <v>135170.44076783321</v>
      </c>
      <c r="AQ143" s="455">
        <v>0</v>
      </c>
      <c r="AR143" s="455">
        <v>0</v>
      </c>
      <c r="AS143" s="455"/>
      <c r="AT143" s="455"/>
      <c r="AU143" s="455">
        <v>0</v>
      </c>
      <c r="AV143" s="455">
        <v>0</v>
      </c>
      <c r="AW143" s="455">
        <v>0</v>
      </c>
      <c r="AX143" s="455"/>
      <c r="AY143" s="455"/>
      <c r="AZ143" s="455"/>
      <c r="BA143" s="455"/>
      <c r="BB143" s="455">
        <v>0</v>
      </c>
      <c r="BC143" s="455">
        <v>16332.229334446962</v>
      </c>
      <c r="BD143" s="455">
        <v>0</v>
      </c>
      <c r="BE143" s="455">
        <v>0</v>
      </c>
      <c r="BF143" s="455"/>
      <c r="BG143" s="455">
        <v>0</v>
      </c>
      <c r="BH143" s="455">
        <v>0</v>
      </c>
      <c r="BI143" s="455">
        <v>0</v>
      </c>
      <c r="BJ143" s="455">
        <v>0</v>
      </c>
      <c r="BK143" s="455">
        <v>0</v>
      </c>
      <c r="BL143" s="455">
        <v>0</v>
      </c>
      <c r="BM143" s="455"/>
      <c r="BN143" s="455"/>
      <c r="BO143" s="455"/>
      <c r="BP143" s="455"/>
      <c r="BQ143" s="455"/>
      <c r="BR143" s="455"/>
      <c r="BS143" s="455"/>
      <c r="BT143" s="455"/>
      <c r="BU143" s="455"/>
      <c r="BV143" s="455">
        <v>0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789599.99999999988</v>
      </c>
      <c r="CJ143">
        <v>14799.969999999856</v>
      </c>
      <c r="CK143"/>
      <c r="CL143"/>
      <c r="CM143"/>
      <c r="CN143"/>
      <c r="CO143">
        <v>14799.999999999898</v>
      </c>
      <c r="CP143">
        <v>0</v>
      </c>
      <c r="CQ143">
        <v>31</v>
      </c>
      <c r="CR143">
        <v>-1327.9223246305774</v>
      </c>
      <c r="CS143">
        <v>1.1641532182693481E-10</v>
      </c>
      <c r="CT143">
        <v>-1327.9223246306938</v>
      </c>
      <c r="CU143">
        <v>0</v>
      </c>
      <c r="CV143">
        <v>0</v>
      </c>
      <c r="CW143"/>
      <c r="CX143"/>
      <c r="CY143"/>
      <c r="CZ143">
        <v>0</v>
      </c>
      <c r="DA143">
        <v>0</v>
      </c>
      <c r="DB143">
        <v>0</v>
      </c>
      <c r="DC143"/>
      <c r="DD143"/>
      <c r="DE143">
        <v>0</v>
      </c>
      <c r="DF143">
        <v>0</v>
      </c>
      <c r="DG143">
        <v>0</v>
      </c>
      <c r="DH143">
        <v>0</v>
      </c>
      <c r="DI143">
        <v>0</v>
      </c>
      <c r="DJ143"/>
      <c r="DK143"/>
      <c r="DL143">
        <v>0</v>
      </c>
      <c r="DM143"/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 t="s">
        <v>2421</v>
      </c>
      <c r="DU143">
        <v>117</v>
      </c>
      <c r="DV143"/>
      <c r="DW143"/>
      <c r="DX143"/>
      <c r="DY143"/>
      <c r="DZ143"/>
      <c r="EA143">
        <v>-66.852526347267997</v>
      </c>
      <c r="EB143"/>
      <c r="EC143">
        <v>-66.852526347267997</v>
      </c>
      <c r="ED143"/>
      <c r="EE143">
        <v>0</v>
      </c>
      <c r="EF143">
        <v>0</v>
      </c>
      <c r="EG143">
        <v>0</v>
      </c>
      <c r="EH143">
        <v>0</v>
      </c>
    </row>
    <row r="144" spans="1:138">
      <c r="A144">
        <v>3184</v>
      </c>
      <c r="B144" t="s">
        <v>475</v>
      </c>
      <c r="C144" t="s">
        <v>467</v>
      </c>
      <c r="D144" t="s">
        <v>344</v>
      </c>
      <c r="E144" t="s">
        <v>2393</v>
      </c>
      <c r="F144" t="s">
        <v>2393</v>
      </c>
      <c r="G144" t="s">
        <v>2393</v>
      </c>
      <c r="H144" t="s">
        <v>2425</v>
      </c>
      <c r="I144" t="s">
        <v>2221</v>
      </c>
      <c r="J144" t="s">
        <v>457</v>
      </c>
      <c r="K144" s="2765">
        <v>43040</v>
      </c>
      <c r="L144" s="455">
        <v>40000</v>
      </c>
      <c r="M144" s="455">
        <v>40000</v>
      </c>
      <c r="N144" s="455">
        <v>0</v>
      </c>
      <c r="O144" s="455">
        <v>0</v>
      </c>
      <c r="P144" s="455">
        <v>0</v>
      </c>
      <c r="Q144" s="455">
        <v>0</v>
      </c>
      <c r="R144" s="455">
        <v>19.37</v>
      </c>
      <c r="S144" s="455"/>
      <c r="T144" s="455"/>
      <c r="U144" s="455">
        <v>774800</v>
      </c>
      <c r="V144" s="455"/>
      <c r="W144" s="455">
        <v>774800</v>
      </c>
      <c r="X144" s="455">
        <v>789599.99999999988</v>
      </c>
      <c r="Y144" s="455">
        <v>0</v>
      </c>
      <c r="Z144" s="455">
        <v>0</v>
      </c>
      <c r="AA144" s="455"/>
      <c r="AB144" s="455">
        <v>0</v>
      </c>
      <c r="AC144" s="455">
        <v>5283.6533968841204</v>
      </c>
      <c r="AD144" s="455">
        <v>0</v>
      </c>
      <c r="AE144" s="455">
        <v>543861.30025806802</v>
      </c>
      <c r="AF144" s="455"/>
      <c r="AG144" s="455"/>
      <c r="AH144" s="455"/>
      <c r="AI144" s="455">
        <v>0</v>
      </c>
      <c r="AJ144" s="455">
        <v>0</v>
      </c>
      <c r="AK144" s="455">
        <v>0</v>
      </c>
      <c r="AL144" s="455">
        <v>0</v>
      </c>
      <c r="AM144" s="455">
        <v>0</v>
      </c>
      <c r="AN144" s="455">
        <v>0</v>
      </c>
      <c r="AO144" s="455">
        <v>90471.513073936003</v>
      </c>
      <c r="AP144" s="455">
        <v>135170.44076783321</v>
      </c>
      <c r="AQ144" s="455">
        <v>0</v>
      </c>
      <c r="AR144" s="455">
        <v>0</v>
      </c>
      <c r="AS144" s="455"/>
      <c r="AT144" s="455"/>
      <c r="AU144" s="455">
        <v>0</v>
      </c>
      <c r="AV144" s="455">
        <v>0</v>
      </c>
      <c r="AW144" s="455">
        <v>0</v>
      </c>
      <c r="AX144" s="455"/>
      <c r="AY144" s="455"/>
      <c r="AZ144" s="455"/>
      <c r="BA144" s="455"/>
      <c r="BB144" s="455">
        <v>0</v>
      </c>
      <c r="BC144" s="455">
        <v>16332.229334446962</v>
      </c>
      <c r="BD144" s="455">
        <v>0</v>
      </c>
      <c r="BE144" s="455">
        <v>0</v>
      </c>
      <c r="BF144" s="455"/>
      <c r="BG144" s="455">
        <v>0</v>
      </c>
      <c r="BH144" s="455">
        <v>0</v>
      </c>
      <c r="BI144" s="455">
        <v>0</v>
      </c>
      <c r="BJ144" s="455">
        <v>0</v>
      </c>
      <c r="BK144" s="455">
        <v>0</v>
      </c>
      <c r="BL144" s="455">
        <v>0</v>
      </c>
      <c r="BM144" s="455"/>
      <c r="BN144" s="455"/>
      <c r="BO144" s="455"/>
      <c r="BP144" s="455"/>
      <c r="BQ144" s="455"/>
      <c r="BR144" s="455"/>
      <c r="BS144" s="455"/>
      <c r="BT144" s="455"/>
      <c r="BU144" s="455"/>
      <c r="BV144" s="455">
        <v>0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789599.99999999988</v>
      </c>
      <c r="CJ144">
        <v>14799.969999999856</v>
      </c>
      <c r="CK144"/>
      <c r="CL144"/>
      <c r="CM144"/>
      <c r="CN144"/>
      <c r="CO144">
        <v>14799.999999999898</v>
      </c>
      <c r="CP144">
        <v>0</v>
      </c>
      <c r="CQ144">
        <v>30</v>
      </c>
      <c r="CR144">
        <v>-1327.9223246305774</v>
      </c>
      <c r="CS144">
        <v>1.1641532182693481E-10</v>
      </c>
      <c r="CT144">
        <v>-1327.9223246306938</v>
      </c>
      <c r="CU144">
        <v>0</v>
      </c>
      <c r="CV144">
        <v>0</v>
      </c>
      <c r="CW144"/>
      <c r="CX144"/>
      <c r="CY144"/>
      <c r="CZ144">
        <v>0</v>
      </c>
      <c r="DA144">
        <v>0</v>
      </c>
      <c r="DB144">
        <v>0</v>
      </c>
      <c r="DC144"/>
      <c r="DD144"/>
      <c r="DE144">
        <v>0</v>
      </c>
      <c r="DF144">
        <v>0</v>
      </c>
      <c r="DG144">
        <v>0</v>
      </c>
      <c r="DH144">
        <v>0</v>
      </c>
      <c r="DI144">
        <v>0</v>
      </c>
      <c r="DJ144"/>
      <c r="DK144"/>
      <c r="DL144">
        <v>0</v>
      </c>
      <c r="DM144"/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 t="s">
        <v>2421</v>
      </c>
      <c r="DU144">
        <v>117</v>
      </c>
      <c r="DV144"/>
      <c r="DW144"/>
      <c r="DX144"/>
      <c r="DY144"/>
      <c r="DZ144"/>
      <c r="EA144">
        <v>-66.852526347267997</v>
      </c>
      <c r="EB144"/>
      <c r="EC144">
        <v>-66.852526347267997</v>
      </c>
      <c r="ED144"/>
      <c r="EE144">
        <v>0</v>
      </c>
      <c r="EF144">
        <v>0</v>
      </c>
      <c r="EG144">
        <v>0</v>
      </c>
      <c r="EH144">
        <v>0</v>
      </c>
    </row>
    <row r="145" spans="1:138">
      <c r="A145">
        <v>3337</v>
      </c>
      <c r="B145" t="s">
        <v>475</v>
      </c>
      <c r="C145" t="s">
        <v>467</v>
      </c>
      <c r="D145" t="s">
        <v>344</v>
      </c>
      <c r="E145" t="s">
        <v>2393</v>
      </c>
      <c r="F145" t="s">
        <v>2393</v>
      </c>
      <c r="G145" t="s">
        <v>2393</v>
      </c>
      <c r="H145" t="s">
        <v>2425</v>
      </c>
      <c r="I145" t="s">
        <v>2221</v>
      </c>
      <c r="J145" t="s">
        <v>457</v>
      </c>
      <c r="K145" s="2765">
        <v>43070</v>
      </c>
      <c r="L145" s="455">
        <v>40000</v>
      </c>
      <c r="M145" s="455">
        <v>40000</v>
      </c>
      <c r="N145" s="455">
        <v>0</v>
      </c>
      <c r="O145" s="455">
        <v>0</v>
      </c>
      <c r="P145" s="455">
        <v>0</v>
      </c>
      <c r="Q145" s="455">
        <v>0</v>
      </c>
      <c r="R145" s="455">
        <v>19.37</v>
      </c>
      <c r="S145" s="455"/>
      <c r="T145" s="455"/>
      <c r="U145" s="455">
        <v>774800</v>
      </c>
      <c r="V145" s="455"/>
      <c r="W145" s="455">
        <v>774800</v>
      </c>
      <c r="X145" s="455">
        <v>789599.99999999988</v>
      </c>
      <c r="Y145" s="455">
        <v>0</v>
      </c>
      <c r="Z145" s="455">
        <v>0</v>
      </c>
      <c r="AA145" s="455"/>
      <c r="AB145" s="455">
        <v>0</v>
      </c>
      <c r="AC145" s="455">
        <v>5283.6533968841204</v>
      </c>
      <c r="AD145" s="455">
        <v>0</v>
      </c>
      <c r="AE145" s="455">
        <v>543861.30025806802</v>
      </c>
      <c r="AF145" s="455"/>
      <c r="AG145" s="455"/>
      <c r="AH145" s="455"/>
      <c r="AI145" s="455">
        <v>0</v>
      </c>
      <c r="AJ145" s="455">
        <v>0</v>
      </c>
      <c r="AK145" s="455">
        <v>0</v>
      </c>
      <c r="AL145" s="455">
        <v>0</v>
      </c>
      <c r="AM145" s="455">
        <v>0</v>
      </c>
      <c r="AN145" s="455">
        <v>0</v>
      </c>
      <c r="AO145" s="455">
        <v>90471.513073936003</v>
      </c>
      <c r="AP145" s="455">
        <v>135170.44076783321</v>
      </c>
      <c r="AQ145" s="455">
        <v>0</v>
      </c>
      <c r="AR145" s="455">
        <v>0</v>
      </c>
      <c r="AS145" s="455"/>
      <c r="AT145" s="455"/>
      <c r="AU145" s="455">
        <v>0</v>
      </c>
      <c r="AV145" s="455">
        <v>0</v>
      </c>
      <c r="AW145" s="455">
        <v>0</v>
      </c>
      <c r="AX145" s="455"/>
      <c r="AY145" s="455"/>
      <c r="AZ145" s="455"/>
      <c r="BA145" s="455"/>
      <c r="BB145" s="455">
        <v>0</v>
      </c>
      <c r="BC145" s="455">
        <v>16332.229334446962</v>
      </c>
      <c r="BD145" s="455">
        <v>0</v>
      </c>
      <c r="BE145" s="455">
        <v>0</v>
      </c>
      <c r="BF145" s="455"/>
      <c r="BG145" s="455">
        <v>0</v>
      </c>
      <c r="BH145" s="455">
        <v>0</v>
      </c>
      <c r="BI145" s="455">
        <v>0</v>
      </c>
      <c r="BJ145" s="455">
        <v>0</v>
      </c>
      <c r="BK145" s="455">
        <v>0</v>
      </c>
      <c r="BL145" s="455">
        <v>0</v>
      </c>
      <c r="BM145" s="455"/>
      <c r="BN145" s="455"/>
      <c r="BO145" s="455"/>
      <c r="BP145" s="455"/>
      <c r="BQ145" s="455"/>
      <c r="BR145" s="455"/>
      <c r="BS145" s="455"/>
      <c r="BT145" s="455"/>
      <c r="BU145" s="455"/>
      <c r="BV145" s="455">
        <v>0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789599.99999999988</v>
      </c>
      <c r="CJ145">
        <v>14799.969999999856</v>
      </c>
      <c r="CK145"/>
      <c r="CL145"/>
      <c r="CM145"/>
      <c r="CN145"/>
      <c r="CO145">
        <v>14799.999999999898</v>
      </c>
      <c r="CP145">
        <v>0</v>
      </c>
      <c r="CQ145"/>
      <c r="CR145">
        <v>-1327.9223246305774</v>
      </c>
      <c r="CS145">
        <v>1.1641532182693481E-10</v>
      </c>
      <c r="CT145">
        <v>-1327.9223246306938</v>
      </c>
      <c r="CU145">
        <v>0</v>
      </c>
      <c r="CV145">
        <v>0</v>
      </c>
      <c r="CW145"/>
      <c r="CX145"/>
      <c r="CY145"/>
      <c r="CZ145">
        <v>0</v>
      </c>
      <c r="DA145">
        <v>0</v>
      </c>
      <c r="DB145">
        <v>0</v>
      </c>
      <c r="DC145"/>
      <c r="DD145"/>
      <c r="DE145">
        <v>0</v>
      </c>
      <c r="DF145">
        <v>0</v>
      </c>
      <c r="DG145">
        <v>0</v>
      </c>
      <c r="DH145">
        <v>0</v>
      </c>
      <c r="DI145">
        <v>0</v>
      </c>
      <c r="DJ145"/>
      <c r="DK145"/>
      <c r="DL145">
        <v>0</v>
      </c>
      <c r="DM145"/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 t="s">
        <v>2421</v>
      </c>
      <c r="DU145">
        <v>117</v>
      </c>
      <c r="DV145"/>
      <c r="DW145"/>
      <c r="DX145"/>
      <c r="DY145"/>
      <c r="DZ145"/>
      <c r="EA145">
        <v>-66.852526347267997</v>
      </c>
      <c r="EB145"/>
      <c r="EC145">
        <v>-66.852526347267997</v>
      </c>
      <c r="ED145"/>
      <c r="EE145">
        <v>0</v>
      </c>
      <c r="EF145">
        <v>0</v>
      </c>
      <c r="EG145">
        <v>0</v>
      </c>
      <c r="EH145">
        <v>0</v>
      </c>
    </row>
    <row r="146" spans="1:138">
      <c r="A146">
        <v>3490</v>
      </c>
      <c r="B146" t="s">
        <v>475</v>
      </c>
      <c r="C146" t="s">
        <v>467</v>
      </c>
      <c r="D146" t="s">
        <v>344</v>
      </c>
      <c r="E146" t="s">
        <v>2393</v>
      </c>
      <c r="F146" t="s">
        <v>2393</v>
      </c>
      <c r="G146" t="s">
        <v>2393</v>
      </c>
      <c r="H146" t="s">
        <v>2425</v>
      </c>
      <c r="I146" t="s">
        <v>2221</v>
      </c>
      <c r="J146" t="s">
        <v>457</v>
      </c>
      <c r="K146" s="2765">
        <v>43101</v>
      </c>
      <c r="L146" s="455">
        <v>40000</v>
      </c>
      <c r="M146" s="455">
        <v>40000</v>
      </c>
      <c r="N146" s="455">
        <v>0</v>
      </c>
      <c r="O146" s="455">
        <v>0</v>
      </c>
      <c r="P146" s="455">
        <v>0</v>
      </c>
      <c r="Q146" s="455">
        <v>0</v>
      </c>
      <c r="R146" s="455">
        <v>19.37</v>
      </c>
      <c r="S146" s="455"/>
      <c r="T146" s="455"/>
      <c r="U146" s="455">
        <v>774800</v>
      </c>
      <c r="V146" s="455"/>
      <c r="W146" s="455">
        <v>774800</v>
      </c>
      <c r="X146" s="455">
        <v>789599.99999999988</v>
      </c>
      <c r="Y146" s="455">
        <v>0</v>
      </c>
      <c r="Z146" s="455">
        <v>0</v>
      </c>
      <c r="AA146" s="455"/>
      <c r="AB146" s="455">
        <v>0</v>
      </c>
      <c r="AC146" s="455">
        <v>5283.6533968841204</v>
      </c>
      <c r="AD146" s="455">
        <v>0</v>
      </c>
      <c r="AE146" s="455">
        <v>543861.30025806802</v>
      </c>
      <c r="AF146" s="455"/>
      <c r="AG146" s="455"/>
      <c r="AH146" s="455"/>
      <c r="AI146" s="455">
        <v>0</v>
      </c>
      <c r="AJ146" s="455">
        <v>0</v>
      </c>
      <c r="AK146" s="455">
        <v>0</v>
      </c>
      <c r="AL146" s="455">
        <v>0</v>
      </c>
      <c r="AM146" s="455">
        <v>0</v>
      </c>
      <c r="AN146" s="455">
        <v>0</v>
      </c>
      <c r="AO146" s="455">
        <v>90471.513073936003</v>
      </c>
      <c r="AP146" s="455">
        <v>135170.44076783321</v>
      </c>
      <c r="AQ146" s="455">
        <v>0</v>
      </c>
      <c r="AR146" s="455">
        <v>0</v>
      </c>
      <c r="AS146" s="455"/>
      <c r="AT146" s="455"/>
      <c r="AU146" s="455">
        <v>0</v>
      </c>
      <c r="AV146" s="455">
        <v>0</v>
      </c>
      <c r="AW146" s="455">
        <v>0</v>
      </c>
      <c r="AX146" s="455"/>
      <c r="AY146" s="455"/>
      <c r="AZ146" s="455"/>
      <c r="BA146" s="455"/>
      <c r="BB146" s="455">
        <v>0</v>
      </c>
      <c r="BC146" s="455">
        <v>16332.229334446962</v>
      </c>
      <c r="BD146" s="455">
        <v>0</v>
      </c>
      <c r="BE146" s="455">
        <v>0</v>
      </c>
      <c r="BF146" s="455"/>
      <c r="BG146" s="455">
        <v>0</v>
      </c>
      <c r="BH146" s="455">
        <v>0</v>
      </c>
      <c r="BI146" s="455">
        <v>0</v>
      </c>
      <c r="BJ146" s="455">
        <v>0</v>
      </c>
      <c r="BK146" s="455">
        <v>0</v>
      </c>
      <c r="BL146" s="455">
        <v>0</v>
      </c>
      <c r="BM146" s="455"/>
      <c r="BN146" s="455"/>
      <c r="BO146" s="455"/>
      <c r="BP146" s="455"/>
      <c r="BQ146" s="455"/>
      <c r="BR146" s="455"/>
      <c r="BS146" s="455"/>
      <c r="BT146" s="455"/>
      <c r="BU146" s="455"/>
      <c r="BV146" s="455">
        <v>0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789599.99999999988</v>
      </c>
      <c r="CJ146">
        <v>14799.969999999856</v>
      </c>
      <c r="CK146"/>
      <c r="CL146"/>
      <c r="CM146"/>
      <c r="CN146"/>
      <c r="CO146">
        <v>14799.999999999898</v>
      </c>
      <c r="CP146">
        <v>0</v>
      </c>
      <c r="CQ146">
        <v>31</v>
      </c>
      <c r="CR146">
        <v>-1327.9223246305774</v>
      </c>
      <c r="CS146">
        <v>1.1641532182693481E-10</v>
      </c>
      <c r="CT146">
        <v>-1327.9223246306938</v>
      </c>
      <c r="CU146">
        <v>0</v>
      </c>
      <c r="CV146">
        <v>0</v>
      </c>
      <c r="CW146"/>
      <c r="CX146"/>
      <c r="CY146"/>
      <c r="CZ146">
        <v>0</v>
      </c>
      <c r="DA146">
        <v>0</v>
      </c>
      <c r="DB146">
        <v>0</v>
      </c>
      <c r="DC146"/>
      <c r="DD146"/>
      <c r="DE146">
        <v>0</v>
      </c>
      <c r="DF146">
        <v>0</v>
      </c>
      <c r="DG146">
        <v>0</v>
      </c>
      <c r="DH146">
        <v>0</v>
      </c>
      <c r="DI146">
        <v>0</v>
      </c>
      <c r="DJ146"/>
      <c r="DK146"/>
      <c r="DL146">
        <v>0</v>
      </c>
      <c r="DM146"/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 t="s">
        <v>2421</v>
      </c>
      <c r="DU146">
        <v>117</v>
      </c>
      <c r="DV146"/>
      <c r="DW146"/>
      <c r="DX146"/>
      <c r="DY146"/>
      <c r="DZ146"/>
      <c r="EA146">
        <v>-66.852526347267997</v>
      </c>
      <c r="EB146"/>
      <c r="EC146">
        <v>-66.852526347267997</v>
      </c>
      <c r="ED146"/>
      <c r="EE146">
        <v>0</v>
      </c>
      <c r="EF146">
        <v>0</v>
      </c>
      <c r="EG146">
        <v>0</v>
      </c>
      <c r="EH146">
        <v>0</v>
      </c>
    </row>
    <row r="147" spans="1:138">
      <c r="A147">
        <v>3643</v>
      </c>
      <c r="B147" t="s">
        <v>475</v>
      </c>
      <c r="C147" t="s">
        <v>467</v>
      </c>
      <c r="D147" t="s">
        <v>344</v>
      </c>
      <c r="E147" t="s">
        <v>2393</v>
      </c>
      <c r="F147" t="s">
        <v>2393</v>
      </c>
      <c r="G147" t="s">
        <v>2393</v>
      </c>
      <c r="H147" t="s">
        <v>2425</v>
      </c>
      <c r="I147" t="s">
        <v>2221</v>
      </c>
      <c r="J147" t="s">
        <v>457</v>
      </c>
      <c r="K147" s="2765">
        <v>43132</v>
      </c>
      <c r="L147" s="455">
        <v>40000</v>
      </c>
      <c r="M147" s="455">
        <v>40000</v>
      </c>
      <c r="N147" s="455">
        <v>0</v>
      </c>
      <c r="O147" s="455">
        <v>0</v>
      </c>
      <c r="P147" s="455">
        <v>0</v>
      </c>
      <c r="Q147" s="455">
        <v>0</v>
      </c>
      <c r="R147" s="455">
        <v>19.37</v>
      </c>
      <c r="S147" s="455"/>
      <c r="T147" s="455"/>
      <c r="U147" s="455">
        <v>774800</v>
      </c>
      <c r="V147" s="455"/>
      <c r="W147" s="455">
        <v>774800</v>
      </c>
      <c r="X147" s="455">
        <v>789599.99999999988</v>
      </c>
      <c r="Y147" s="455">
        <v>0</v>
      </c>
      <c r="Z147" s="455">
        <v>0</v>
      </c>
      <c r="AA147" s="455"/>
      <c r="AB147" s="455">
        <v>0</v>
      </c>
      <c r="AC147" s="455">
        <v>5283.6533968841204</v>
      </c>
      <c r="AD147" s="455">
        <v>0</v>
      </c>
      <c r="AE147" s="455">
        <v>543861.30025806802</v>
      </c>
      <c r="AF147" s="455"/>
      <c r="AG147" s="455"/>
      <c r="AH147" s="455"/>
      <c r="AI147" s="455">
        <v>0</v>
      </c>
      <c r="AJ147" s="455">
        <v>0</v>
      </c>
      <c r="AK147" s="455">
        <v>0</v>
      </c>
      <c r="AL147" s="455">
        <v>0</v>
      </c>
      <c r="AM147" s="455">
        <v>0</v>
      </c>
      <c r="AN147" s="455">
        <v>0</v>
      </c>
      <c r="AO147" s="455">
        <v>90471.513073936003</v>
      </c>
      <c r="AP147" s="455">
        <v>135170.44076783321</v>
      </c>
      <c r="AQ147" s="455">
        <v>0</v>
      </c>
      <c r="AR147" s="455">
        <v>0</v>
      </c>
      <c r="AS147" s="455"/>
      <c r="AT147" s="455"/>
      <c r="AU147" s="455">
        <v>0</v>
      </c>
      <c r="AV147" s="455">
        <v>0</v>
      </c>
      <c r="AW147" s="455">
        <v>0</v>
      </c>
      <c r="AX147" s="455"/>
      <c r="AY147" s="455"/>
      <c r="AZ147" s="455"/>
      <c r="BA147" s="455"/>
      <c r="BB147" s="455">
        <v>0</v>
      </c>
      <c r="BC147" s="455">
        <v>16332.229334446962</v>
      </c>
      <c r="BD147" s="455">
        <v>0</v>
      </c>
      <c r="BE147" s="455">
        <v>0</v>
      </c>
      <c r="BF147" s="455"/>
      <c r="BG147" s="455">
        <v>0</v>
      </c>
      <c r="BH147" s="455">
        <v>0</v>
      </c>
      <c r="BI147" s="455">
        <v>0</v>
      </c>
      <c r="BJ147" s="455">
        <v>0</v>
      </c>
      <c r="BK147" s="455">
        <v>0</v>
      </c>
      <c r="BL147" s="455">
        <v>0</v>
      </c>
      <c r="BM147" s="455"/>
      <c r="BN147" s="455"/>
      <c r="BO147" s="455"/>
      <c r="BP147" s="455"/>
      <c r="BQ147" s="455"/>
      <c r="BR147" s="455"/>
      <c r="BS147" s="455"/>
      <c r="BT147" s="455"/>
      <c r="BU147" s="455"/>
      <c r="BV147" s="455">
        <v>0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789599.99999999988</v>
      </c>
      <c r="CJ147">
        <v>14799.969999999856</v>
      </c>
      <c r="CK147"/>
      <c r="CL147"/>
      <c r="CM147"/>
      <c r="CN147"/>
      <c r="CO147">
        <v>14799.999999999898</v>
      </c>
      <c r="CP147">
        <v>0</v>
      </c>
      <c r="CQ147">
        <v>29</v>
      </c>
      <c r="CR147">
        <v>-1327.9223246305774</v>
      </c>
      <c r="CS147">
        <v>1.1641532182693481E-10</v>
      </c>
      <c r="CT147">
        <v>-1327.9223246306938</v>
      </c>
      <c r="CU147">
        <v>0</v>
      </c>
      <c r="CV147">
        <v>0</v>
      </c>
      <c r="CW147"/>
      <c r="CX147"/>
      <c r="CY147"/>
      <c r="CZ147">
        <v>0</v>
      </c>
      <c r="DA147">
        <v>0</v>
      </c>
      <c r="DB147">
        <v>0</v>
      </c>
      <c r="DC147"/>
      <c r="DD147"/>
      <c r="DE147">
        <v>0</v>
      </c>
      <c r="DF147">
        <v>0</v>
      </c>
      <c r="DG147">
        <v>0</v>
      </c>
      <c r="DH147">
        <v>0</v>
      </c>
      <c r="DI147">
        <v>0</v>
      </c>
      <c r="DJ147"/>
      <c r="DK147"/>
      <c r="DL147">
        <v>0</v>
      </c>
      <c r="DM147"/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 t="s">
        <v>2421</v>
      </c>
      <c r="DU147">
        <v>117</v>
      </c>
      <c r="DV147"/>
      <c r="DW147"/>
      <c r="DX147"/>
      <c r="DY147"/>
      <c r="DZ147"/>
      <c r="EA147">
        <v>-66.852526347267997</v>
      </c>
      <c r="EB147"/>
      <c r="EC147">
        <v>-66.852526347267997</v>
      </c>
      <c r="ED147"/>
      <c r="EE147">
        <v>0</v>
      </c>
      <c r="EF147">
        <v>0</v>
      </c>
      <c r="EG147">
        <v>0</v>
      </c>
      <c r="EH147">
        <v>0</v>
      </c>
    </row>
    <row r="148" spans="1:138">
      <c r="A148">
        <v>3796</v>
      </c>
      <c r="B148" t="s">
        <v>2418</v>
      </c>
      <c r="C148" t="s">
        <v>467</v>
      </c>
      <c r="D148" t="s">
        <v>344</v>
      </c>
      <c r="E148" t="s">
        <v>2393</v>
      </c>
      <c r="F148" t="s">
        <v>2393</v>
      </c>
      <c r="G148" t="s">
        <v>2393</v>
      </c>
      <c r="H148" t="s">
        <v>2425</v>
      </c>
      <c r="I148" t="s">
        <v>2221</v>
      </c>
      <c r="J148" t="s">
        <v>457</v>
      </c>
      <c r="K148" s="2765">
        <v>43160</v>
      </c>
      <c r="L148" s="455">
        <v>40000</v>
      </c>
      <c r="M148" s="455">
        <v>40000</v>
      </c>
      <c r="N148" s="455">
        <v>0</v>
      </c>
      <c r="O148" s="455">
        <v>0</v>
      </c>
      <c r="P148" s="455">
        <v>0</v>
      </c>
      <c r="Q148" s="455">
        <v>0</v>
      </c>
      <c r="R148" s="455">
        <v>19.37</v>
      </c>
      <c r="S148" s="455"/>
      <c r="T148" s="455"/>
      <c r="U148" s="455">
        <v>774800</v>
      </c>
      <c r="V148" s="455"/>
      <c r="W148" s="455">
        <v>774800</v>
      </c>
      <c r="X148" s="455">
        <v>789599.99999999988</v>
      </c>
      <c r="Y148" s="455">
        <v>0</v>
      </c>
      <c r="Z148" s="455">
        <v>0</v>
      </c>
      <c r="AA148" s="455"/>
      <c r="AB148" s="455">
        <v>0</v>
      </c>
      <c r="AC148" s="455">
        <v>5283.6533968841204</v>
      </c>
      <c r="AD148" s="455">
        <v>0</v>
      </c>
      <c r="AE148" s="455">
        <v>543861.30025806802</v>
      </c>
      <c r="AF148" s="455"/>
      <c r="AG148" s="455"/>
      <c r="AH148" s="455"/>
      <c r="AI148" s="455">
        <v>0</v>
      </c>
      <c r="AJ148" s="455">
        <v>0</v>
      </c>
      <c r="AK148" s="455">
        <v>0</v>
      </c>
      <c r="AL148" s="455">
        <v>0</v>
      </c>
      <c r="AM148" s="455">
        <v>0</v>
      </c>
      <c r="AN148" s="455">
        <v>0</v>
      </c>
      <c r="AO148" s="455">
        <v>90471.513073936003</v>
      </c>
      <c r="AP148" s="455">
        <v>135170.44076783321</v>
      </c>
      <c r="AQ148" s="455">
        <v>0</v>
      </c>
      <c r="AR148" s="455">
        <v>0</v>
      </c>
      <c r="AS148" s="455"/>
      <c r="AT148" s="455"/>
      <c r="AU148" s="455">
        <v>0</v>
      </c>
      <c r="AV148" s="455">
        <v>0</v>
      </c>
      <c r="AW148" s="455">
        <v>0</v>
      </c>
      <c r="AX148" s="455"/>
      <c r="AY148" s="455"/>
      <c r="AZ148" s="455"/>
      <c r="BA148" s="455"/>
      <c r="BB148" s="455">
        <v>0</v>
      </c>
      <c r="BC148" s="455">
        <v>16332.229334446962</v>
      </c>
      <c r="BD148" s="455">
        <v>0</v>
      </c>
      <c r="BE148" s="455">
        <v>0</v>
      </c>
      <c r="BF148" s="455"/>
      <c r="BG148" s="455">
        <v>0</v>
      </c>
      <c r="BH148" s="455">
        <v>0</v>
      </c>
      <c r="BI148" s="455">
        <v>0</v>
      </c>
      <c r="BJ148" s="455">
        <v>0</v>
      </c>
      <c r="BK148" s="455">
        <v>0</v>
      </c>
      <c r="BL148" s="455">
        <v>0</v>
      </c>
      <c r="BM148" s="455"/>
      <c r="BN148" s="455"/>
      <c r="BO148" s="455"/>
      <c r="BP148" s="455"/>
      <c r="BQ148" s="455"/>
      <c r="BR148" s="455"/>
      <c r="BS148" s="455"/>
      <c r="BT148" s="455"/>
      <c r="BU148" s="455"/>
      <c r="BV148" s="455">
        <v>0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789599.99999999988</v>
      </c>
      <c r="CJ148">
        <v>14799.969999999856</v>
      </c>
      <c r="CK148"/>
      <c r="CL148"/>
      <c r="CM148"/>
      <c r="CN148"/>
      <c r="CO148">
        <v>14799.999999999898</v>
      </c>
      <c r="CP148">
        <v>0</v>
      </c>
      <c r="CQ148">
        <v>31</v>
      </c>
      <c r="CR148">
        <v>-1327.9223246305774</v>
      </c>
      <c r="CS148">
        <v>1.1641532182693481E-10</v>
      </c>
      <c r="CT148">
        <v>-1327.9223246306938</v>
      </c>
      <c r="CU148">
        <v>0</v>
      </c>
      <c r="CV148">
        <v>0</v>
      </c>
      <c r="CW148"/>
      <c r="CX148"/>
      <c r="CY148"/>
      <c r="CZ148">
        <v>0</v>
      </c>
      <c r="DA148">
        <v>0</v>
      </c>
      <c r="DB148">
        <v>0</v>
      </c>
      <c r="DC148"/>
      <c r="DD148"/>
      <c r="DE148">
        <v>0</v>
      </c>
      <c r="DF148">
        <v>0</v>
      </c>
      <c r="DG148">
        <v>0</v>
      </c>
      <c r="DH148">
        <v>0</v>
      </c>
      <c r="DI148">
        <v>0</v>
      </c>
      <c r="DJ148"/>
      <c r="DK148"/>
      <c r="DL148">
        <v>0</v>
      </c>
      <c r="DM148"/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 t="s">
        <v>2421</v>
      </c>
      <c r="DU148">
        <v>117</v>
      </c>
      <c r="DV148"/>
      <c r="DW148"/>
      <c r="DX148"/>
      <c r="DY148"/>
      <c r="DZ148"/>
      <c r="EA148">
        <v>-66.852526347267997</v>
      </c>
      <c r="EB148"/>
      <c r="EC148">
        <v>-66.852526347267997</v>
      </c>
      <c r="ED148"/>
      <c r="EE148">
        <v>0</v>
      </c>
      <c r="EF148">
        <v>0</v>
      </c>
      <c r="EG148">
        <v>0</v>
      </c>
      <c r="EH148">
        <v>0</v>
      </c>
    </row>
    <row r="149" spans="1:138">
      <c r="A149">
        <v>2112</v>
      </c>
      <c r="B149" t="s">
        <v>475</v>
      </c>
      <c r="C149" t="s">
        <v>468</v>
      </c>
      <c r="D149" t="s">
        <v>344</v>
      </c>
      <c r="E149" t="s">
        <v>2393</v>
      </c>
      <c r="F149" t="s">
        <v>2393</v>
      </c>
      <c r="G149" t="s">
        <v>2393</v>
      </c>
      <c r="H149" t="s">
        <v>2422</v>
      </c>
      <c r="I149" t="s">
        <v>2393</v>
      </c>
      <c r="J149" t="s">
        <v>2423</v>
      </c>
      <c r="K149" s="2765">
        <v>42826</v>
      </c>
      <c r="L149" s="455">
        <v>20000</v>
      </c>
      <c r="M149" s="455">
        <v>0</v>
      </c>
      <c r="N149" s="455">
        <v>0</v>
      </c>
      <c r="O149" s="455">
        <v>0</v>
      </c>
      <c r="P149" s="455">
        <v>0</v>
      </c>
      <c r="Q149" s="455">
        <v>0</v>
      </c>
      <c r="R149" s="455">
        <v>5.18</v>
      </c>
      <c r="S149" s="455"/>
      <c r="T149" s="455"/>
      <c r="U149" s="455">
        <v>103600</v>
      </c>
      <c r="V149" s="455"/>
      <c r="W149" s="455">
        <v>103600</v>
      </c>
      <c r="X149" s="455">
        <v>111400</v>
      </c>
      <c r="Y149" s="455">
        <v>0</v>
      </c>
      <c r="Z149" s="455">
        <v>0</v>
      </c>
      <c r="AA149" s="455"/>
      <c r="AB149" s="455">
        <v>0</v>
      </c>
      <c r="AC149" s="455">
        <v>28</v>
      </c>
      <c r="AD149" s="455">
        <v>0</v>
      </c>
      <c r="AE149" s="455">
        <v>28806</v>
      </c>
      <c r="AF149" s="455"/>
      <c r="AG149" s="455"/>
      <c r="AH149" s="455"/>
      <c r="AI149" s="455">
        <v>0</v>
      </c>
      <c r="AJ149" s="455">
        <v>0</v>
      </c>
      <c r="AK149" s="455">
        <v>2872</v>
      </c>
      <c r="AL149" s="455">
        <v>0</v>
      </c>
      <c r="AM149" s="455">
        <v>0</v>
      </c>
      <c r="AN149" s="455">
        <v>1090</v>
      </c>
      <c r="AO149" s="455">
        <v>2684.0000000000005</v>
      </c>
      <c r="AP149" s="455">
        <v>0</v>
      </c>
      <c r="AQ149" s="455">
        <v>3194</v>
      </c>
      <c r="AR149" s="455">
        <v>65024</v>
      </c>
      <c r="AS149" s="455"/>
      <c r="AT149" s="455"/>
      <c r="AU149" s="455">
        <v>0</v>
      </c>
      <c r="AV149" s="455">
        <v>0</v>
      </c>
      <c r="AW149" s="455">
        <v>0</v>
      </c>
      <c r="AX149" s="455"/>
      <c r="AY149" s="455"/>
      <c r="AZ149" s="455"/>
      <c r="BA149" s="455"/>
      <c r="BB149" s="455">
        <v>0</v>
      </c>
      <c r="BC149" s="455">
        <v>7550.304074272135</v>
      </c>
      <c r="BD149" s="455">
        <v>0</v>
      </c>
      <c r="BE149" s="455">
        <v>0</v>
      </c>
      <c r="BF149" s="455"/>
      <c r="BG149" s="455">
        <v>0</v>
      </c>
      <c r="BH149" s="455">
        <v>0</v>
      </c>
      <c r="BI149" s="455">
        <v>94.72</v>
      </c>
      <c r="BJ149" s="455">
        <v>0</v>
      </c>
      <c r="BK149" s="455">
        <v>0</v>
      </c>
      <c r="BL149" s="455">
        <v>0</v>
      </c>
      <c r="BM149" s="455"/>
      <c r="BN149" s="455"/>
      <c r="BO149" s="455">
        <v>111400</v>
      </c>
      <c r="BP149" s="455"/>
      <c r="BQ149" s="455"/>
      <c r="BR149" s="455"/>
      <c r="BS149" s="455"/>
      <c r="BT149" s="455"/>
      <c r="BU149" s="455"/>
      <c r="BV149" s="455">
        <v>0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0</v>
      </c>
      <c r="CJ149">
        <v>-0.03</v>
      </c>
      <c r="CK149"/>
      <c r="CL149"/>
      <c r="CM149"/>
      <c r="CN149"/>
      <c r="CO149">
        <v>7800.0000000000109</v>
      </c>
      <c r="CP149">
        <v>0</v>
      </c>
      <c r="CQ149">
        <v>30</v>
      </c>
      <c r="CR149">
        <v>238.38906624850642</v>
      </c>
      <c r="CS149">
        <v>-7.73070496506989E-12</v>
      </c>
      <c r="CT149">
        <v>0</v>
      </c>
      <c r="CU149">
        <v>-7.73070496506989E-12</v>
      </c>
      <c r="CV149">
        <v>-8.0035533756017685E-11</v>
      </c>
      <c r="CW149"/>
      <c r="CX149"/>
      <c r="CY149"/>
      <c r="CZ149">
        <v>0</v>
      </c>
      <c r="DA149">
        <v>0</v>
      </c>
      <c r="DB149">
        <v>0</v>
      </c>
      <c r="DC149"/>
      <c r="DD149"/>
      <c r="DE149">
        <v>0</v>
      </c>
      <c r="DF149">
        <v>0</v>
      </c>
      <c r="DG149">
        <v>0</v>
      </c>
      <c r="DH149">
        <v>0</v>
      </c>
      <c r="DI149">
        <v>0</v>
      </c>
      <c r="DJ149"/>
      <c r="DK149"/>
      <c r="DL149">
        <v>0</v>
      </c>
      <c r="DM149"/>
      <c r="DN149">
        <v>0</v>
      </c>
      <c r="DO149">
        <v>0</v>
      </c>
      <c r="DP149">
        <v>238.38906624860806</v>
      </c>
      <c r="DQ149">
        <v>0</v>
      </c>
      <c r="DR149">
        <v>0</v>
      </c>
      <c r="DS149">
        <v>0</v>
      </c>
      <c r="DT149"/>
      <c r="DU149">
        <v>117</v>
      </c>
      <c r="DV149"/>
      <c r="DW149"/>
      <c r="DX149"/>
      <c r="DY149"/>
      <c r="DZ149"/>
      <c r="EA149">
        <v>-66.852526347267997</v>
      </c>
      <c r="EB149"/>
      <c r="EC149">
        <v>-66.852526347267997</v>
      </c>
      <c r="ED149"/>
      <c r="EE149">
        <v>0</v>
      </c>
      <c r="EF149"/>
      <c r="EG149">
        <v>0</v>
      </c>
      <c r="EH149"/>
    </row>
    <row r="150" spans="1:138">
      <c r="A150">
        <v>2116</v>
      </c>
      <c r="B150" t="s">
        <v>475</v>
      </c>
      <c r="C150" t="s">
        <v>468</v>
      </c>
      <c r="D150" t="s">
        <v>344</v>
      </c>
      <c r="E150" t="s">
        <v>2393</v>
      </c>
      <c r="F150" t="s">
        <v>2393</v>
      </c>
      <c r="G150" t="s">
        <v>2393</v>
      </c>
      <c r="H150" t="s">
        <v>2424</v>
      </c>
      <c r="I150" t="s">
        <v>2393</v>
      </c>
      <c r="J150" t="s">
        <v>2423</v>
      </c>
      <c r="K150" s="2765">
        <v>42826</v>
      </c>
      <c r="L150" s="455">
        <v>18000</v>
      </c>
      <c r="M150" s="455">
        <v>0</v>
      </c>
      <c r="N150" s="455">
        <v>0</v>
      </c>
      <c r="O150" s="455">
        <v>0</v>
      </c>
      <c r="P150" s="455">
        <v>0</v>
      </c>
      <c r="Q150" s="455">
        <v>0</v>
      </c>
      <c r="R150" s="455">
        <v>5.4</v>
      </c>
      <c r="S150" s="455"/>
      <c r="T150" s="455"/>
      <c r="U150" s="455">
        <v>97200</v>
      </c>
      <c r="V150" s="455"/>
      <c r="W150" s="455">
        <v>97200</v>
      </c>
      <c r="X150" s="455">
        <v>98820</v>
      </c>
      <c r="Y150" s="455">
        <v>0</v>
      </c>
      <c r="Z150" s="455">
        <v>0</v>
      </c>
      <c r="AA150" s="455"/>
      <c r="AB150" s="455">
        <v>0</v>
      </c>
      <c r="AC150" s="455">
        <v>73.800000000000011</v>
      </c>
      <c r="AD150" s="455">
        <v>0</v>
      </c>
      <c r="AE150" s="455">
        <v>75668.400000000009</v>
      </c>
      <c r="AF150" s="455"/>
      <c r="AG150" s="455"/>
      <c r="AH150" s="455"/>
      <c r="AI150" s="455">
        <v>0</v>
      </c>
      <c r="AJ150" s="455">
        <v>0</v>
      </c>
      <c r="AK150" s="455">
        <v>7545.6</v>
      </c>
      <c r="AL150" s="455">
        <v>0</v>
      </c>
      <c r="AM150" s="455">
        <v>0</v>
      </c>
      <c r="AN150" s="455">
        <v>2863.7999999999997</v>
      </c>
      <c r="AO150" s="455">
        <v>7052.4</v>
      </c>
      <c r="AP150" s="455">
        <v>0</v>
      </c>
      <c r="AQ150" s="455">
        <v>4033.7999999999997</v>
      </c>
      <c r="AR150" s="455">
        <v>0</v>
      </c>
      <c r="AS150" s="455"/>
      <c r="AT150" s="455"/>
      <c r="AU150" s="455">
        <v>0</v>
      </c>
      <c r="AV150" s="455">
        <v>0</v>
      </c>
      <c r="AW150" s="455">
        <v>0</v>
      </c>
      <c r="AX150" s="455"/>
      <c r="AY150" s="455"/>
      <c r="AZ150" s="455"/>
      <c r="BA150" s="455"/>
      <c r="BB150" s="455">
        <v>0</v>
      </c>
      <c r="BC150" s="455">
        <v>877.45017592213389</v>
      </c>
      <c r="BD150" s="455">
        <v>0</v>
      </c>
      <c r="BE150" s="455">
        <v>0</v>
      </c>
      <c r="BF150" s="455"/>
      <c r="BG150" s="455">
        <v>0</v>
      </c>
      <c r="BH150" s="455">
        <v>0</v>
      </c>
      <c r="BI150" s="455">
        <v>132.26</v>
      </c>
      <c r="BJ150" s="455">
        <v>0</v>
      </c>
      <c r="BK150" s="455">
        <v>0</v>
      </c>
      <c r="BL150" s="455">
        <v>0</v>
      </c>
      <c r="BM150" s="455"/>
      <c r="BN150" s="455"/>
      <c r="BO150" s="455">
        <v>98820</v>
      </c>
      <c r="BP150" s="455"/>
      <c r="BQ150" s="455"/>
      <c r="BR150" s="455"/>
      <c r="BS150" s="455"/>
      <c r="BT150" s="455"/>
      <c r="BU150" s="455"/>
      <c r="BV150" s="455">
        <v>0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0</v>
      </c>
      <c r="CJ150">
        <v>-0.03</v>
      </c>
      <c r="CK150"/>
      <c r="CL150"/>
      <c r="CM150"/>
      <c r="CN150"/>
      <c r="CO150">
        <v>1619.9999999999975</v>
      </c>
      <c r="CP150">
        <v>0</v>
      </c>
      <c r="CQ150">
        <v>30</v>
      </c>
      <c r="CR150">
        <v>626.32899809427545</v>
      </c>
      <c r="CS150">
        <v>9.0949470177292824E-13</v>
      </c>
      <c r="CT150">
        <v>0</v>
      </c>
      <c r="CU150">
        <v>-1.8189894035458565E-12</v>
      </c>
      <c r="CV150">
        <v>0</v>
      </c>
      <c r="CW150"/>
      <c r="CX150"/>
      <c r="CY150"/>
      <c r="CZ150">
        <v>0</v>
      </c>
      <c r="DA150">
        <v>0</v>
      </c>
      <c r="DB150">
        <v>0</v>
      </c>
      <c r="DC150"/>
      <c r="DD150"/>
      <c r="DE150">
        <v>0</v>
      </c>
      <c r="DF150">
        <v>0</v>
      </c>
      <c r="DG150">
        <v>0</v>
      </c>
      <c r="DH150">
        <v>0</v>
      </c>
      <c r="DI150">
        <v>0</v>
      </c>
      <c r="DJ150"/>
      <c r="DK150"/>
      <c r="DL150">
        <v>0</v>
      </c>
      <c r="DM150"/>
      <c r="DN150">
        <v>0</v>
      </c>
      <c r="DO150">
        <v>0</v>
      </c>
      <c r="DP150">
        <v>626.32899809427636</v>
      </c>
      <c r="DQ150">
        <v>0</v>
      </c>
      <c r="DR150">
        <v>0</v>
      </c>
      <c r="DS150">
        <v>0</v>
      </c>
      <c r="DT150"/>
      <c r="DU150">
        <v>117</v>
      </c>
      <c r="DV150"/>
      <c r="DW150"/>
      <c r="DX150"/>
      <c r="DY150"/>
      <c r="DZ150"/>
      <c r="EA150">
        <v>-66.852526347267997</v>
      </c>
      <c r="EB150"/>
      <c r="EC150">
        <v>-66.852526347267997</v>
      </c>
      <c r="ED150"/>
      <c r="EE150">
        <v>0</v>
      </c>
      <c r="EF150"/>
      <c r="EG150">
        <v>0</v>
      </c>
      <c r="EH150"/>
    </row>
    <row r="151" spans="1:138">
      <c r="A151">
        <v>2125</v>
      </c>
      <c r="B151" t="s">
        <v>475</v>
      </c>
      <c r="C151" t="s">
        <v>468</v>
      </c>
      <c r="D151" t="s">
        <v>344</v>
      </c>
      <c r="E151" t="s">
        <v>2393</v>
      </c>
      <c r="F151" t="s">
        <v>2393</v>
      </c>
      <c r="G151" t="s">
        <v>2393</v>
      </c>
      <c r="H151" t="s">
        <v>2426</v>
      </c>
      <c r="I151" t="s">
        <v>2393</v>
      </c>
      <c r="J151" t="s">
        <v>2423</v>
      </c>
      <c r="K151" s="2765">
        <v>42826</v>
      </c>
      <c r="L151" s="455">
        <v>12420</v>
      </c>
      <c r="M151" s="455">
        <v>6210</v>
      </c>
      <c r="N151" s="455">
        <v>0</v>
      </c>
      <c r="O151" s="455">
        <v>0</v>
      </c>
      <c r="P151" s="455">
        <v>0</v>
      </c>
      <c r="Q151" s="455">
        <v>0</v>
      </c>
      <c r="R151" s="455">
        <v>4.1100000000000003</v>
      </c>
      <c r="S151" s="455"/>
      <c r="T151" s="455"/>
      <c r="U151" s="455">
        <v>51046.200000000004</v>
      </c>
      <c r="V151" s="455"/>
      <c r="W151" s="455">
        <v>51046.200000000004</v>
      </c>
      <c r="X151" s="455">
        <v>51915.6</v>
      </c>
      <c r="Y151" s="455">
        <v>0</v>
      </c>
      <c r="Z151" s="455">
        <v>0</v>
      </c>
      <c r="AA151" s="455"/>
      <c r="AB151" s="455">
        <v>0</v>
      </c>
      <c r="AC151" s="455">
        <v>38.501999999999995</v>
      </c>
      <c r="AD151" s="455">
        <v>0</v>
      </c>
      <c r="AE151" s="455">
        <v>39022.398000000001</v>
      </c>
      <c r="AF151" s="455"/>
      <c r="AG151" s="455"/>
      <c r="AH151" s="455"/>
      <c r="AI151" s="455">
        <v>0</v>
      </c>
      <c r="AJ151" s="455">
        <v>0</v>
      </c>
      <c r="AK151" s="455">
        <v>3891.1860000000001</v>
      </c>
      <c r="AL151" s="455">
        <v>0</v>
      </c>
      <c r="AM151" s="455">
        <v>0</v>
      </c>
      <c r="AN151" s="455">
        <v>1476.7380000000001</v>
      </c>
      <c r="AO151" s="455">
        <v>3636.576</v>
      </c>
      <c r="AP151" s="455">
        <v>0</v>
      </c>
      <c r="AQ151" s="455">
        <v>3013.0920000000001</v>
      </c>
      <c r="AR151" s="455">
        <v>0</v>
      </c>
      <c r="AS151" s="455"/>
      <c r="AT151" s="455"/>
      <c r="AU151" s="455">
        <v>0</v>
      </c>
      <c r="AV151" s="455">
        <v>0</v>
      </c>
      <c r="AW151" s="455">
        <v>0</v>
      </c>
      <c r="AX151" s="455"/>
      <c r="AY151" s="455"/>
      <c r="AZ151" s="455"/>
      <c r="BA151" s="455"/>
      <c r="BB151" s="455">
        <v>0</v>
      </c>
      <c r="BC151" s="455">
        <v>547.71516637533603</v>
      </c>
      <c r="BD151" s="455">
        <v>0</v>
      </c>
      <c r="BE151" s="455">
        <v>0</v>
      </c>
      <c r="BF151" s="455"/>
      <c r="BG151" s="455">
        <v>0</v>
      </c>
      <c r="BH151" s="455">
        <v>0</v>
      </c>
      <c r="BI151" s="455">
        <v>1479.77</v>
      </c>
      <c r="BJ151" s="455">
        <v>0</v>
      </c>
      <c r="BK151" s="455">
        <v>0</v>
      </c>
      <c r="BL151" s="455">
        <v>0</v>
      </c>
      <c r="BM151" s="455"/>
      <c r="BN151" s="455"/>
      <c r="BO151" s="455">
        <v>25957.8</v>
      </c>
      <c r="BP151" s="455"/>
      <c r="BQ151" s="455"/>
      <c r="BR151" s="455"/>
      <c r="BS151" s="455"/>
      <c r="BT151" s="455"/>
      <c r="BU151" s="455"/>
      <c r="BV151" s="455">
        <v>0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25957.8</v>
      </c>
      <c r="CJ151">
        <v>434.67000000000189</v>
      </c>
      <c r="CK151"/>
      <c r="CL151"/>
      <c r="CM151"/>
      <c r="CN151"/>
      <c r="CO151">
        <v>869.39999999999247</v>
      </c>
      <c r="CP151">
        <v>0</v>
      </c>
      <c r="CQ151">
        <v>30</v>
      </c>
      <c r="CR151">
        <v>322.97081918699951</v>
      </c>
      <c r="CS151">
        <v>-5.0022208597511053E-12</v>
      </c>
      <c r="CT151">
        <v>0</v>
      </c>
      <c r="CU151">
        <v>-4.5474735088646412E-13</v>
      </c>
      <c r="CV151">
        <v>0</v>
      </c>
      <c r="CW151"/>
      <c r="CX151"/>
      <c r="CY151"/>
      <c r="CZ151">
        <v>0</v>
      </c>
      <c r="DA151">
        <v>0</v>
      </c>
      <c r="DB151">
        <v>0</v>
      </c>
      <c r="DC151"/>
      <c r="DD151"/>
      <c r="DE151">
        <v>0</v>
      </c>
      <c r="DF151">
        <v>0</v>
      </c>
      <c r="DG151">
        <v>0</v>
      </c>
      <c r="DH151">
        <v>0</v>
      </c>
      <c r="DI151">
        <v>0</v>
      </c>
      <c r="DJ151"/>
      <c r="DK151"/>
      <c r="DL151">
        <v>0</v>
      </c>
      <c r="DM151"/>
      <c r="DN151">
        <v>0</v>
      </c>
      <c r="DO151">
        <v>0</v>
      </c>
      <c r="DP151">
        <v>322.97081918700383</v>
      </c>
      <c r="DQ151">
        <v>0</v>
      </c>
      <c r="DR151">
        <v>0</v>
      </c>
      <c r="DS151">
        <v>0</v>
      </c>
      <c r="DT151"/>
      <c r="DU151">
        <v>117</v>
      </c>
      <c r="DV151"/>
      <c r="DW151"/>
      <c r="DX151"/>
      <c r="DY151"/>
      <c r="DZ151"/>
      <c r="EA151">
        <v>-66.852526347267997</v>
      </c>
      <c r="EB151"/>
      <c r="EC151">
        <v>-66.852526347267997</v>
      </c>
      <c r="ED151"/>
      <c r="EE151">
        <v>0</v>
      </c>
      <c r="EF151"/>
      <c r="EG151">
        <v>0</v>
      </c>
      <c r="EH151"/>
    </row>
    <row r="152" spans="1:138">
      <c r="A152">
        <v>2128</v>
      </c>
      <c r="B152" t="s">
        <v>475</v>
      </c>
      <c r="C152" t="s">
        <v>468</v>
      </c>
      <c r="D152" t="s">
        <v>344</v>
      </c>
      <c r="E152" t="s">
        <v>2393</v>
      </c>
      <c r="F152" t="s">
        <v>2393</v>
      </c>
      <c r="G152" t="s">
        <v>2393</v>
      </c>
      <c r="H152" t="s">
        <v>2427</v>
      </c>
      <c r="I152" t="s">
        <v>2393</v>
      </c>
      <c r="J152" t="s">
        <v>2423</v>
      </c>
      <c r="K152" s="2765">
        <v>42826</v>
      </c>
      <c r="L152" s="455">
        <v>120000</v>
      </c>
      <c r="M152" s="455">
        <v>120000</v>
      </c>
      <c r="N152" s="455">
        <v>0</v>
      </c>
      <c r="O152" s="455">
        <v>0</v>
      </c>
      <c r="P152" s="455">
        <v>0</v>
      </c>
      <c r="Q152" s="455">
        <v>0</v>
      </c>
      <c r="R152" s="455">
        <v>5.18</v>
      </c>
      <c r="S152" s="455"/>
      <c r="T152" s="455"/>
      <c r="U152" s="455">
        <v>621600</v>
      </c>
      <c r="V152" s="455"/>
      <c r="W152" s="455">
        <v>621600</v>
      </c>
      <c r="X152" s="455">
        <v>669600</v>
      </c>
      <c r="Y152" s="455">
        <v>0</v>
      </c>
      <c r="Z152" s="455">
        <v>0</v>
      </c>
      <c r="AA152" s="455"/>
      <c r="AB152" s="455">
        <v>0</v>
      </c>
      <c r="AC152" s="455">
        <v>168</v>
      </c>
      <c r="AD152" s="455">
        <v>0</v>
      </c>
      <c r="AE152" s="455">
        <v>171660</v>
      </c>
      <c r="AF152" s="455"/>
      <c r="AG152" s="455"/>
      <c r="AH152" s="455"/>
      <c r="AI152" s="455">
        <v>0</v>
      </c>
      <c r="AJ152" s="455">
        <v>0</v>
      </c>
      <c r="AK152" s="455">
        <v>17112</v>
      </c>
      <c r="AL152" s="455">
        <v>0</v>
      </c>
      <c r="AM152" s="455">
        <v>0</v>
      </c>
      <c r="AN152" s="455">
        <v>6492</v>
      </c>
      <c r="AO152" s="455">
        <v>15996</v>
      </c>
      <c r="AP152" s="455">
        <v>0</v>
      </c>
      <c r="AQ152" s="455">
        <v>19236</v>
      </c>
      <c r="AR152" s="455">
        <v>391524</v>
      </c>
      <c r="AS152" s="455"/>
      <c r="AT152" s="455"/>
      <c r="AU152" s="455">
        <v>0</v>
      </c>
      <c r="AV152" s="455">
        <v>0</v>
      </c>
      <c r="AW152" s="455">
        <v>0</v>
      </c>
      <c r="AX152" s="455"/>
      <c r="AY152" s="455"/>
      <c r="AZ152" s="455"/>
      <c r="BA152" s="455"/>
      <c r="BB152" s="455">
        <v>0</v>
      </c>
      <c r="BC152" s="455">
        <v>45451.602619165205</v>
      </c>
      <c r="BD152" s="455">
        <v>0</v>
      </c>
      <c r="BE152" s="455">
        <v>0</v>
      </c>
      <c r="BF152" s="455"/>
      <c r="BG152" s="455">
        <v>0</v>
      </c>
      <c r="BH152" s="455">
        <v>0</v>
      </c>
      <c r="BI152" s="455">
        <v>41036.410000000003</v>
      </c>
      <c r="BJ152" s="455">
        <v>0</v>
      </c>
      <c r="BK152" s="455">
        <v>0</v>
      </c>
      <c r="BL152" s="455">
        <v>0</v>
      </c>
      <c r="BM152" s="455"/>
      <c r="BN152" s="455"/>
      <c r="BO152" s="455"/>
      <c r="BP152" s="455"/>
      <c r="BQ152" s="455"/>
      <c r="BR152" s="455"/>
      <c r="BS152" s="455"/>
      <c r="BT152" s="455"/>
      <c r="BU152" s="455"/>
      <c r="BV152" s="455">
        <v>0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669600</v>
      </c>
      <c r="CJ152">
        <v>47999.969999999972</v>
      </c>
      <c r="CK152"/>
      <c r="CL152"/>
      <c r="CM152"/>
      <c r="CN152"/>
      <c r="CO152">
        <v>48000.000000000044</v>
      </c>
      <c r="CP152">
        <v>0</v>
      </c>
      <c r="CQ152">
        <v>30</v>
      </c>
      <c r="CR152">
        <v>1419.8365303546307</v>
      </c>
      <c r="CS152">
        <v>2.9103830456733704E-11</v>
      </c>
      <c r="CT152">
        <v>0</v>
      </c>
      <c r="CU152">
        <v>-3.637978807091713E-11</v>
      </c>
      <c r="CV152">
        <v>5.2386894822120667E-10</v>
      </c>
      <c r="CW152"/>
      <c r="CX152"/>
      <c r="CY152"/>
      <c r="CZ152">
        <v>0</v>
      </c>
      <c r="DA152">
        <v>0</v>
      </c>
      <c r="DB152">
        <v>0</v>
      </c>
      <c r="DC152"/>
      <c r="DD152"/>
      <c r="DE152">
        <v>0</v>
      </c>
      <c r="DF152">
        <v>0</v>
      </c>
      <c r="DG152">
        <v>0</v>
      </c>
      <c r="DH152">
        <v>0</v>
      </c>
      <c r="DI152">
        <v>0</v>
      </c>
      <c r="DJ152"/>
      <c r="DK152"/>
      <c r="DL152">
        <v>0</v>
      </c>
      <c r="DM152"/>
      <c r="DN152">
        <v>0</v>
      </c>
      <c r="DO152">
        <v>0</v>
      </c>
      <c r="DP152">
        <v>1419.8365303540913</v>
      </c>
      <c r="DQ152">
        <v>0</v>
      </c>
      <c r="DR152">
        <v>0</v>
      </c>
      <c r="DS152">
        <v>0</v>
      </c>
      <c r="DT152"/>
      <c r="DU152">
        <v>117</v>
      </c>
      <c r="DV152"/>
      <c r="DW152"/>
      <c r="DX152"/>
      <c r="DY152"/>
      <c r="DZ152"/>
      <c r="EA152">
        <v>-66.852526347267997</v>
      </c>
      <c r="EB152"/>
      <c r="EC152">
        <v>-66.852526347267997</v>
      </c>
      <c r="ED152"/>
      <c r="EE152">
        <v>0</v>
      </c>
      <c r="EF152"/>
      <c r="EG152">
        <v>0</v>
      </c>
      <c r="EH152"/>
    </row>
    <row r="153" spans="1:138">
      <c r="A153">
        <v>2129</v>
      </c>
      <c r="B153" t="s">
        <v>475</v>
      </c>
      <c r="C153" t="s">
        <v>468</v>
      </c>
      <c r="D153" t="s">
        <v>344</v>
      </c>
      <c r="E153" t="s">
        <v>2393</v>
      </c>
      <c r="F153" t="s">
        <v>2393</v>
      </c>
      <c r="G153" t="s">
        <v>2393</v>
      </c>
      <c r="H153" t="s">
        <v>2428</v>
      </c>
      <c r="I153" t="s">
        <v>2393</v>
      </c>
      <c r="J153" t="s">
        <v>2423</v>
      </c>
      <c r="K153" s="2765">
        <v>42826</v>
      </c>
      <c r="L153" s="455">
        <v>111500</v>
      </c>
      <c r="M153" s="455">
        <v>111500</v>
      </c>
      <c r="N153" s="455">
        <v>0</v>
      </c>
      <c r="O153" s="455">
        <v>0</v>
      </c>
      <c r="P153" s="455">
        <v>0</v>
      </c>
      <c r="Q153" s="455">
        <v>0</v>
      </c>
      <c r="R153" s="455">
        <v>5.18</v>
      </c>
      <c r="S153" s="455"/>
      <c r="T153" s="455"/>
      <c r="U153" s="455">
        <v>577570</v>
      </c>
      <c r="V153" s="455"/>
      <c r="W153" s="455">
        <v>577570</v>
      </c>
      <c r="X153" s="455">
        <v>622170</v>
      </c>
      <c r="Y153" s="455">
        <v>0</v>
      </c>
      <c r="Z153" s="455">
        <v>0</v>
      </c>
      <c r="AA153" s="455"/>
      <c r="AB153" s="455">
        <v>0</v>
      </c>
      <c r="AC153" s="455">
        <v>156.1</v>
      </c>
      <c r="AD153" s="455">
        <v>0</v>
      </c>
      <c r="AE153" s="455">
        <v>159355.79999999999</v>
      </c>
      <c r="AF153" s="455"/>
      <c r="AG153" s="455"/>
      <c r="AH153" s="455"/>
      <c r="AI153" s="455">
        <v>0</v>
      </c>
      <c r="AJ153" s="455">
        <v>0</v>
      </c>
      <c r="AK153" s="455">
        <v>15888.749999999998</v>
      </c>
      <c r="AL153" s="455">
        <v>0</v>
      </c>
      <c r="AM153" s="455">
        <v>0</v>
      </c>
      <c r="AN153" s="455">
        <v>6032.1500000000005</v>
      </c>
      <c r="AO153" s="455">
        <v>14851.800000000001</v>
      </c>
      <c r="AP153" s="455">
        <v>0</v>
      </c>
      <c r="AQ153" s="455">
        <v>17884.599999999999</v>
      </c>
      <c r="AR153" s="455">
        <v>363958.30000000005</v>
      </c>
      <c r="AS153" s="455"/>
      <c r="AT153" s="455"/>
      <c r="AU153" s="455">
        <v>0</v>
      </c>
      <c r="AV153" s="455">
        <v>0</v>
      </c>
      <c r="AW153" s="455">
        <v>0</v>
      </c>
      <c r="AX153" s="455"/>
      <c r="AY153" s="455"/>
      <c r="AZ153" s="455"/>
      <c r="BA153" s="455"/>
      <c r="BB153" s="455">
        <v>0</v>
      </c>
      <c r="BC153" s="455">
        <v>42250.642055097873</v>
      </c>
      <c r="BD153" s="455">
        <v>0</v>
      </c>
      <c r="BE153" s="455">
        <v>0</v>
      </c>
      <c r="BF153" s="455"/>
      <c r="BG153" s="455">
        <v>0</v>
      </c>
      <c r="BH153" s="455">
        <v>0</v>
      </c>
      <c r="BI153" s="455">
        <v>42693.08</v>
      </c>
      <c r="BJ153" s="455">
        <v>0</v>
      </c>
      <c r="BK153" s="455">
        <v>0</v>
      </c>
      <c r="BL153" s="455">
        <v>0</v>
      </c>
      <c r="BM153" s="455"/>
      <c r="BN153" s="455"/>
      <c r="BO153" s="455"/>
      <c r="BP153" s="455"/>
      <c r="BQ153" s="455"/>
      <c r="BR153" s="455"/>
      <c r="BS153" s="455"/>
      <c r="BT153" s="455"/>
      <c r="BU153" s="455"/>
      <c r="BV153" s="455">
        <v>0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622170</v>
      </c>
      <c r="CJ153">
        <v>44599.969999999972</v>
      </c>
      <c r="CK153"/>
      <c r="CL153"/>
      <c r="CM153"/>
      <c r="CN153"/>
      <c r="CO153">
        <v>44600.000000000036</v>
      </c>
      <c r="CP153">
        <v>0</v>
      </c>
      <c r="CQ153">
        <v>30</v>
      </c>
      <c r="CR153">
        <v>1319.264776120137</v>
      </c>
      <c r="CS153">
        <v>-1.6370904631912708E-11</v>
      </c>
      <c r="CT153">
        <v>0</v>
      </c>
      <c r="CU153">
        <v>-3.2741809263825417E-11</v>
      </c>
      <c r="CV153">
        <v>-4.6566128730773926E-10</v>
      </c>
      <c r="CW153"/>
      <c r="CX153"/>
      <c r="CY153"/>
      <c r="CZ153">
        <v>0</v>
      </c>
      <c r="DA153">
        <v>0</v>
      </c>
      <c r="DB153">
        <v>0</v>
      </c>
      <c r="DC153"/>
      <c r="DD153"/>
      <c r="DE153">
        <v>0</v>
      </c>
      <c r="DF153">
        <v>0</v>
      </c>
      <c r="DG153">
        <v>0</v>
      </c>
      <c r="DH153">
        <v>0</v>
      </c>
      <c r="DI153">
        <v>0</v>
      </c>
      <c r="DJ153"/>
      <c r="DK153"/>
      <c r="DL153">
        <v>0</v>
      </c>
      <c r="DM153"/>
      <c r="DN153">
        <v>0</v>
      </c>
      <c r="DO153">
        <v>0</v>
      </c>
      <c r="DP153">
        <v>1319.2647761206763</v>
      </c>
      <c r="DQ153">
        <v>0</v>
      </c>
      <c r="DR153">
        <v>0</v>
      </c>
      <c r="DS153">
        <v>0</v>
      </c>
      <c r="DT153"/>
      <c r="DU153">
        <v>117</v>
      </c>
      <c r="DV153"/>
      <c r="DW153"/>
      <c r="DX153"/>
      <c r="DY153"/>
      <c r="DZ153"/>
      <c r="EA153">
        <v>-66.852526347267997</v>
      </c>
      <c r="EB153"/>
      <c r="EC153">
        <v>-66.852526347267997</v>
      </c>
      <c r="ED153"/>
      <c r="EE153">
        <v>0</v>
      </c>
      <c r="EF153"/>
      <c r="EG153">
        <v>0</v>
      </c>
      <c r="EH153"/>
    </row>
    <row r="154" spans="1:138">
      <c r="A154">
        <v>2130</v>
      </c>
      <c r="B154" t="s">
        <v>475</v>
      </c>
      <c r="C154" t="s">
        <v>468</v>
      </c>
      <c r="D154" t="s">
        <v>344</v>
      </c>
      <c r="E154" t="s">
        <v>2393</v>
      </c>
      <c r="F154" t="s">
        <v>2393</v>
      </c>
      <c r="G154" t="s">
        <v>2393</v>
      </c>
      <c r="H154" t="s">
        <v>2429</v>
      </c>
      <c r="I154" t="s">
        <v>2393</v>
      </c>
      <c r="J154" t="s">
        <v>2423</v>
      </c>
      <c r="K154" s="2765">
        <v>42826</v>
      </c>
      <c r="L154" s="455">
        <v>42000</v>
      </c>
      <c r="M154" s="455">
        <v>42000</v>
      </c>
      <c r="N154" s="455">
        <v>0</v>
      </c>
      <c r="O154" s="455">
        <v>0</v>
      </c>
      <c r="P154" s="455">
        <v>0</v>
      </c>
      <c r="Q154" s="455">
        <v>0</v>
      </c>
      <c r="R154" s="455">
        <v>5.4</v>
      </c>
      <c r="S154" s="455"/>
      <c r="T154" s="455"/>
      <c r="U154" s="455">
        <v>226800.00000000003</v>
      </c>
      <c r="V154" s="455"/>
      <c r="W154" s="455">
        <v>226800.00000000003</v>
      </c>
      <c r="X154" s="455">
        <v>230580</v>
      </c>
      <c r="Y154" s="455">
        <v>0</v>
      </c>
      <c r="Z154" s="455">
        <v>0</v>
      </c>
      <c r="AA154" s="455"/>
      <c r="AB154" s="455">
        <v>0</v>
      </c>
      <c r="AC154" s="455">
        <v>172.20000000000002</v>
      </c>
      <c r="AD154" s="455">
        <v>0</v>
      </c>
      <c r="AE154" s="455">
        <v>176064</v>
      </c>
      <c r="AF154" s="455"/>
      <c r="AG154" s="455"/>
      <c r="AH154" s="455"/>
      <c r="AI154" s="455">
        <v>0</v>
      </c>
      <c r="AJ154" s="455">
        <v>0</v>
      </c>
      <c r="AK154" s="455">
        <v>17556</v>
      </c>
      <c r="AL154" s="455">
        <v>0</v>
      </c>
      <c r="AM154" s="455">
        <v>0</v>
      </c>
      <c r="AN154" s="455">
        <v>6665.4000000000005</v>
      </c>
      <c r="AO154" s="455">
        <v>16409.400000000001</v>
      </c>
      <c r="AP154" s="455">
        <v>0</v>
      </c>
      <c r="AQ154" s="455">
        <v>10021.200000000001</v>
      </c>
      <c r="AR154" s="455">
        <v>0</v>
      </c>
      <c r="AS154" s="455"/>
      <c r="AT154" s="455"/>
      <c r="AU154" s="455">
        <v>0</v>
      </c>
      <c r="AV154" s="455">
        <v>0</v>
      </c>
      <c r="AW154" s="455">
        <v>0</v>
      </c>
      <c r="AX154" s="455"/>
      <c r="AY154" s="455"/>
      <c r="AZ154" s="455"/>
      <c r="BA154" s="455"/>
      <c r="BB154" s="455">
        <v>0</v>
      </c>
      <c r="BC154" s="455">
        <v>2106.506975058398</v>
      </c>
      <c r="BD154" s="455">
        <v>0</v>
      </c>
      <c r="BE154" s="455">
        <v>0</v>
      </c>
      <c r="BF154" s="455"/>
      <c r="BG154" s="455">
        <v>0</v>
      </c>
      <c r="BH154" s="455">
        <v>0</v>
      </c>
      <c r="BI154" s="455">
        <v>12772.23</v>
      </c>
      <c r="BJ154" s="455">
        <v>0</v>
      </c>
      <c r="BK154" s="455">
        <v>0</v>
      </c>
      <c r="BL154" s="455">
        <v>0</v>
      </c>
      <c r="BM154" s="455"/>
      <c r="BN154" s="455"/>
      <c r="BO154" s="455"/>
      <c r="BP154" s="455"/>
      <c r="BQ154" s="455"/>
      <c r="BR154" s="455"/>
      <c r="BS154" s="455"/>
      <c r="BT154" s="455"/>
      <c r="BU154" s="455"/>
      <c r="BV154" s="455">
        <v>0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230580</v>
      </c>
      <c r="CJ154">
        <v>3779.969999999943</v>
      </c>
      <c r="CK154"/>
      <c r="CL154"/>
      <c r="CM154"/>
      <c r="CN154"/>
      <c r="CO154">
        <v>3779.9999999999941</v>
      </c>
      <c r="CP154">
        <v>0</v>
      </c>
      <c r="CQ154">
        <v>30</v>
      </c>
      <c r="CR154">
        <v>1457.7600753885126</v>
      </c>
      <c r="CS154">
        <v>-7.2759576141834259E-12</v>
      </c>
      <c r="CT154">
        <v>0</v>
      </c>
      <c r="CU154">
        <v>9.0949470177292824E-12</v>
      </c>
      <c r="CV154">
        <v>0</v>
      </c>
      <c r="CW154"/>
      <c r="CX154"/>
      <c r="CY154"/>
      <c r="CZ154">
        <v>0</v>
      </c>
      <c r="DA154">
        <v>0</v>
      </c>
      <c r="DB154">
        <v>0</v>
      </c>
      <c r="DC154"/>
      <c r="DD154"/>
      <c r="DE154">
        <v>0</v>
      </c>
      <c r="DF154">
        <v>0</v>
      </c>
      <c r="DG154">
        <v>0</v>
      </c>
      <c r="DH154">
        <v>0</v>
      </c>
      <c r="DI154">
        <v>0</v>
      </c>
      <c r="DJ154"/>
      <c r="DK154"/>
      <c r="DL154">
        <v>0</v>
      </c>
      <c r="DM154"/>
      <c r="DN154">
        <v>0</v>
      </c>
      <c r="DO154">
        <v>0</v>
      </c>
      <c r="DP154">
        <v>1457.7600753885117</v>
      </c>
      <c r="DQ154">
        <v>0</v>
      </c>
      <c r="DR154">
        <v>0</v>
      </c>
      <c r="DS154">
        <v>0</v>
      </c>
      <c r="DT154"/>
      <c r="DU154">
        <v>117</v>
      </c>
      <c r="DV154"/>
      <c r="DW154"/>
      <c r="DX154"/>
      <c r="DY154"/>
      <c r="DZ154"/>
      <c r="EA154">
        <v>-66.852526347267997</v>
      </c>
      <c r="EB154"/>
      <c r="EC154">
        <v>-66.852526347267997</v>
      </c>
      <c r="ED154"/>
      <c r="EE154">
        <v>0</v>
      </c>
      <c r="EF154"/>
      <c r="EG154">
        <v>0</v>
      </c>
      <c r="EH154"/>
    </row>
    <row r="155" spans="1:138">
      <c r="A155">
        <v>2131</v>
      </c>
      <c r="B155" t="s">
        <v>475</v>
      </c>
      <c r="C155" t="s">
        <v>468</v>
      </c>
      <c r="D155" t="s">
        <v>344</v>
      </c>
      <c r="E155" t="s">
        <v>2393</v>
      </c>
      <c r="F155" t="s">
        <v>2393</v>
      </c>
      <c r="G155" t="s">
        <v>2393</v>
      </c>
      <c r="H155" t="s">
        <v>2430</v>
      </c>
      <c r="I155" t="s">
        <v>2393</v>
      </c>
      <c r="J155" t="s">
        <v>2423</v>
      </c>
      <c r="K155" s="2765">
        <v>42826</v>
      </c>
      <c r="L155" s="455">
        <v>42000</v>
      </c>
      <c r="M155" s="455">
        <v>42000</v>
      </c>
      <c r="N155" s="455">
        <v>0</v>
      </c>
      <c r="O155" s="455">
        <v>0</v>
      </c>
      <c r="P155" s="455">
        <v>0</v>
      </c>
      <c r="Q155" s="455">
        <v>0</v>
      </c>
      <c r="R155" s="455">
        <v>5.35</v>
      </c>
      <c r="S155" s="455"/>
      <c r="T155" s="455"/>
      <c r="U155" s="455">
        <v>224699.99999999997</v>
      </c>
      <c r="V155" s="455"/>
      <c r="W155" s="455">
        <v>224699.99999999997</v>
      </c>
      <c r="X155" s="455">
        <v>228480.00000000003</v>
      </c>
      <c r="Y155" s="455">
        <v>0</v>
      </c>
      <c r="Z155" s="455">
        <v>0</v>
      </c>
      <c r="AA155" s="455"/>
      <c r="AB155" s="455">
        <v>0</v>
      </c>
      <c r="AC155" s="455">
        <v>172.20000000000002</v>
      </c>
      <c r="AD155" s="455">
        <v>0</v>
      </c>
      <c r="AE155" s="455">
        <v>174174</v>
      </c>
      <c r="AF155" s="455"/>
      <c r="AG155" s="455"/>
      <c r="AH155" s="455"/>
      <c r="AI155" s="455">
        <v>0</v>
      </c>
      <c r="AJ155" s="455">
        <v>0</v>
      </c>
      <c r="AK155" s="455">
        <v>17367</v>
      </c>
      <c r="AL155" s="455">
        <v>0</v>
      </c>
      <c r="AM155" s="455">
        <v>0</v>
      </c>
      <c r="AN155" s="455">
        <v>6594</v>
      </c>
      <c r="AO155" s="455">
        <v>16233</v>
      </c>
      <c r="AP155" s="455">
        <v>0</v>
      </c>
      <c r="AQ155" s="455">
        <v>10189.200000000001</v>
      </c>
      <c r="AR155" s="455">
        <v>0</v>
      </c>
      <c r="AS155" s="455"/>
      <c r="AT155" s="455"/>
      <c r="AU155" s="455">
        <v>0</v>
      </c>
      <c r="AV155" s="455">
        <v>0</v>
      </c>
      <c r="AW155" s="455">
        <v>0</v>
      </c>
      <c r="AX155" s="455"/>
      <c r="AY155" s="455"/>
      <c r="AZ155" s="455"/>
      <c r="BA155" s="455"/>
      <c r="BB155" s="455">
        <v>0</v>
      </c>
      <c r="BC155" s="455">
        <v>2112.011506257576</v>
      </c>
      <c r="BD155" s="455">
        <v>0</v>
      </c>
      <c r="BE155" s="455">
        <v>0</v>
      </c>
      <c r="BF155" s="455"/>
      <c r="BG155" s="455">
        <v>0</v>
      </c>
      <c r="BH155" s="455">
        <v>0</v>
      </c>
      <c r="BI155" s="455">
        <v>12458.95</v>
      </c>
      <c r="BJ155" s="455">
        <v>0</v>
      </c>
      <c r="BK155" s="455">
        <v>0</v>
      </c>
      <c r="BL155" s="455">
        <v>0</v>
      </c>
      <c r="BM155" s="455"/>
      <c r="BN155" s="455"/>
      <c r="BO155" s="455"/>
      <c r="BP155" s="455"/>
      <c r="BQ155" s="455"/>
      <c r="BR155" s="455"/>
      <c r="BS155" s="455"/>
      <c r="BT155" s="455"/>
      <c r="BU155" s="455"/>
      <c r="BV155" s="455">
        <v>0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228480.00000000003</v>
      </c>
      <c r="CJ155">
        <v>3779.9700000000303</v>
      </c>
      <c r="CK155"/>
      <c r="CL155"/>
      <c r="CM155"/>
      <c r="CN155"/>
      <c r="CO155">
        <v>3780.0000000000314</v>
      </c>
      <c r="CP155">
        <v>0</v>
      </c>
      <c r="CQ155">
        <v>30</v>
      </c>
      <c r="CR155">
        <v>1442.1444980213855</v>
      </c>
      <c r="CS155">
        <v>0</v>
      </c>
      <c r="CT155">
        <v>0</v>
      </c>
      <c r="CU155">
        <v>-1.8189894035458565E-12</v>
      </c>
      <c r="CV155">
        <v>0</v>
      </c>
      <c r="CW155"/>
      <c r="CX155"/>
      <c r="CY155"/>
      <c r="CZ155">
        <v>0</v>
      </c>
      <c r="DA155">
        <v>0</v>
      </c>
      <c r="DB155">
        <v>0</v>
      </c>
      <c r="DC155"/>
      <c r="DD155"/>
      <c r="DE155">
        <v>0</v>
      </c>
      <c r="DF155">
        <v>0</v>
      </c>
      <c r="DG155">
        <v>0</v>
      </c>
      <c r="DH155">
        <v>0</v>
      </c>
      <c r="DI155">
        <v>0</v>
      </c>
      <c r="DJ155"/>
      <c r="DK155"/>
      <c r="DL155">
        <v>0</v>
      </c>
      <c r="DM155"/>
      <c r="DN155">
        <v>0</v>
      </c>
      <c r="DO155">
        <v>0</v>
      </c>
      <c r="DP155">
        <v>1442.1444980213882</v>
      </c>
      <c r="DQ155">
        <v>0</v>
      </c>
      <c r="DR155">
        <v>0</v>
      </c>
      <c r="DS155">
        <v>0</v>
      </c>
      <c r="DT155"/>
      <c r="DU155">
        <v>117</v>
      </c>
      <c r="DV155"/>
      <c r="DW155"/>
      <c r="DX155"/>
      <c r="DY155"/>
      <c r="DZ155"/>
      <c r="EA155">
        <v>-66.852526347267997</v>
      </c>
      <c r="EB155"/>
      <c r="EC155">
        <v>-66.852526347267997</v>
      </c>
      <c r="ED155"/>
      <c r="EE155">
        <v>0</v>
      </c>
      <c r="EF155"/>
      <c r="EG155">
        <v>0</v>
      </c>
      <c r="EH155"/>
    </row>
    <row r="156" spans="1:138">
      <c r="A156">
        <v>2136</v>
      </c>
      <c r="B156" t="s">
        <v>475</v>
      </c>
      <c r="C156" t="s">
        <v>468</v>
      </c>
      <c r="D156" t="s">
        <v>344</v>
      </c>
      <c r="E156" t="s">
        <v>2393</v>
      </c>
      <c r="F156" t="s">
        <v>2393</v>
      </c>
      <c r="G156" t="s">
        <v>2393</v>
      </c>
      <c r="H156" t="s">
        <v>2441</v>
      </c>
      <c r="I156" t="s">
        <v>2393</v>
      </c>
      <c r="J156" t="s">
        <v>2423</v>
      </c>
      <c r="K156" s="2765">
        <v>42826</v>
      </c>
      <c r="L156" s="455">
        <v>12772</v>
      </c>
      <c r="M156" s="455">
        <v>6386</v>
      </c>
      <c r="N156" s="455">
        <v>0</v>
      </c>
      <c r="O156" s="455">
        <v>0</v>
      </c>
      <c r="P156" s="455">
        <v>0</v>
      </c>
      <c r="Q156" s="455">
        <v>0</v>
      </c>
      <c r="R156" s="455">
        <v>5.52</v>
      </c>
      <c r="S156" s="455"/>
      <c r="T156" s="455"/>
      <c r="U156" s="455">
        <v>70501.439999999988</v>
      </c>
      <c r="V156" s="455"/>
      <c r="W156" s="455">
        <v>70501.439999999988</v>
      </c>
      <c r="X156" s="455">
        <v>77526.040000000008</v>
      </c>
      <c r="Y156" s="455">
        <v>0</v>
      </c>
      <c r="Z156" s="455">
        <v>0</v>
      </c>
      <c r="AA156" s="455"/>
      <c r="AB156" s="455">
        <v>0</v>
      </c>
      <c r="AC156" s="455">
        <v>0</v>
      </c>
      <c r="AD156" s="455">
        <v>0</v>
      </c>
      <c r="AE156" s="455">
        <v>0</v>
      </c>
      <c r="AF156" s="455"/>
      <c r="AG156" s="455"/>
      <c r="AH156" s="455"/>
      <c r="AI156" s="455">
        <v>0</v>
      </c>
      <c r="AJ156" s="455">
        <v>0</v>
      </c>
      <c r="AK156" s="455">
        <v>0</v>
      </c>
      <c r="AL156" s="455">
        <v>0</v>
      </c>
      <c r="AM156" s="455">
        <v>0</v>
      </c>
      <c r="AN156" s="455">
        <v>0</v>
      </c>
      <c r="AO156" s="455">
        <v>12401.611999999999</v>
      </c>
      <c r="AP156" s="455">
        <v>0</v>
      </c>
      <c r="AQ156" s="455">
        <v>2282.3564000000001</v>
      </c>
      <c r="AR156" s="455">
        <v>55797.036399999997</v>
      </c>
      <c r="AS156" s="455"/>
      <c r="AT156" s="455"/>
      <c r="AU156" s="455">
        <v>0</v>
      </c>
      <c r="AV156" s="455">
        <v>0</v>
      </c>
      <c r="AW156" s="455">
        <v>0</v>
      </c>
      <c r="AX156" s="455"/>
      <c r="AY156" s="455"/>
      <c r="AZ156" s="455"/>
      <c r="BA156" s="455"/>
      <c r="BB156" s="455">
        <v>0</v>
      </c>
      <c r="BC156" s="455">
        <v>7098.8606216999524</v>
      </c>
      <c r="BD156" s="455">
        <v>0</v>
      </c>
      <c r="BE156" s="455">
        <v>0</v>
      </c>
      <c r="BF156" s="455"/>
      <c r="BG156" s="455">
        <v>0</v>
      </c>
      <c r="BH156" s="455">
        <v>0</v>
      </c>
      <c r="BI156" s="455">
        <v>2454.9499999999998</v>
      </c>
      <c r="BJ156" s="455">
        <v>0</v>
      </c>
      <c r="BK156" s="455">
        <v>0</v>
      </c>
      <c r="BL156" s="455">
        <v>0</v>
      </c>
      <c r="BM156" s="455"/>
      <c r="BN156" s="455"/>
      <c r="BO156" s="455">
        <v>38763.020000000004</v>
      </c>
      <c r="BP156" s="455"/>
      <c r="BQ156" s="455"/>
      <c r="BR156" s="455"/>
      <c r="BS156" s="455"/>
      <c r="BT156" s="455"/>
      <c r="BU156" s="455"/>
      <c r="BV156" s="455">
        <v>0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38763.020000000004</v>
      </c>
      <c r="CJ156">
        <v>3512.2700000000041</v>
      </c>
      <c r="CK156"/>
      <c r="CL156"/>
      <c r="CM156"/>
      <c r="CN156"/>
      <c r="CO156">
        <v>7024.6000000000095</v>
      </c>
      <c r="CP156">
        <v>0</v>
      </c>
      <c r="CQ156">
        <v>30</v>
      </c>
      <c r="CR156">
        <v>7.2759576141834259E-11</v>
      </c>
      <c r="CS156">
        <v>3.8198777474462986E-11</v>
      </c>
      <c r="CT156">
        <v>0</v>
      </c>
      <c r="CU156">
        <v>-2.7284841053187847E-12</v>
      </c>
      <c r="CV156">
        <v>3.637978807091713E-11</v>
      </c>
      <c r="CW156"/>
      <c r="CX156"/>
      <c r="CY156"/>
      <c r="CZ156">
        <v>0</v>
      </c>
      <c r="DA156">
        <v>0</v>
      </c>
      <c r="DB156">
        <v>0</v>
      </c>
      <c r="DC156"/>
      <c r="DD156"/>
      <c r="DE156">
        <v>0</v>
      </c>
      <c r="DF156">
        <v>0</v>
      </c>
      <c r="DG156">
        <v>0</v>
      </c>
      <c r="DH156">
        <v>0</v>
      </c>
      <c r="DI156">
        <v>0</v>
      </c>
      <c r="DJ156"/>
      <c r="DK156"/>
      <c r="DL156">
        <v>0</v>
      </c>
      <c r="DM156"/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/>
      <c r="DU156">
        <v>117</v>
      </c>
      <c r="DV156"/>
      <c r="DW156"/>
      <c r="DX156"/>
      <c r="DY156"/>
      <c r="DZ156"/>
      <c r="EA156">
        <v>-66.852526347267997</v>
      </c>
      <c r="EB156"/>
      <c r="EC156">
        <v>-66.852526347267997</v>
      </c>
      <c r="ED156"/>
      <c r="EE156">
        <v>0</v>
      </c>
      <c r="EF156"/>
      <c r="EG156">
        <v>0</v>
      </c>
      <c r="EH156"/>
    </row>
    <row r="157" spans="1:138">
      <c r="A157" s="684">
        <v>2146</v>
      </c>
      <c r="B157" s="684" t="s">
        <v>475</v>
      </c>
      <c r="C157" s="684" t="s">
        <v>468</v>
      </c>
      <c r="D157" s="684" t="s">
        <v>344</v>
      </c>
      <c r="E157" s="684" t="s">
        <v>2393</v>
      </c>
      <c r="F157" s="684" t="s">
        <v>2393</v>
      </c>
      <c r="G157" s="684" t="s">
        <v>2393</v>
      </c>
      <c r="H157" s="684" t="s">
        <v>2442</v>
      </c>
      <c r="I157" s="684" t="s">
        <v>2393</v>
      </c>
      <c r="J157" s="684" t="s">
        <v>2423</v>
      </c>
      <c r="K157" s="2765">
        <v>42826</v>
      </c>
      <c r="L157" s="455">
        <v>387097</v>
      </c>
      <c r="M157" s="455">
        <v>193548.5</v>
      </c>
      <c r="N157" s="455">
        <v>0</v>
      </c>
      <c r="O157" s="455">
        <v>0</v>
      </c>
      <c r="P157" s="455">
        <v>0</v>
      </c>
      <c r="Q157" s="455">
        <v>0</v>
      </c>
      <c r="R157" s="455">
        <v>6.86</v>
      </c>
      <c r="S157" s="455"/>
      <c r="T157" s="455"/>
      <c r="U157" s="455">
        <v>2655485.42</v>
      </c>
      <c r="V157" s="455"/>
      <c r="W157" s="455">
        <v>2655485.42</v>
      </c>
      <c r="X157" s="455">
        <v>2690324.15</v>
      </c>
      <c r="Y157" s="455">
        <v>0</v>
      </c>
      <c r="Z157" s="455">
        <v>0</v>
      </c>
      <c r="AA157" s="455">
        <v>0</v>
      </c>
      <c r="AB157" s="455">
        <v>0</v>
      </c>
      <c r="AC157" s="455">
        <v>1432.2589</v>
      </c>
      <c r="AD157" s="455">
        <v>0</v>
      </c>
      <c r="AE157" s="455">
        <v>2160969.0024999999</v>
      </c>
      <c r="AF157" s="455">
        <v>0</v>
      </c>
      <c r="AG157" s="455">
        <v>0</v>
      </c>
      <c r="AH157" s="455">
        <v>0</v>
      </c>
      <c r="AI157" s="455">
        <v>0</v>
      </c>
      <c r="AJ157" s="455">
        <v>0</v>
      </c>
      <c r="AK157" s="455">
        <v>136916.2089</v>
      </c>
      <c r="AL157" s="455">
        <v>0</v>
      </c>
      <c r="AM157" s="455">
        <v>0</v>
      </c>
      <c r="AN157" s="455">
        <v>54232.289700000001</v>
      </c>
      <c r="AO157" s="455">
        <v>215613.02900000001</v>
      </c>
      <c r="AP157" s="455">
        <v>0</v>
      </c>
      <c r="AQ157" s="455">
        <v>84774.243000000002</v>
      </c>
      <c r="AR157" s="455">
        <v>0</v>
      </c>
      <c r="AS157" s="455">
        <v>0</v>
      </c>
      <c r="AT157" s="455">
        <v>0</v>
      </c>
      <c r="AU157" s="455">
        <v>0</v>
      </c>
      <c r="AV157" s="455">
        <v>0</v>
      </c>
      <c r="AW157" s="455">
        <v>0</v>
      </c>
      <c r="AX157" s="455">
        <v>0</v>
      </c>
      <c r="AY157" s="455">
        <v>0</v>
      </c>
      <c r="AZ157" s="455">
        <v>0</v>
      </c>
      <c r="BA157" s="455"/>
      <c r="BB157" s="455">
        <v>0</v>
      </c>
      <c r="BC157" s="455">
        <v>22890.5511777883</v>
      </c>
      <c r="BD157" s="455">
        <v>0</v>
      </c>
      <c r="BE157" s="455">
        <v>0</v>
      </c>
      <c r="BF157" s="455">
        <v>0</v>
      </c>
      <c r="BG157" s="455">
        <v>0</v>
      </c>
      <c r="BH157" s="455">
        <v>0</v>
      </c>
      <c r="BI157" s="455">
        <v>127267.14</v>
      </c>
      <c r="BJ157" s="455">
        <v>0</v>
      </c>
      <c r="BK157" s="455">
        <v>0</v>
      </c>
      <c r="BL157" s="455">
        <v>0</v>
      </c>
      <c r="BM157" s="455"/>
      <c r="BN157" s="455"/>
      <c r="BO157" s="455">
        <v>1345162.075</v>
      </c>
      <c r="BP157" s="455"/>
      <c r="BQ157" s="455"/>
      <c r="BR157" s="455"/>
      <c r="BS157" s="455"/>
      <c r="BT157" s="455"/>
      <c r="BU157" s="455">
        <v>0</v>
      </c>
      <c r="BV157" s="455">
        <v>0</v>
      </c>
      <c r="BW157" s="684"/>
      <c r="BX157" s="684"/>
      <c r="BY157" s="684"/>
      <c r="BZ157" s="684"/>
      <c r="CA157" s="684"/>
      <c r="CB157" s="684"/>
      <c r="CC157" s="684"/>
      <c r="CD157" s="684"/>
      <c r="CE157" s="684"/>
      <c r="CF157" s="684"/>
      <c r="CG157" s="684"/>
      <c r="CH157" s="684"/>
      <c r="CI157" s="684">
        <v>1345162.075</v>
      </c>
      <c r="CJ157" s="684">
        <v>17419.334999999963</v>
      </c>
      <c r="CK157" s="684"/>
      <c r="CL157" s="684"/>
      <c r="CM157" s="684">
        <v>0</v>
      </c>
      <c r="CN157" s="684">
        <v>0</v>
      </c>
      <c r="CO157" s="684">
        <v>34838.729999999945</v>
      </c>
      <c r="CP157" s="684">
        <v>0</v>
      </c>
      <c r="CQ157" s="684">
        <v>30</v>
      </c>
      <c r="CR157" s="684">
        <v>11860.903579914535</v>
      </c>
      <c r="CS157" s="684">
        <v>-5.8207660913467407E-11</v>
      </c>
      <c r="CT157" s="684">
        <v>0</v>
      </c>
      <c r="CU157" s="684">
        <v>-7.2759576141834259E-11</v>
      </c>
      <c r="CV157" s="684">
        <v>0</v>
      </c>
      <c r="CW157" s="684">
        <v>0</v>
      </c>
      <c r="CX157" s="684">
        <v>0</v>
      </c>
      <c r="CY157" s="684">
        <v>0</v>
      </c>
      <c r="CZ157" s="684">
        <v>0</v>
      </c>
      <c r="DA157" s="684">
        <v>0</v>
      </c>
      <c r="DB157" s="684">
        <v>0</v>
      </c>
      <c r="DC157" s="684">
        <v>0</v>
      </c>
      <c r="DD157" s="684">
        <v>0</v>
      </c>
      <c r="DE157" s="684">
        <v>0</v>
      </c>
      <c r="DF157" s="684">
        <v>0</v>
      </c>
      <c r="DG157" s="684">
        <v>0</v>
      </c>
      <c r="DH157" s="684">
        <v>0</v>
      </c>
      <c r="DI157" s="684">
        <v>0</v>
      </c>
      <c r="DJ157" s="684">
        <v>0</v>
      </c>
      <c r="DK157" s="684">
        <v>0</v>
      </c>
      <c r="DL157" s="684">
        <v>0</v>
      </c>
      <c r="DM157" s="684">
        <v>0</v>
      </c>
      <c r="DN157" s="684">
        <v>0</v>
      </c>
      <c r="DO157" s="684">
        <v>0</v>
      </c>
      <c r="DP157" s="684">
        <v>11860.903579914702</v>
      </c>
      <c r="DQ157" s="684">
        <v>0</v>
      </c>
      <c r="DR157" s="684">
        <v>0</v>
      </c>
      <c r="DS157" s="684">
        <v>0</v>
      </c>
      <c r="DT157" s="684"/>
      <c r="DU157" s="684">
        <v>117</v>
      </c>
      <c r="DV157" s="684"/>
      <c r="DW157" s="684"/>
      <c r="DX157" s="684"/>
      <c r="DY157" s="684"/>
      <c r="DZ157" s="684"/>
      <c r="EA157" s="684">
        <v>-66.852526347267997</v>
      </c>
      <c r="EB157" s="684"/>
      <c r="EC157" s="684">
        <v>-66.852526347267997</v>
      </c>
      <c r="ED157" s="684"/>
      <c r="EE157" s="684">
        <v>0</v>
      </c>
      <c r="EF157" s="684"/>
      <c r="EG157" s="684">
        <v>0</v>
      </c>
      <c r="EH157" s="684"/>
    </row>
    <row r="158" spans="1:138">
      <c r="A158">
        <v>2150</v>
      </c>
      <c r="B158" t="s">
        <v>475</v>
      </c>
      <c r="C158" t="s">
        <v>468</v>
      </c>
      <c r="D158" t="s">
        <v>344</v>
      </c>
      <c r="E158" t="s">
        <v>2393</v>
      </c>
      <c r="F158" t="s">
        <v>2393</v>
      </c>
      <c r="G158" t="s">
        <v>2393</v>
      </c>
      <c r="H158" t="s">
        <v>2443</v>
      </c>
      <c r="I158" t="s">
        <v>2393</v>
      </c>
      <c r="J158" t="s">
        <v>2423</v>
      </c>
      <c r="K158" s="2765">
        <v>42826</v>
      </c>
      <c r="L158" s="455">
        <v>14037</v>
      </c>
      <c r="M158" s="455">
        <v>0</v>
      </c>
      <c r="N158" s="455">
        <v>0</v>
      </c>
      <c r="O158" s="455">
        <v>0</v>
      </c>
      <c r="P158" s="455">
        <v>0</v>
      </c>
      <c r="Q158" s="455">
        <v>0</v>
      </c>
      <c r="R158" s="455">
        <v>3.26</v>
      </c>
      <c r="S158" s="455"/>
      <c r="T158" s="455"/>
      <c r="U158" s="455">
        <v>45760.619999999995</v>
      </c>
      <c r="V158" s="455"/>
      <c r="W158" s="455">
        <v>45760.619999999995</v>
      </c>
      <c r="X158" s="455">
        <v>46602.84</v>
      </c>
      <c r="Y158" s="455">
        <v>0</v>
      </c>
      <c r="Z158" s="455">
        <v>0</v>
      </c>
      <c r="AA158" s="455"/>
      <c r="AB158" s="455">
        <v>0</v>
      </c>
      <c r="AC158" s="455">
        <v>0</v>
      </c>
      <c r="AD158" s="455">
        <v>0</v>
      </c>
      <c r="AE158" s="455">
        <v>34672.793700000002</v>
      </c>
      <c r="AF158" s="455"/>
      <c r="AG158" s="455"/>
      <c r="AH158" s="455"/>
      <c r="AI158" s="455">
        <v>0</v>
      </c>
      <c r="AJ158" s="455">
        <v>0</v>
      </c>
      <c r="AK158" s="455">
        <v>3079.7178000000004</v>
      </c>
      <c r="AL158" s="455">
        <v>0</v>
      </c>
      <c r="AM158" s="455">
        <v>0</v>
      </c>
      <c r="AN158" s="455">
        <v>1219.8153</v>
      </c>
      <c r="AO158" s="455">
        <v>4635.0173999999997</v>
      </c>
      <c r="AP158" s="455">
        <v>0</v>
      </c>
      <c r="AQ158" s="455">
        <v>2168.7165</v>
      </c>
      <c r="AR158" s="455">
        <v>0</v>
      </c>
      <c r="AS158" s="455"/>
      <c r="AT158" s="455"/>
      <c r="AU158" s="455">
        <v>0</v>
      </c>
      <c r="AV158" s="455">
        <v>0</v>
      </c>
      <c r="AW158" s="455">
        <v>0</v>
      </c>
      <c r="AX158" s="455"/>
      <c r="AY158" s="455"/>
      <c r="AZ158" s="455"/>
      <c r="BA158" s="455"/>
      <c r="BB158" s="455">
        <v>0</v>
      </c>
      <c r="BC158" s="455">
        <v>527.43384843066906</v>
      </c>
      <c r="BD158" s="455">
        <v>0</v>
      </c>
      <c r="BE158" s="455">
        <v>0</v>
      </c>
      <c r="BF158" s="455"/>
      <c r="BG158" s="455">
        <v>0</v>
      </c>
      <c r="BH158" s="455">
        <v>0</v>
      </c>
      <c r="BI158" s="455">
        <v>83.67</v>
      </c>
      <c r="BJ158" s="455">
        <v>0</v>
      </c>
      <c r="BK158" s="455">
        <v>0</v>
      </c>
      <c r="BL158" s="455">
        <v>0</v>
      </c>
      <c r="BM158" s="455"/>
      <c r="BN158" s="455"/>
      <c r="BO158" s="455">
        <v>46602.84</v>
      </c>
      <c r="BP158" s="455"/>
      <c r="BQ158" s="455"/>
      <c r="BR158" s="455"/>
      <c r="BS158" s="455"/>
      <c r="BT158" s="455"/>
      <c r="BU158" s="455"/>
      <c r="BV158" s="455">
        <v>0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0</v>
      </c>
      <c r="CJ158">
        <v>-0.03</v>
      </c>
      <c r="CK158"/>
      <c r="CL158"/>
      <c r="CM158"/>
      <c r="CN158"/>
      <c r="CO158">
        <v>842.22000000000071</v>
      </c>
      <c r="CP158">
        <v>0</v>
      </c>
      <c r="CQ158">
        <v>30</v>
      </c>
      <c r="CR158">
        <v>266.78039482822896</v>
      </c>
      <c r="CS158">
        <v>0</v>
      </c>
      <c r="CT158">
        <v>0</v>
      </c>
      <c r="CU158">
        <v>5.9117155615240335E-12</v>
      </c>
      <c r="CV158">
        <v>0</v>
      </c>
      <c r="CW158"/>
      <c r="CX158"/>
      <c r="CY158"/>
      <c r="CZ158">
        <v>0</v>
      </c>
      <c r="DA158">
        <v>0</v>
      </c>
      <c r="DB158">
        <v>0</v>
      </c>
      <c r="DC158"/>
      <c r="DD158"/>
      <c r="DE158">
        <v>0</v>
      </c>
      <c r="DF158">
        <v>0</v>
      </c>
      <c r="DG158">
        <v>0</v>
      </c>
      <c r="DH158">
        <v>0</v>
      </c>
      <c r="DI158">
        <v>0</v>
      </c>
      <c r="DJ158"/>
      <c r="DK158"/>
      <c r="DL158">
        <v>0</v>
      </c>
      <c r="DM158"/>
      <c r="DN158">
        <v>0</v>
      </c>
      <c r="DO158">
        <v>0</v>
      </c>
      <c r="DP158">
        <v>266.78039482822646</v>
      </c>
      <c r="DQ158">
        <v>0</v>
      </c>
      <c r="DR158">
        <v>0</v>
      </c>
      <c r="DS158">
        <v>0</v>
      </c>
      <c r="DT158"/>
      <c r="DU158">
        <v>117</v>
      </c>
      <c r="DV158"/>
      <c r="DW158"/>
      <c r="DX158"/>
      <c r="DY158"/>
      <c r="DZ158"/>
      <c r="EA158">
        <v>-66.852526347267997</v>
      </c>
      <c r="EB158"/>
      <c r="EC158">
        <v>-66.852526347267997</v>
      </c>
      <c r="ED158"/>
      <c r="EE158">
        <v>0</v>
      </c>
      <c r="EF158"/>
      <c r="EG158">
        <v>0</v>
      </c>
      <c r="EH158"/>
    </row>
    <row r="159" spans="1:138">
      <c r="A159">
        <v>2151</v>
      </c>
      <c r="B159" t="s">
        <v>475</v>
      </c>
      <c r="C159" t="s">
        <v>468</v>
      </c>
      <c r="D159" t="s">
        <v>344</v>
      </c>
      <c r="E159" t="s">
        <v>2393</v>
      </c>
      <c r="F159" t="s">
        <v>2393</v>
      </c>
      <c r="G159" t="s">
        <v>2393</v>
      </c>
      <c r="H159" t="s">
        <v>2444</v>
      </c>
      <c r="I159" t="s">
        <v>2393</v>
      </c>
      <c r="J159" t="s">
        <v>2423</v>
      </c>
      <c r="K159" s="2765">
        <v>42826</v>
      </c>
      <c r="L159" s="455">
        <v>26000</v>
      </c>
      <c r="M159" s="455">
        <v>13000</v>
      </c>
      <c r="N159" s="455">
        <v>0</v>
      </c>
      <c r="O159" s="455">
        <v>0</v>
      </c>
      <c r="P159" s="455">
        <v>0</v>
      </c>
      <c r="Q159" s="455">
        <v>0</v>
      </c>
      <c r="R159" s="455">
        <v>5.18</v>
      </c>
      <c r="S159" s="455"/>
      <c r="T159" s="455"/>
      <c r="U159" s="455">
        <v>134680</v>
      </c>
      <c r="V159" s="455"/>
      <c r="W159" s="455">
        <v>134680</v>
      </c>
      <c r="X159" s="455">
        <v>144820</v>
      </c>
      <c r="Y159" s="455">
        <v>0</v>
      </c>
      <c r="Z159" s="455">
        <v>0</v>
      </c>
      <c r="AA159" s="455"/>
      <c r="AB159" s="455">
        <v>0</v>
      </c>
      <c r="AC159" s="455">
        <v>36.4</v>
      </c>
      <c r="AD159" s="455">
        <v>0</v>
      </c>
      <c r="AE159" s="455">
        <v>37447.799999999996</v>
      </c>
      <c r="AF159" s="455"/>
      <c r="AG159" s="455"/>
      <c r="AH159" s="455"/>
      <c r="AI159" s="455">
        <v>0</v>
      </c>
      <c r="AJ159" s="455">
        <v>0</v>
      </c>
      <c r="AK159" s="455">
        <v>3733.6000000000004</v>
      </c>
      <c r="AL159" s="455">
        <v>0</v>
      </c>
      <c r="AM159" s="455">
        <v>0</v>
      </c>
      <c r="AN159" s="455">
        <v>1417</v>
      </c>
      <c r="AO159" s="455">
        <v>3489.2000000000003</v>
      </c>
      <c r="AP159" s="455">
        <v>0</v>
      </c>
      <c r="AQ159" s="455">
        <v>4152.2</v>
      </c>
      <c r="AR159" s="455">
        <v>84531.199999999997</v>
      </c>
      <c r="AS159" s="455"/>
      <c r="AT159" s="455"/>
      <c r="AU159" s="455">
        <v>0</v>
      </c>
      <c r="AV159" s="455">
        <v>0</v>
      </c>
      <c r="AW159" s="455">
        <v>0</v>
      </c>
      <c r="AX159" s="455"/>
      <c r="AY159" s="455"/>
      <c r="AZ159" s="455"/>
      <c r="BA159" s="455"/>
      <c r="BB159" s="455">
        <v>0</v>
      </c>
      <c r="BC159" s="455">
        <v>9815.3952965537756</v>
      </c>
      <c r="BD159" s="455">
        <v>0</v>
      </c>
      <c r="BE159" s="455">
        <v>0</v>
      </c>
      <c r="BF159" s="455"/>
      <c r="BG159" s="455">
        <v>0</v>
      </c>
      <c r="BH159" s="455">
        <v>0</v>
      </c>
      <c r="BI159" s="455">
        <v>4445.6000000000004</v>
      </c>
      <c r="BJ159" s="455">
        <v>0</v>
      </c>
      <c r="BK159" s="455">
        <v>0</v>
      </c>
      <c r="BL159" s="455">
        <v>0</v>
      </c>
      <c r="BM159" s="455"/>
      <c r="BN159" s="455"/>
      <c r="BO159" s="455">
        <v>72410</v>
      </c>
      <c r="BP159" s="455"/>
      <c r="BQ159" s="455"/>
      <c r="BR159" s="455"/>
      <c r="BS159" s="455"/>
      <c r="BT159" s="455"/>
      <c r="BU159" s="455"/>
      <c r="BV159" s="455">
        <v>0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72410</v>
      </c>
      <c r="CJ159">
        <v>5069.9700000000157</v>
      </c>
      <c r="CK159"/>
      <c r="CL159"/>
      <c r="CM159"/>
      <c r="CN159"/>
      <c r="CO159">
        <v>10140.000000000015</v>
      </c>
      <c r="CP159">
        <v>0</v>
      </c>
      <c r="CQ159">
        <v>30</v>
      </c>
      <c r="CR159">
        <v>309.90578612306854</v>
      </c>
      <c r="CS159">
        <v>-9.5496943686157465E-12</v>
      </c>
      <c r="CT159">
        <v>0</v>
      </c>
      <c r="CU159">
        <v>-1.0004441719502211E-11</v>
      </c>
      <c r="CV159">
        <v>-1.0186340659856796E-10</v>
      </c>
      <c r="CW159"/>
      <c r="CX159"/>
      <c r="CY159"/>
      <c r="CZ159">
        <v>0</v>
      </c>
      <c r="DA159">
        <v>0</v>
      </c>
      <c r="DB159">
        <v>0</v>
      </c>
      <c r="DC159"/>
      <c r="DD159"/>
      <c r="DE159">
        <v>0</v>
      </c>
      <c r="DF159">
        <v>0</v>
      </c>
      <c r="DG159">
        <v>0</v>
      </c>
      <c r="DH159">
        <v>0</v>
      </c>
      <c r="DI159">
        <v>0</v>
      </c>
      <c r="DJ159"/>
      <c r="DK159"/>
      <c r="DL159">
        <v>0</v>
      </c>
      <c r="DM159"/>
      <c r="DN159">
        <v>0</v>
      </c>
      <c r="DO159">
        <v>0</v>
      </c>
      <c r="DP159">
        <v>309.90578612319041</v>
      </c>
      <c r="DQ159">
        <v>0</v>
      </c>
      <c r="DR159">
        <v>0</v>
      </c>
      <c r="DS159">
        <v>0</v>
      </c>
      <c r="DT159"/>
      <c r="DU159">
        <v>117</v>
      </c>
      <c r="DV159"/>
      <c r="DW159"/>
      <c r="DX159"/>
      <c r="DY159"/>
      <c r="DZ159"/>
      <c r="EA159">
        <v>-66.852526347267997</v>
      </c>
      <c r="EB159"/>
      <c r="EC159">
        <v>-66.852526347267997</v>
      </c>
      <c r="ED159"/>
      <c r="EE159">
        <v>0</v>
      </c>
      <c r="EF159"/>
      <c r="EG159">
        <v>0</v>
      </c>
      <c r="EH159"/>
    </row>
    <row r="160" spans="1:138">
      <c r="A160">
        <v>2153</v>
      </c>
      <c r="B160" t="s">
        <v>475</v>
      </c>
      <c r="C160" t="s">
        <v>468</v>
      </c>
      <c r="D160" t="s">
        <v>344</v>
      </c>
      <c r="E160" t="s">
        <v>2393</v>
      </c>
      <c r="F160" t="s">
        <v>2393</v>
      </c>
      <c r="G160" t="s">
        <v>2393</v>
      </c>
      <c r="H160" t="s">
        <v>2445</v>
      </c>
      <c r="I160" t="s">
        <v>2393</v>
      </c>
      <c r="J160" t="s">
        <v>2423</v>
      </c>
      <c r="K160" s="2765">
        <v>42826</v>
      </c>
      <c r="L160" s="455">
        <v>27000</v>
      </c>
      <c r="M160" s="455">
        <v>13500</v>
      </c>
      <c r="N160" s="455">
        <v>0</v>
      </c>
      <c r="O160" s="455">
        <v>0</v>
      </c>
      <c r="P160" s="455">
        <v>0</v>
      </c>
      <c r="Q160" s="455">
        <v>0</v>
      </c>
      <c r="R160" s="455">
        <v>5.18</v>
      </c>
      <c r="S160" s="455"/>
      <c r="T160" s="455"/>
      <c r="U160" s="455">
        <v>139860</v>
      </c>
      <c r="V160" s="455"/>
      <c r="W160" s="455">
        <v>139860</v>
      </c>
      <c r="X160" s="455">
        <v>149850</v>
      </c>
      <c r="Y160" s="455">
        <v>0</v>
      </c>
      <c r="Z160" s="455">
        <v>0</v>
      </c>
      <c r="AA160" s="455"/>
      <c r="AB160" s="455">
        <v>0</v>
      </c>
      <c r="AC160" s="455">
        <v>43.2</v>
      </c>
      <c r="AD160" s="455">
        <v>0</v>
      </c>
      <c r="AE160" s="455">
        <v>44544.6</v>
      </c>
      <c r="AF160" s="455"/>
      <c r="AG160" s="455"/>
      <c r="AH160" s="455"/>
      <c r="AI160" s="455">
        <v>0</v>
      </c>
      <c r="AJ160" s="455">
        <v>0</v>
      </c>
      <c r="AK160" s="455">
        <v>4441.5</v>
      </c>
      <c r="AL160" s="455">
        <v>0</v>
      </c>
      <c r="AM160" s="455">
        <v>0</v>
      </c>
      <c r="AN160" s="455">
        <v>1684.8</v>
      </c>
      <c r="AO160" s="455">
        <v>4152.5999999999995</v>
      </c>
      <c r="AP160" s="455">
        <v>0</v>
      </c>
      <c r="AQ160" s="455">
        <v>3987.9</v>
      </c>
      <c r="AR160" s="455">
        <v>81140.399999999994</v>
      </c>
      <c r="AS160" s="455"/>
      <c r="AT160" s="455"/>
      <c r="AU160" s="455">
        <v>0</v>
      </c>
      <c r="AV160" s="455">
        <v>0</v>
      </c>
      <c r="AW160" s="455">
        <v>0</v>
      </c>
      <c r="AX160" s="455"/>
      <c r="AY160" s="455"/>
      <c r="AZ160" s="455"/>
      <c r="BA160" s="455"/>
      <c r="BB160" s="455">
        <v>0</v>
      </c>
      <c r="BC160" s="455">
        <v>9474.9427479067108</v>
      </c>
      <c r="BD160" s="455">
        <v>0</v>
      </c>
      <c r="BE160" s="455">
        <v>0</v>
      </c>
      <c r="BF160" s="455"/>
      <c r="BG160" s="455">
        <v>0</v>
      </c>
      <c r="BH160" s="455">
        <v>0</v>
      </c>
      <c r="BI160" s="455">
        <v>4585.6000000000004</v>
      </c>
      <c r="BJ160" s="455">
        <v>0</v>
      </c>
      <c r="BK160" s="455">
        <v>0</v>
      </c>
      <c r="BL160" s="455">
        <v>0</v>
      </c>
      <c r="BM160" s="455"/>
      <c r="BN160" s="455"/>
      <c r="BO160" s="455">
        <v>74925</v>
      </c>
      <c r="BP160" s="455"/>
      <c r="BQ160" s="455"/>
      <c r="BR160" s="455"/>
      <c r="BS160" s="455"/>
      <c r="BT160" s="455"/>
      <c r="BU160" s="455"/>
      <c r="BV160" s="455">
        <v>0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>
        <v>74925</v>
      </c>
      <c r="CJ160">
        <v>4994.9700000000157</v>
      </c>
      <c r="CK160"/>
      <c r="CL160"/>
      <c r="CM160"/>
      <c r="CN160"/>
      <c r="CO160">
        <v>9990.0000000000036</v>
      </c>
      <c r="CP160">
        <v>0</v>
      </c>
      <c r="CQ160">
        <v>30</v>
      </c>
      <c r="CR160">
        <v>368.47513652809721</v>
      </c>
      <c r="CS160">
        <v>-4.5474735088646412E-12</v>
      </c>
      <c r="CT160">
        <v>0</v>
      </c>
      <c r="CU160">
        <v>-2.7284841053187847E-12</v>
      </c>
      <c r="CV160">
        <v>-2.9103830456733704E-11</v>
      </c>
      <c r="CW160"/>
      <c r="CX160"/>
      <c r="CY160"/>
      <c r="CZ160">
        <v>0</v>
      </c>
      <c r="DA160">
        <v>0</v>
      </c>
      <c r="DB160">
        <v>0</v>
      </c>
      <c r="DC160"/>
      <c r="DD160"/>
      <c r="DE160">
        <v>0</v>
      </c>
      <c r="DF160">
        <v>0</v>
      </c>
      <c r="DG160">
        <v>0</v>
      </c>
      <c r="DH160">
        <v>0</v>
      </c>
      <c r="DI160">
        <v>0</v>
      </c>
      <c r="DJ160"/>
      <c r="DK160"/>
      <c r="DL160">
        <v>0</v>
      </c>
      <c r="DM160"/>
      <c r="DN160">
        <v>0</v>
      </c>
      <c r="DO160">
        <v>0</v>
      </c>
      <c r="DP160">
        <v>368.47513652812381</v>
      </c>
      <c r="DQ160">
        <v>0</v>
      </c>
      <c r="DR160">
        <v>0</v>
      </c>
      <c r="DS160">
        <v>0</v>
      </c>
      <c r="DT160"/>
      <c r="DU160">
        <v>117</v>
      </c>
      <c r="DV160"/>
      <c r="DW160"/>
      <c r="DX160"/>
      <c r="DY160"/>
      <c r="DZ160"/>
      <c r="EA160">
        <v>-66.852526347267997</v>
      </c>
      <c r="EB160"/>
      <c r="EC160">
        <v>-66.852526347267997</v>
      </c>
      <c r="ED160"/>
      <c r="EE160">
        <v>0</v>
      </c>
      <c r="EF160"/>
      <c r="EG160">
        <v>0</v>
      </c>
      <c r="EH160"/>
    </row>
    <row r="161" spans="1:138">
      <c r="A161">
        <v>2154</v>
      </c>
      <c r="B161" t="s">
        <v>475</v>
      </c>
      <c r="C161" t="s">
        <v>468</v>
      </c>
      <c r="D161" t="s">
        <v>344</v>
      </c>
      <c r="E161" t="s">
        <v>2393</v>
      </c>
      <c r="F161" t="s">
        <v>2393</v>
      </c>
      <c r="G161" t="s">
        <v>2393</v>
      </c>
      <c r="H161" t="s">
        <v>2446</v>
      </c>
      <c r="I161" t="s">
        <v>2393</v>
      </c>
      <c r="J161" t="s">
        <v>2423</v>
      </c>
      <c r="K161" s="2765">
        <v>42826</v>
      </c>
      <c r="L161" s="455">
        <v>28000</v>
      </c>
      <c r="M161" s="455">
        <v>0</v>
      </c>
      <c r="N161" s="455">
        <v>0</v>
      </c>
      <c r="O161" s="455">
        <v>0</v>
      </c>
      <c r="P161" s="455">
        <v>0</v>
      </c>
      <c r="Q161" s="455">
        <v>0</v>
      </c>
      <c r="R161" s="455">
        <v>5.18</v>
      </c>
      <c r="S161" s="455"/>
      <c r="T161" s="455"/>
      <c r="U161" s="455">
        <v>145040</v>
      </c>
      <c r="V161" s="455"/>
      <c r="W161" s="455">
        <v>145040</v>
      </c>
      <c r="X161" s="455">
        <v>155960</v>
      </c>
      <c r="Y161" s="455">
        <v>0</v>
      </c>
      <c r="Z161" s="455">
        <v>0</v>
      </c>
      <c r="AA161" s="455"/>
      <c r="AB161" s="455">
        <v>0</v>
      </c>
      <c r="AC161" s="455">
        <v>39.200000000000003</v>
      </c>
      <c r="AD161" s="455">
        <v>0</v>
      </c>
      <c r="AE161" s="455">
        <v>40328.399999999994</v>
      </c>
      <c r="AF161" s="455"/>
      <c r="AG161" s="455"/>
      <c r="AH161" s="455"/>
      <c r="AI161" s="455">
        <v>0</v>
      </c>
      <c r="AJ161" s="455">
        <v>0</v>
      </c>
      <c r="AK161" s="455">
        <v>4020.8</v>
      </c>
      <c r="AL161" s="455">
        <v>0</v>
      </c>
      <c r="AM161" s="455">
        <v>0</v>
      </c>
      <c r="AN161" s="455">
        <v>1526</v>
      </c>
      <c r="AO161" s="455">
        <v>3757.6000000000004</v>
      </c>
      <c r="AP161" s="455">
        <v>0</v>
      </c>
      <c r="AQ161" s="455">
        <v>4471.6000000000004</v>
      </c>
      <c r="AR161" s="455">
        <v>91033.599999999991</v>
      </c>
      <c r="AS161" s="455"/>
      <c r="AT161" s="455"/>
      <c r="AU161" s="455">
        <v>0</v>
      </c>
      <c r="AV161" s="455">
        <v>0</v>
      </c>
      <c r="AW161" s="455">
        <v>0</v>
      </c>
      <c r="AX161" s="455"/>
      <c r="AY161" s="455"/>
      <c r="AZ161" s="455"/>
      <c r="BA161" s="455"/>
      <c r="BB161" s="455">
        <v>0</v>
      </c>
      <c r="BC161" s="455">
        <v>10570.425703980989</v>
      </c>
      <c r="BD161" s="455">
        <v>0</v>
      </c>
      <c r="BE161" s="455">
        <v>0</v>
      </c>
      <c r="BF161" s="455"/>
      <c r="BG161" s="455">
        <v>0</v>
      </c>
      <c r="BH161" s="455">
        <v>0</v>
      </c>
      <c r="BI161" s="455">
        <v>17.440000000000001</v>
      </c>
      <c r="BJ161" s="455">
        <v>0</v>
      </c>
      <c r="BK161" s="455">
        <v>0</v>
      </c>
      <c r="BL161" s="455">
        <v>0</v>
      </c>
      <c r="BM161" s="455"/>
      <c r="BN161" s="455"/>
      <c r="BO161" s="455">
        <v>155960</v>
      </c>
      <c r="BP161" s="455"/>
      <c r="BQ161" s="455"/>
      <c r="BR161" s="455"/>
      <c r="BS161" s="455"/>
      <c r="BT161" s="455"/>
      <c r="BU161" s="455"/>
      <c r="BV161" s="455">
        <v>0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>
        <v>0</v>
      </c>
      <c r="CJ161">
        <v>-0.03</v>
      </c>
      <c r="CK161"/>
      <c r="CL161"/>
      <c r="CM161"/>
      <c r="CN161"/>
      <c r="CO161">
        <v>10920.000000000016</v>
      </c>
      <c r="CP161">
        <v>0</v>
      </c>
      <c r="CQ161">
        <v>30</v>
      </c>
      <c r="CR161">
        <v>333.74469274793228</v>
      </c>
      <c r="CS161">
        <v>-1.0913936421275139E-11</v>
      </c>
      <c r="CT161">
        <v>0</v>
      </c>
      <c r="CU161">
        <v>-1.1823431123048067E-11</v>
      </c>
      <c r="CV161">
        <v>-1.0186340659856796E-10</v>
      </c>
      <c r="CW161"/>
      <c r="CX161"/>
      <c r="CY161"/>
      <c r="CZ161">
        <v>0</v>
      </c>
      <c r="DA161">
        <v>0</v>
      </c>
      <c r="DB161">
        <v>0</v>
      </c>
      <c r="DC161"/>
      <c r="DD161"/>
      <c r="DE161">
        <v>0</v>
      </c>
      <c r="DF161">
        <v>0</v>
      </c>
      <c r="DG161">
        <v>0</v>
      </c>
      <c r="DH161">
        <v>0</v>
      </c>
      <c r="DI161">
        <v>0</v>
      </c>
      <c r="DJ161"/>
      <c r="DK161"/>
      <c r="DL161">
        <v>0</v>
      </c>
      <c r="DM161"/>
      <c r="DN161">
        <v>0</v>
      </c>
      <c r="DO161">
        <v>0</v>
      </c>
      <c r="DP161">
        <v>333.74469274805142</v>
      </c>
      <c r="DQ161">
        <v>0</v>
      </c>
      <c r="DR161">
        <v>0</v>
      </c>
      <c r="DS161">
        <v>0</v>
      </c>
      <c r="DT161"/>
      <c r="DU161">
        <v>117</v>
      </c>
      <c r="DV161"/>
      <c r="DW161"/>
      <c r="DX161"/>
      <c r="DY161"/>
      <c r="DZ161"/>
      <c r="EA161">
        <v>-66.852526347267997</v>
      </c>
      <c r="EB161"/>
      <c r="EC161">
        <v>-66.852526347267997</v>
      </c>
      <c r="ED161"/>
      <c r="EE161">
        <v>0</v>
      </c>
      <c r="EF161"/>
      <c r="EG161">
        <v>0</v>
      </c>
      <c r="EH161"/>
    </row>
    <row r="162" spans="1:138">
      <c r="A162">
        <v>2160</v>
      </c>
      <c r="B162" t="s">
        <v>475</v>
      </c>
      <c r="C162" t="s">
        <v>468</v>
      </c>
      <c r="D162" t="s">
        <v>344</v>
      </c>
      <c r="E162" t="s">
        <v>2393</v>
      </c>
      <c r="F162" t="s">
        <v>2393</v>
      </c>
      <c r="G162" t="s">
        <v>2393</v>
      </c>
      <c r="H162" t="s">
        <v>2447</v>
      </c>
      <c r="I162" t="s">
        <v>2393</v>
      </c>
      <c r="J162" t="s">
        <v>2423</v>
      </c>
      <c r="K162" s="2765">
        <v>42826</v>
      </c>
      <c r="L162" s="455">
        <v>19000</v>
      </c>
      <c r="M162" s="455">
        <v>9500</v>
      </c>
      <c r="N162" s="455">
        <v>0</v>
      </c>
      <c r="O162" s="455">
        <v>0</v>
      </c>
      <c r="P162" s="455">
        <v>0</v>
      </c>
      <c r="Q162" s="455">
        <v>0</v>
      </c>
      <c r="R162" s="455">
        <v>5.18</v>
      </c>
      <c r="S162" s="455"/>
      <c r="T162" s="455"/>
      <c r="U162" s="455">
        <v>98420</v>
      </c>
      <c r="V162" s="455"/>
      <c r="W162" s="455">
        <v>98420</v>
      </c>
      <c r="X162" s="455">
        <v>106020</v>
      </c>
      <c r="Y162" s="455">
        <v>0</v>
      </c>
      <c r="Z162" s="455">
        <v>0</v>
      </c>
      <c r="AA162" s="455"/>
      <c r="AB162" s="455">
        <v>0</v>
      </c>
      <c r="AC162" s="455">
        <v>26.6</v>
      </c>
      <c r="AD162" s="455">
        <v>0</v>
      </c>
      <c r="AE162" s="455">
        <v>26890.7</v>
      </c>
      <c r="AF162" s="455"/>
      <c r="AG162" s="455"/>
      <c r="AH162" s="455"/>
      <c r="AI162" s="455">
        <v>0</v>
      </c>
      <c r="AJ162" s="455">
        <v>0</v>
      </c>
      <c r="AK162" s="455">
        <v>2680.9</v>
      </c>
      <c r="AL162" s="455">
        <v>0</v>
      </c>
      <c r="AM162" s="455">
        <v>0</v>
      </c>
      <c r="AN162" s="455">
        <v>1018.4000000000001</v>
      </c>
      <c r="AO162" s="455">
        <v>2506.1</v>
      </c>
      <c r="AP162" s="455">
        <v>0</v>
      </c>
      <c r="AQ162" s="455">
        <v>3062.8</v>
      </c>
      <c r="AR162" s="455">
        <v>62329.5</v>
      </c>
      <c r="AS162" s="455"/>
      <c r="AT162" s="455"/>
      <c r="AU162" s="455">
        <v>0</v>
      </c>
      <c r="AV162" s="455">
        <v>0</v>
      </c>
      <c r="AW162" s="455">
        <v>0</v>
      </c>
      <c r="AX162" s="455"/>
      <c r="AY162" s="455"/>
      <c r="AZ162" s="455"/>
      <c r="BA162" s="455"/>
      <c r="BB162" s="455">
        <v>0</v>
      </c>
      <c r="BC162" s="455">
        <v>7233.1458653272221</v>
      </c>
      <c r="BD162" s="455">
        <v>0</v>
      </c>
      <c r="BE162" s="455">
        <v>0</v>
      </c>
      <c r="BF162" s="455"/>
      <c r="BG162" s="455">
        <v>0</v>
      </c>
      <c r="BH162" s="455">
        <v>0</v>
      </c>
      <c r="BI162" s="455">
        <v>3254.16</v>
      </c>
      <c r="BJ162" s="455">
        <v>0</v>
      </c>
      <c r="BK162" s="455">
        <v>0</v>
      </c>
      <c r="BL162" s="455">
        <v>0</v>
      </c>
      <c r="BM162" s="455"/>
      <c r="BN162" s="455"/>
      <c r="BO162" s="455">
        <v>53010</v>
      </c>
      <c r="BP162" s="455"/>
      <c r="BQ162" s="455"/>
      <c r="BR162" s="455"/>
      <c r="BS162" s="455"/>
      <c r="BT162" s="455"/>
      <c r="BU162" s="455"/>
      <c r="BV162" s="455">
        <v>0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53010</v>
      </c>
      <c r="CJ162">
        <v>3799.9699999999939</v>
      </c>
      <c r="CK162"/>
      <c r="CL162"/>
      <c r="CM162"/>
      <c r="CN162"/>
      <c r="CO162">
        <v>7600.0000000000064</v>
      </c>
      <c r="CP162">
        <v>0</v>
      </c>
      <c r="CQ162">
        <v>30</v>
      </c>
      <c r="CR162">
        <v>222.72974776837509</v>
      </c>
      <c r="CS162">
        <v>-1.3642420526593924E-12</v>
      </c>
      <c r="CT162">
        <v>0</v>
      </c>
      <c r="CU162">
        <v>-1.8189894035458565E-12</v>
      </c>
      <c r="CV162">
        <v>-4.3655745685100555E-11</v>
      </c>
      <c r="CW162"/>
      <c r="CX162"/>
      <c r="CY162"/>
      <c r="CZ162">
        <v>0</v>
      </c>
      <c r="DA162">
        <v>0</v>
      </c>
      <c r="DB162">
        <v>0</v>
      </c>
      <c r="DC162"/>
      <c r="DD162"/>
      <c r="DE162">
        <v>0</v>
      </c>
      <c r="DF162">
        <v>0</v>
      </c>
      <c r="DG162">
        <v>0</v>
      </c>
      <c r="DH162">
        <v>0</v>
      </c>
      <c r="DI162">
        <v>0</v>
      </c>
      <c r="DJ162"/>
      <c r="DK162"/>
      <c r="DL162">
        <v>0</v>
      </c>
      <c r="DM162"/>
      <c r="DN162">
        <v>0</v>
      </c>
      <c r="DO162">
        <v>0</v>
      </c>
      <c r="DP162">
        <v>222.72974776842443</v>
      </c>
      <c r="DQ162">
        <v>0</v>
      </c>
      <c r="DR162">
        <v>0</v>
      </c>
      <c r="DS162">
        <v>0</v>
      </c>
      <c r="DT162"/>
      <c r="DU162">
        <v>117</v>
      </c>
      <c r="DV162"/>
      <c r="DW162"/>
      <c r="DX162"/>
      <c r="DY162"/>
      <c r="DZ162"/>
      <c r="EA162">
        <v>-66.852526347267997</v>
      </c>
      <c r="EB162"/>
      <c r="EC162">
        <v>-66.852526347267997</v>
      </c>
      <c r="ED162"/>
      <c r="EE162">
        <v>0</v>
      </c>
      <c r="EF162"/>
      <c r="EG162">
        <v>0</v>
      </c>
      <c r="EH162"/>
    </row>
    <row r="163" spans="1:138">
      <c r="A163">
        <v>2163</v>
      </c>
      <c r="B163" t="s">
        <v>475</v>
      </c>
      <c r="C163" t="s">
        <v>468</v>
      </c>
      <c r="D163" t="s">
        <v>344</v>
      </c>
      <c r="E163" t="s">
        <v>2393</v>
      </c>
      <c r="F163" t="s">
        <v>2393</v>
      </c>
      <c r="G163" t="s">
        <v>2393</v>
      </c>
      <c r="H163" t="s">
        <v>2464</v>
      </c>
      <c r="I163" t="s">
        <v>2393</v>
      </c>
      <c r="J163" t="s">
        <v>2423</v>
      </c>
      <c r="K163" s="2765">
        <v>42826</v>
      </c>
      <c r="L163" s="455">
        <v>13977</v>
      </c>
      <c r="M163" s="455">
        <v>6988.5</v>
      </c>
      <c r="N163" s="455">
        <v>0</v>
      </c>
      <c r="O163" s="455">
        <v>0</v>
      </c>
      <c r="P163" s="455">
        <v>0</v>
      </c>
      <c r="Q163" s="455">
        <v>0</v>
      </c>
      <c r="R163" s="455">
        <v>3.26</v>
      </c>
      <c r="S163" s="455"/>
      <c r="T163" s="455"/>
      <c r="U163" s="455">
        <v>45565.02</v>
      </c>
      <c r="V163" s="455"/>
      <c r="W163" s="455">
        <v>45565.02</v>
      </c>
      <c r="X163" s="455">
        <v>46403.64</v>
      </c>
      <c r="Y163" s="455">
        <v>0</v>
      </c>
      <c r="Z163" s="455">
        <v>0</v>
      </c>
      <c r="AA163" s="455"/>
      <c r="AB163" s="455">
        <v>0</v>
      </c>
      <c r="AC163" s="455">
        <v>0</v>
      </c>
      <c r="AD163" s="455">
        <v>0</v>
      </c>
      <c r="AE163" s="455">
        <v>34527.383099999999</v>
      </c>
      <c r="AF163" s="455"/>
      <c r="AG163" s="455"/>
      <c r="AH163" s="455"/>
      <c r="AI163" s="455">
        <v>0</v>
      </c>
      <c r="AJ163" s="455">
        <v>0</v>
      </c>
      <c r="AK163" s="455">
        <v>3066.5538000000001</v>
      </c>
      <c r="AL163" s="455">
        <v>0</v>
      </c>
      <c r="AM163" s="455">
        <v>0</v>
      </c>
      <c r="AN163" s="455">
        <v>1214.6013</v>
      </c>
      <c r="AO163" s="455">
        <v>4615.2053999999998</v>
      </c>
      <c r="AP163" s="455">
        <v>0</v>
      </c>
      <c r="AQ163" s="455">
        <v>2155.2534000000001</v>
      </c>
      <c r="AR163" s="455">
        <v>0</v>
      </c>
      <c r="AS163" s="455"/>
      <c r="AT163" s="455"/>
      <c r="AU163" s="455">
        <v>0</v>
      </c>
      <c r="AV163" s="455">
        <v>0</v>
      </c>
      <c r="AW163" s="455">
        <v>0</v>
      </c>
      <c r="AX163" s="455"/>
      <c r="AY163" s="455"/>
      <c r="AZ163" s="455"/>
      <c r="BA163" s="455"/>
      <c r="BB163" s="455">
        <v>0</v>
      </c>
      <c r="BC163" s="455">
        <v>524.75129699065451</v>
      </c>
      <c r="BD163" s="455">
        <v>0</v>
      </c>
      <c r="BE163" s="455">
        <v>0</v>
      </c>
      <c r="BF163" s="455"/>
      <c r="BG163" s="455">
        <v>0</v>
      </c>
      <c r="BH163" s="455">
        <v>0</v>
      </c>
      <c r="BI163" s="455">
        <v>1754.49</v>
      </c>
      <c r="BJ163" s="455">
        <v>0</v>
      </c>
      <c r="BK163" s="455">
        <v>0</v>
      </c>
      <c r="BL163" s="455">
        <v>0</v>
      </c>
      <c r="BM163" s="455"/>
      <c r="BN163" s="455"/>
      <c r="BO163" s="455">
        <v>23201.82</v>
      </c>
      <c r="BP163" s="455"/>
      <c r="BQ163" s="455"/>
      <c r="BR163" s="455"/>
      <c r="BS163" s="455"/>
      <c r="BT163" s="455"/>
      <c r="BU163" s="455"/>
      <c r="BV163" s="455">
        <v>0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23201.82</v>
      </c>
      <c r="CJ163">
        <v>419.28000000000611</v>
      </c>
      <c r="CK163"/>
      <c r="CL163"/>
      <c r="CM163"/>
      <c r="CN163"/>
      <c r="CO163">
        <v>838.6200000000008</v>
      </c>
      <c r="CP163">
        <v>0</v>
      </c>
      <c r="CQ163">
        <v>30</v>
      </c>
      <c r="CR163">
        <v>265.64006401041479</v>
      </c>
      <c r="CS163">
        <v>0</v>
      </c>
      <c r="CT163">
        <v>0</v>
      </c>
      <c r="CU163">
        <v>5.9117155615240335E-12</v>
      </c>
      <c r="CV163">
        <v>0</v>
      </c>
      <c r="CW163"/>
      <c r="CX163"/>
      <c r="CY163"/>
      <c r="CZ163">
        <v>0</v>
      </c>
      <c r="DA163">
        <v>0</v>
      </c>
      <c r="DB163">
        <v>0</v>
      </c>
      <c r="DC163"/>
      <c r="DD163"/>
      <c r="DE163">
        <v>0</v>
      </c>
      <c r="DF163">
        <v>0</v>
      </c>
      <c r="DG163">
        <v>0</v>
      </c>
      <c r="DH163">
        <v>0</v>
      </c>
      <c r="DI163">
        <v>0</v>
      </c>
      <c r="DJ163"/>
      <c r="DK163"/>
      <c r="DL163">
        <v>0</v>
      </c>
      <c r="DM163"/>
      <c r="DN163">
        <v>0</v>
      </c>
      <c r="DO163">
        <v>0</v>
      </c>
      <c r="DP163">
        <v>265.64006401040956</v>
      </c>
      <c r="DQ163">
        <v>0</v>
      </c>
      <c r="DR163">
        <v>0</v>
      </c>
      <c r="DS163">
        <v>0</v>
      </c>
      <c r="DT163"/>
      <c r="DU163">
        <v>117</v>
      </c>
      <c r="DV163"/>
      <c r="DW163"/>
      <c r="DX163"/>
      <c r="DY163"/>
      <c r="DZ163"/>
      <c r="EA163">
        <v>-66.852526347267997</v>
      </c>
      <c r="EB163"/>
      <c r="EC163">
        <v>-66.852526347267997</v>
      </c>
      <c r="ED163"/>
      <c r="EE163">
        <v>0</v>
      </c>
      <c r="EF163"/>
      <c r="EG163">
        <v>0</v>
      </c>
      <c r="EH163"/>
    </row>
    <row r="164" spans="1:138">
      <c r="A164">
        <v>2165</v>
      </c>
      <c r="B164" t="s">
        <v>475</v>
      </c>
      <c r="C164" t="s">
        <v>468</v>
      </c>
      <c r="D164" t="s">
        <v>344</v>
      </c>
      <c r="E164" t="s">
        <v>2393</v>
      </c>
      <c r="F164" t="s">
        <v>2393</v>
      </c>
      <c r="G164" t="s">
        <v>2393</v>
      </c>
      <c r="H164" t="s">
        <v>2465</v>
      </c>
      <c r="I164" t="s">
        <v>2393</v>
      </c>
      <c r="J164" t="s">
        <v>2423</v>
      </c>
      <c r="K164" s="2765">
        <v>42826</v>
      </c>
      <c r="L164" s="455">
        <v>30000</v>
      </c>
      <c r="M164" s="455">
        <v>15000</v>
      </c>
      <c r="N164" s="455">
        <v>0</v>
      </c>
      <c r="O164" s="455">
        <v>0</v>
      </c>
      <c r="P164" s="455">
        <v>0</v>
      </c>
      <c r="Q164" s="455">
        <v>0</v>
      </c>
      <c r="R164" s="455">
        <v>5.4</v>
      </c>
      <c r="S164" s="455"/>
      <c r="T164" s="455"/>
      <c r="U164" s="455">
        <v>162000</v>
      </c>
      <c r="V164" s="455"/>
      <c r="W164" s="455">
        <v>162000</v>
      </c>
      <c r="X164" s="455">
        <v>164700</v>
      </c>
      <c r="Y164" s="455">
        <v>0</v>
      </c>
      <c r="Z164" s="455">
        <v>0</v>
      </c>
      <c r="AA164" s="455"/>
      <c r="AB164" s="455">
        <v>0</v>
      </c>
      <c r="AC164" s="455">
        <v>123.00000000000001</v>
      </c>
      <c r="AD164" s="455">
        <v>0</v>
      </c>
      <c r="AE164" s="455">
        <v>125877</v>
      </c>
      <c r="AF164" s="455"/>
      <c r="AG164" s="455"/>
      <c r="AH164" s="455"/>
      <c r="AI164" s="455">
        <v>0</v>
      </c>
      <c r="AJ164" s="455">
        <v>0</v>
      </c>
      <c r="AK164" s="455">
        <v>12552</v>
      </c>
      <c r="AL164" s="455">
        <v>0</v>
      </c>
      <c r="AM164" s="455">
        <v>0</v>
      </c>
      <c r="AN164" s="455">
        <v>4764</v>
      </c>
      <c r="AO164" s="455">
        <v>11733</v>
      </c>
      <c r="AP164" s="455">
        <v>0</v>
      </c>
      <c r="AQ164" s="455">
        <v>7014</v>
      </c>
      <c r="AR164" s="455">
        <v>0</v>
      </c>
      <c r="AS164" s="455"/>
      <c r="AT164" s="455"/>
      <c r="AU164" s="455">
        <v>0</v>
      </c>
      <c r="AV164" s="455">
        <v>0</v>
      </c>
      <c r="AW164" s="455">
        <v>0</v>
      </c>
      <c r="AX164" s="455"/>
      <c r="AY164" s="455"/>
      <c r="AZ164" s="455"/>
      <c r="BA164" s="455"/>
      <c r="BB164" s="455">
        <v>0</v>
      </c>
      <c r="BC164" s="455">
        <v>1490.7389957365351</v>
      </c>
      <c r="BD164" s="455">
        <v>0</v>
      </c>
      <c r="BE164" s="455">
        <v>0</v>
      </c>
      <c r="BF164" s="455"/>
      <c r="BG164" s="455">
        <v>0</v>
      </c>
      <c r="BH164" s="455">
        <v>0</v>
      </c>
      <c r="BI164" s="455">
        <v>4656.18</v>
      </c>
      <c r="BJ164" s="455">
        <v>0</v>
      </c>
      <c r="BK164" s="455">
        <v>0</v>
      </c>
      <c r="BL164" s="455">
        <v>0</v>
      </c>
      <c r="BM164" s="455"/>
      <c r="BN164" s="455"/>
      <c r="BO164" s="455">
        <v>82350</v>
      </c>
      <c r="BP164" s="455"/>
      <c r="BQ164" s="455"/>
      <c r="BR164" s="455"/>
      <c r="BS164" s="455"/>
      <c r="BT164" s="455"/>
      <c r="BU164" s="455"/>
      <c r="BV164" s="455">
        <v>0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82350</v>
      </c>
      <c r="CJ164">
        <v>1349.9700000000157</v>
      </c>
      <c r="CK164"/>
      <c r="CL164"/>
      <c r="CM164"/>
      <c r="CN164"/>
      <c r="CO164">
        <v>2699.9999999999959</v>
      </c>
      <c r="CP164">
        <v>0</v>
      </c>
      <c r="CQ164">
        <v>30</v>
      </c>
      <c r="CR164">
        <v>1041.9133134021758</v>
      </c>
      <c r="CS164">
        <v>1.2732925824820995E-11</v>
      </c>
      <c r="CT164">
        <v>0</v>
      </c>
      <c r="CU164">
        <v>2.7284841053187847E-12</v>
      </c>
      <c r="CV164">
        <v>0</v>
      </c>
      <c r="CW164"/>
      <c r="CX164"/>
      <c r="CY164"/>
      <c r="CZ164">
        <v>0</v>
      </c>
      <c r="DA164">
        <v>0</v>
      </c>
      <c r="DB164">
        <v>0</v>
      </c>
      <c r="DC164"/>
      <c r="DD164"/>
      <c r="DE164">
        <v>0</v>
      </c>
      <c r="DF164">
        <v>0</v>
      </c>
      <c r="DG164">
        <v>0</v>
      </c>
      <c r="DH164">
        <v>0</v>
      </c>
      <c r="DI164">
        <v>0</v>
      </c>
      <c r="DJ164"/>
      <c r="DK164"/>
      <c r="DL164">
        <v>0</v>
      </c>
      <c r="DM164"/>
      <c r="DN164">
        <v>0</v>
      </c>
      <c r="DO164">
        <v>0</v>
      </c>
      <c r="DP164">
        <v>1041.9133134021604</v>
      </c>
      <c r="DQ164">
        <v>0</v>
      </c>
      <c r="DR164">
        <v>0</v>
      </c>
      <c r="DS164">
        <v>0</v>
      </c>
      <c r="DT164"/>
      <c r="DU164">
        <v>117</v>
      </c>
      <c r="DV164"/>
      <c r="DW164"/>
      <c r="DX164"/>
      <c r="DY164"/>
      <c r="DZ164"/>
      <c r="EA164">
        <v>-66.852526347267997</v>
      </c>
      <c r="EB164"/>
      <c r="EC164">
        <v>-66.852526347267997</v>
      </c>
      <c r="ED164"/>
      <c r="EE164">
        <v>0</v>
      </c>
      <c r="EF164"/>
      <c r="EG164">
        <v>0</v>
      </c>
      <c r="EH164"/>
    </row>
    <row r="165" spans="1:138">
      <c r="A165">
        <v>2166</v>
      </c>
      <c r="B165" t="s">
        <v>475</v>
      </c>
      <c r="C165" t="s">
        <v>468</v>
      </c>
      <c r="D165" t="s">
        <v>344</v>
      </c>
      <c r="E165" t="s">
        <v>2393</v>
      </c>
      <c r="F165" t="s">
        <v>2393</v>
      </c>
      <c r="G165" t="s">
        <v>2393</v>
      </c>
      <c r="H165" t="s">
        <v>2466</v>
      </c>
      <c r="I165" t="s">
        <v>2393</v>
      </c>
      <c r="J165" t="s">
        <v>2423</v>
      </c>
      <c r="K165" s="2765">
        <v>42826</v>
      </c>
      <c r="L165" s="455">
        <v>17890</v>
      </c>
      <c r="M165" s="455">
        <v>8945</v>
      </c>
      <c r="N165" s="455">
        <v>0</v>
      </c>
      <c r="O165" s="455">
        <v>0</v>
      </c>
      <c r="P165" s="455">
        <v>0</v>
      </c>
      <c r="Q165" s="455">
        <v>0</v>
      </c>
      <c r="R165" s="455">
        <v>3.53</v>
      </c>
      <c r="S165" s="455"/>
      <c r="T165" s="455"/>
      <c r="U165" s="455">
        <v>63151.7</v>
      </c>
      <c r="V165" s="455"/>
      <c r="W165" s="455">
        <v>63151.7</v>
      </c>
      <c r="X165" s="455">
        <v>64225.1</v>
      </c>
      <c r="Y165" s="455">
        <v>0</v>
      </c>
      <c r="Z165" s="455">
        <v>0</v>
      </c>
      <c r="AA165" s="455"/>
      <c r="AB165" s="455">
        <v>0</v>
      </c>
      <c r="AC165" s="455">
        <v>46.513999999999996</v>
      </c>
      <c r="AD165" s="455">
        <v>0</v>
      </c>
      <c r="AE165" s="455">
        <v>46583.771000000001</v>
      </c>
      <c r="AF165" s="455"/>
      <c r="AG165" s="455"/>
      <c r="AH165" s="455"/>
      <c r="AI165" s="455">
        <v>0</v>
      </c>
      <c r="AJ165" s="455">
        <v>0</v>
      </c>
      <c r="AK165" s="455">
        <v>4137.9570000000003</v>
      </c>
      <c r="AL165" s="455">
        <v>0</v>
      </c>
      <c r="AM165" s="455">
        <v>0</v>
      </c>
      <c r="AN165" s="455">
        <v>1638.7239999999999</v>
      </c>
      <c r="AO165" s="455">
        <v>6923.43</v>
      </c>
      <c r="AP165" s="455">
        <v>0</v>
      </c>
      <c r="AQ165" s="455">
        <v>3774.79</v>
      </c>
      <c r="AR165" s="455">
        <v>0</v>
      </c>
      <c r="AS165" s="455"/>
      <c r="AT165" s="455"/>
      <c r="AU165" s="455">
        <v>0</v>
      </c>
      <c r="AV165" s="455">
        <v>0</v>
      </c>
      <c r="AW165" s="455">
        <v>0</v>
      </c>
      <c r="AX165" s="455"/>
      <c r="AY165" s="455"/>
      <c r="AZ165" s="455"/>
      <c r="BA165" s="455"/>
      <c r="BB165" s="455">
        <v>0</v>
      </c>
      <c r="BC165" s="455">
        <v>842.49227704924976</v>
      </c>
      <c r="BD165" s="455">
        <v>0</v>
      </c>
      <c r="BE165" s="455">
        <v>0</v>
      </c>
      <c r="BF165" s="455"/>
      <c r="BG165" s="455">
        <v>0</v>
      </c>
      <c r="BH165" s="455">
        <v>0</v>
      </c>
      <c r="BI165" s="455">
        <v>2125.9699999999998</v>
      </c>
      <c r="BJ165" s="455">
        <v>0</v>
      </c>
      <c r="BK165" s="455">
        <v>0</v>
      </c>
      <c r="BL165" s="455">
        <v>0</v>
      </c>
      <c r="BM165" s="455"/>
      <c r="BN165" s="455"/>
      <c r="BO165" s="455">
        <v>32112.55</v>
      </c>
      <c r="BP165" s="455"/>
      <c r="BQ165" s="455"/>
      <c r="BR165" s="455"/>
      <c r="BS165" s="455"/>
      <c r="BT165" s="455"/>
      <c r="BU165" s="455"/>
      <c r="BV165" s="455">
        <v>0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32112.55</v>
      </c>
      <c r="CJ165">
        <v>536.67000000000553</v>
      </c>
      <c r="CK165"/>
      <c r="CL165"/>
      <c r="CM165"/>
      <c r="CN165"/>
      <c r="CO165">
        <v>1073.400000000001</v>
      </c>
      <c r="CP165">
        <v>0</v>
      </c>
      <c r="CQ165">
        <v>30</v>
      </c>
      <c r="CR165">
        <v>358.39805889833951</v>
      </c>
      <c r="CS165">
        <v>-1.8189894035458565E-12</v>
      </c>
      <c r="CT165">
        <v>0</v>
      </c>
      <c r="CU165">
        <v>4.5474735088646412E-13</v>
      </c>
      <c r="CV165">
        <v>0</v>
      </c>
      <c r="CW165"/>
      <c r="CX165"/>
      <c r="CY165"/>
      <c r="CZ165">
        <v>0</v>
      </c>
      <c r="DA165">
        <v>0</v>
      </c>
      <c r="DB165">
        <v>0</v>
      </c>
      <c r="DC165"/>
      <c r="DD165"/>
      <c r="DE165">
        <v>0</v>
      </c>
      <c r="DF165">
        <v>0</v>
      </c>
      <c r="DG165">
        <v>0</v>
      </c>
      <c r="DH165">
        <v>0</v>
      </c>
      <c r="DI165">
        <v>0</v>
      </c>
      <c r="DJ165"/>
      <c r="DK165"/>
      <c r="DL165">
        <v>0</v>
      </c>
      <c r="DM165"/>
      <c r="DN165">
        <v>0</v>
      </c>
      <c r="DO165">
        <v>0</v>
      </c>
      <c r="DP165">
        <v>358.39805889833929</v>
      </c>
      <c r="DQ165">
        <v>0</v>
      </c>
      <c r="DR165">
        <v>0</v>
      </c>
      <c r="DS165">
        <v>0</v>
      </c>
      <c r="DT165"/>
      <c r="DU165">
        <v>117</v>
      </c>
      <c r="DV165"/>
      <c r="DW165"/>
      <c r="DX165"/>
      <c r="DY165"/>
      <c r="DZ165"/>
      <c r="EA165">
        <v>-66.852526347267997</v>
      </c>
      <c r="EB165"/>
      <c r="EC165">
        <v>-66.852526347267997</v>
      </c>
      <c r="ED165"/>
      <c r="EE165">
        <v>0</v>
      </c>
      <c r="EF165"/>
      <c r="EG165">
        <v>0</v>
      </c>
      <c r="EH165"/>
    </row>
    <row r="166" spans="1:138">
      <c r="A166">
        <v>2167</v>
      </c>
      <c r="B166" t="s">
        <v>475</v>
      </c>
      <c r="C166" t="s">
        <v>468</v>
      </c>
      <c r="D166" t="s">
        <v>344</v>
      </c>
      <c r="E166" t="s">
        <v>2393</v>
      </c>
      <c r="F166" t="s">
        <v>2393</v>
      </c>
      <c r="G166" t="s">
        <v>2393</v>
      </c>
      <c r="H166" t="s">
        <v>2467</v>
      </c>
      <c r="I166" t="s">
        <v>2393</v>
      </c>
      <c r="J166" t="s">
        <v>2423</v>
      </c>
      <c r="K166" s="2765">
        <v>42826</v>
      </c>
      <c r="L166" s="455">
        <v>15171</v>
      </c>
      <c r="M166" s="455">
        <v>7585.5</v>
      </c>
      <c r="N166" s="455">
        <v>0</v>
      </c>
      <c r="O166" s="455">
        <v>0</v>
      </c>
      <c r="P166" s="455">
        <v>0</v>
      </c>
      <c r="Q166" s="455">
        <v>0</v>
      </c>
      <c r="R166" s="455">
        <v>5.52</v>
      </c>
      <c r="S166" s="455"/>
      <c r="T166" s="455"/>
      <c r="U166" s="455">
        <v>83743.92</v>
      </c>
      <c r="V166" s="455"/>
      <c r="W166" s="455">
        <v>83743.92</v>
      </c>
      <c r="X166" s="455">
        <v>92087.97</v>
      </c>
      <c r="Y166" s="455">
        <v>0</v>
      </c>
      <c r="Z166" s="455">
        <v>0</v>
      </c>
      <c r="AA166" s="455"/>
      <c r="AB166" s="455">
        <v>0</v>
      </c>
      <c r="AC166" s="455">
        <v>0</v>
      </c>
      <c r="AD166" s="455">
        <v>0</v>
      </c>
      <c r="AE166" s="455">
        <v>0</v>
      </c>
      <c r="AF166" s="455"/>
      <c r="AG166" s="455"/>
      <c r="AH166" s="455"/>
      <c r="AI166" s="455">
        <v>0</v>
      </c>
      <c r="AJ166" s="455">
        <v>0</v>
      </c>
      <c r="AK166" s="455">
        <v>0</v>
      </c>
      <c r="AL166" s="455">
        <v>0</v>
      </c>
      <c r="AM166" s="455">
        <v>0</v>
      </c>
      <c r="AN166" s="455">
        <v>0</v>
      </c>
      <c r="AO166" s="455">
        <v>14731.040999999999</v>
      </c>
      <c r="AP166" s="455">
        <v>0</v>
      </c>
      <c r="AQ166" s="455">
        <v>2711.0576999999998</v>
      </c>
      <c r="AR166" s="455">
        <v>66277.547699999996</v>
      </c>
      <c r="AS166" s="455"/>
      <c r="AT166" s="455"/>
      <c r="AU166" s="455">
        <v>0</v>
      </c>
      <c r="AV166" s="455">
        <v>0</v>
      </c>
      <c r="AW166" s="455">
        <v>0</v>
      </c>
      <c r="AX166" s="455"/>
      <c r="AY166" s="455"/>
      <c r="AZ166" s="455"/>
      <c r="BA166" s="455"/>
      <c r="BB166" s="455">
        <v>0</v>
      </c>
      <c r="BC166" s="455">
        <v>8432.2591991708396</v>
      </c>
      <c r="BD166" s="455">
        <v>0</v>
      </c>
      <c r="BE166" s="455">
        <v>0</v>
      </c>
      <c r="BF166" s="455"/>
      <c r="BG166" s="455">
        <v>0</v>
      </c>
      <c r="BH166" s="455">
        <v>0</v>
      </c>
      <c r="BI166" s="455">
        <v>3211.13</v>
      </c>
      <c r="BJ166" s="455">
        <v>0</v>
      </c>
      <c r="BK166" s="455">
        <v>0</v>
      </c>
      <c r="BL166" s="455">
        <v>0</v>
      </c>
      <c r="BM166" s="455"/>
      <c r="BN166" s="455"/>
      <c r="BO166" s="455">
        <v>46043.985000000001</v>
      </c>
      <c r="BP166" s="455"/>
      <c r="BQ166" s="455"/>
      <c r="BR166" s="455"/>
      <c r="BS166" s="455"/>
      <c r="BT166" s="455"/>
      <c r="BU166" s="455"/>
      <c r="BV166" s="455">
        <v>0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46043.985000000001</v>
      </c>
      <c r="CJ166">
        <v>4171.9949999999953</v>
      </c>
      <c r="CK166"/>
      <c r="CL166"/>
      <c r="CM166"/>
      <c r="CN166"/>
      <c r="CO166">
        <v>8344.0500000000102</v>
      </c>
      <c r="CP166">
        <v>0</v>
      </c>
      <c r="CQ166">
        <v>30</v>
      </c>
      <c r="CR166">
        <v>8.7311491370201111E-11</v>
      </c>
      <c r="CS166">
        <v>4.7293724492192268E-11</v>
      </c>
      <c r="CT166">
        <v>0</v>
      </c>
      <c r="CU166">
        <v>-3.1832314562052488E-12</v>
      </c>
      <c r="CV166">
        <v>4.3655745685100555E-11</v>
      </c>
      <c r="CW166"/>
      <c r="CX166"/>
      <c r="CY166"/>
      <c r="CZ166">
        <v>0</v>
      </c>
      <c r="DA166">
        <v>0</v>
      </c>
      <c r="DB166">
        <v>0</v>
      </c>
      <c r="DC166"/>
      <c r="DD166"/>
      <c r="DE166">
        <v>0</v>
      </c>
      <c r="DF166">
        <v>0</v>
      </c>
      <c r="DG166">
        <v>0</v>
      </c>
      <c r="DH166">
        <v>0</v>
      </c>
      <c r="DI166">
        <v>0</v>
      </c>
      <c r="DJ166"/>
      <c r="DK166"/>
      <c r="DL166">
        <v>0</v>
      </c>
      <c r="DM166"/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/>
      <c r="DU166">
        <v>117</v>
      </c>
      <c r="DV166"/>
      <c r="DW166"/>
      <c r="DX166"/>
      <c r="DY166"/>
      <c r="DZ166"/>
      <c r="EA166">
        <v>-66.852526347267997</v>
      </c>
      <c r="EB166"/>
      <c r="EC166">
        <v>-66.852526347267997</v>
      </c>
      <c r="ED166"/>
      <c r="EE166">
        <v>0</v>
      </c>
      <c r="EF166"/>
      <c r="EG166">
        <v>0</v>
      </c>
      <c r="EH166"/>
    </row>
    <row r="167" spans="1:138">
      <c r="A167">
        <v>2168</v>
      </c>
      <c r="B167" t="s">
        <v>475</v>
      </c>
      <c r="C167" t="s">
        <v>468</v>
      </c>
      <c r="D167" t="s">
        <v>344</v>
      </c>
      <c r="E167" t="s">
        <v>2393</v>
      </c>
      <c r="F167" t="s">
        <v>2393</v>
      </c>
      <c r="G167" t="s">
        <v>2393</v>
      </c>
      <c r="H167" t="s">
        <v>2468</v>
      </c>
      <c r="I167" t="s">
        <v>2393</v>
      </c>
      <c r="J167" t="s">
        <v>2423</v>
      </c>
      <c r="K167" s="2765">
        <v>42826</v>
      </c>
      <c r="L167" s="455">
        <v>29772</v>
      </c>
      <c r="M167" s="455">
        <v>14886</v>
      </c>
      <c r="N167" s="455">
        <v>0</v>
      </c>
      <c r="O167" s="455">
        <v>0</v>
      </c>
      <c r="P167" s="455">
        <v>0</v>
      </c>
      <c r="Q167" s="455">
        <v>0</v>
      </c>
      <c r="R167" s="455">
        <v>5.52</v>
      </c>
      <c r="S167" s="455"/>
      <c r="T167" s="455"/>
      <c r="U167" s="455">
        <v>164341.43999999997</v>
      </c>
      <c r="V167" s="455"/>
      <c r="W167" s="455">
        <v>164341.43999999997</v>
      </c>
      <c r="X167" s="455">
        <v>180716.04</v>
      </c>
      <c r="Y167" s="455">
        <v>0</v>
      </c>
      <c r="Z167" s="455">
        <v>0</v>
      </c>
      <c r="AA167" s="455"/>
      <c r="AB167" s="455">
        <v>0</v>
      </c>
      <c r="AC167" s="455">
        <v>0</v>
      </c>
      <c r="AD167" s="455">
        <v>0</v>
      </c>
      <c r="AE167" s="455">
        <v>0</v>
      </c>
      <c r="AF167" s="455"/>
      <c r="AG167" s="455"/>
      <c r="AH167" s="455"/>
      <c r="AI167" s="455">
        <v>0</v>
      </c>
      <c r="AJ167" s="455">
        <v>0</v>
      </c>
      <c r="AK167" s="455">
        <v>0</v>
      </c>
      <c r="AL167" s="455">
        <v>0</v>
      </c>
      <c r="AM167" s="455">
        <v>0</v>
      </c>
      <c r="AN167" s="455">
        <v>0</v>
      </c>
      <c r="AO167" s="455">
        <v>28908.612000000001</v>
      </c>
      <c r="AP167" s="455">
        <v>0</v>
      </c>
      <c r="AQ167" s="455">
        <v>5320.2564000000002</v>
      </c>
      <c r="AR167" s="455">
        <v>130064.93639999999</v>
      </c>
      <c r="AS167" s="455"/>
      <c r="AT167" s="455"/>
      <c r="AU167" s="455">
        <v>0</v>
      </c>
      <c r="AV167" s="455">
        <v>0</v>
      </c>
      <c r="AW167" s="455">
        <v>0</v>
      </c>
      <c r="AX167" s="455"/>
      <c r="AY167" s="455"/>
      <c r="AZ167" s="455"/>
      <c r="BA167" s="455"/>
      <c r="BB167" s="455">
        <v>0</v>
      </c>
      <c r="BC167" s="455">
        <v>16547.704230288989</v>
      </c>
      <c r="BD167" s="455">
        <v>0</v>
      </c>
      <c r="BE167" s="455">
        <v>0</v>
      </c>
      <c r="BF167" s="455"/>
      <c r="BG167" s="455">
        <v>0</v>
      </c>
      <c r="BH167" s="455">
        <v>0</v>
      </c>
      <c r="BI167" s="455">
        <v>8571.23</v>
      </c>
      <c r="BJ167" s="455">
        <v>0</v>
      </c>
      <c r="BK167" s="455">
        <v>0</v>
      </c>
      <c r="BL167" s="455">
        <v>0</v>
      </c>
      <c r="BM167" s="455"/>
      <c r="BN167" s="455"/>
      <c r="BO167" s="455">
        <v>90358.02</v>
      </c>
      <c r="BP167" s="455"/>
      <c r="BQ167" s="455"/>
      <c r="BR167" s="455"/>
      <c r="BS167" s="455"/>
      <c r="BT167" s="455"/>
      <c r="BU167" s="455"/>
      <c r="BV167" s="455">
        <v>0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90358.02</v>
      </c>
      <c r="CJ167">
        <v>8187.2700000000332</v>
      </c>
      <c r="CK167"/>
      <c r="CL167"/>
      <c r="CM167"/>
      <c r="CN167"/>
      <c r="CO167">
        <v>16374.60000000002</v>
      </c>
      <c r="CP167">
        <v>0</v>
      </c>
      <c r="CQ167">
        <v>30</v>
      </c>
      <c r="CR167">
        <v>1.7462298274040222E-10</v>
      </c>
      <c r="CS167">
        <v>9.0949470177292824E-11</v>
      </c>
      <c r="CT167">
        <v>0</v>
      </c>
      <c r="CU167">
        <v>-6.3664629124104977E-12</v>
      </c>
      <c r="CV167">
        <v>8.7311491370201111E-11</v>
      </c>
      <c r="CW167"/>
      <c r="CX167"/>
      <c r="CY167"/>
      <c r="CZ167">
        <v>0</v>
      </c>
      <c r="DA167">
        <v>0</v>
      </c>
      <c r="DB167">
        <v>0</v>
      </c>
      <c r="DC167"/>
      <c r="DD167"/>
      <c r="DE167">
        <v>0</v>
      </c>
      <c r="DF167">
        <v>0</v>
      </c>
      <c r="DG167">
        <v>0</v>
      </c>
      <c r="DH167">
        <v>0</v>
      </c>
      <c r="DI167">
        <v>0</v>
      </c>
      <c r="DJ167"/>
      <c r="DK167"/>
      <c r="DL167">
        <v>0</v>
      </c>
      <c r="DM167"/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/>
      <c r="DU167">
        <v>117</v>
      </c>
      <c r="DV167"/>
      <c r="DW167"/>
      <c r="DX167"/>
      <c r="DY167"/>
      <c r="DZ167"/>
      <c r="EA167">
        <v>-66.852526347267997</v>
      </c>
      <c r="EB167"/>
      <c r="EC167">
        <v>-66.852526347267997</v>
      </c>
      <c r="ED167"/>
      <c r="EE167">
        <v>0</v>
      </c>
      <c r="EF167"/>
      <c r="EG167">
        <v>0</v>
      </c>
      <c r="EH167"/>
    </row>
    <row r="168" spans="1:138">
      <c r="A168">
        <v>2169</v>
      </c>
      <c r="B168" t="s">
        <v>475</v>
      </c>
      <c r="C168" t="s">
        <v>468</v>
      </c>
      <c r="D168" t="s">
        <v>344</v>
      </c>
      <c r="E168" t="s">
        <v>2393</v>
      </c>
      <c r="F168" t="s">
        <v>2393</v>
      </c>
      <c r="G168" t="s">
        <v>2393</v>
      </c>
      <c r="H168" t="s">
        <v>2469</v>
      </c>
      <c r="I168" t="s">
        <v>2393</v>
      </c>
      <c r="J168" t="s">
        <v>2423</v>
      </c>
      <c r="K168" s="2765">
        <v>42826</v>
      </c>
      <c r="L168" s="455">
        <v>15771</v>
      </c>
      <c r="M168" s="455">
        <v>7885.5</v>
      </c>
      <c r="N168" s="455">
        <v>0</v>
      </c>
      <c r="O168" s="455">
        <v>0</v>
      </c>
      <c r="P168" s="455">
        <v>0</v>
      </c>
      <c r="Q168" s="455">
        <v>0</v>
      </c>
      <c r="R168" s="455">
        <v>5.52</v>
      </c>
      <c r="S168" s="455"/>
      <c r="T168" s="455"/>
      <c r="U168" s="455">
        <v>87055.92</v>
      </c>
      <c r="V168" s="455"/>
      <c r="W168" s="455">
        <v>87055.92</v>
      </c>
      <c r="X168" s="455">
        <v>95729.97</v>
      </c>
      <c r="Y168" s="455">
        <v>0</v>
      </c>
      <c r="Z168" s="455">
        <v>0</v>
      </c>
      <c r="AA168" s="455"/>
      <c r="AB168" s="455">
        <v>0</v>
      </c>
      <c r="AC168" s="455">
        <v>0</v>
      </c>
      <c r="AD168" s="455">
        <v>0</v>
      </c>
      <c r="AE168" s="455">
        <v>0</v>
      </c>
      <c r="AF168" s="455"/>
      <c r="AG168" s="455"/>
      <c r="AH168" s="455"/>
      <c r="AI168" s="455">
        <v>0</v>
      </c>
      <c r="AJ168" s="455">
        <v>0</v>
      </c>
      <c r="AK168" s="455">
        <v>0</v>
      </c>
      <c r="AL168" s="455">
        <v>0</v>
      </c>
      <c r="AM168" s="455">
        <v>0</v>
      </c>
      <c r="AN168" s="455">
        <v>0</v>
      </c>
      <c r="AO168" s="455">
        <v>15081.8073</v>
      </c>
      <c r="AP168" s="455">
        <v>0</v>
      </c>
      <c r="AQ168" s="455">
        <v>2827.7402999999999</v>
      </c>
      <c r="AR168" s="455">
        <v>69122.71590000001</v>
      </c>
      <c r="AS168" s="455"/>
      <c r="AT168" s="455"/>
      <c r="AU168" s="455">
        <v>0</v>
      </c>
      <c r="AV168" s="455">
        <v>0</v>
      </c>
      <c r="AW168" s="455">
        <v>0</v>
      </c>
      <c r="AX168" s="455"/>
      <c r="AY168" s="455"/>
      <c r="AZ168" s="455"/>
      <c r="BA168" s="455"/>
      <c r="BB168" s="455">
        <v>0</v>
      </c>
      <c r="BC168" s="455">
        <v>8775.6775515169847</v>
      </c>
      <c r="BD168" s="455">
        <v>0</v>
      </c>
      <c r="BE168" s="455">
        <v>0</v>
      </c>
      <c r="BF168" s="455"/>
      <c r="BG168" s="455">
        <v>0</v>
      </c>
      <c r="BH168" s="455">
        <v>0</v>
      </c>
      <c r="BI168" s="455">
        <v>3031.41</v>
      </c>
      <c r="BJ168" s="455">
        <v>0</v>
      </c>
      <c r="BK168" s="455">
        <v>0</v>
      </c>
      <c r="BL168" s="455">
        <v>0</v>
      </c>
      <c r="BM168" s="455"/>
      <c r="BN168" s="455"/>
      <c r="BO168" s="455">
        <v>47864.985000000001</v>
      </c>
      <c r="BP168" s="455"/>
      <c r="BQ168" s="455"/>
      <c r="BR168" s="455"/>
      <c r="BS168" s="455"/>
      <c r="BT168" s="455"/>
      <c r="BU168" s="455"/>
      <c r="BV168" s="455">
        <v>0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47864.985000000001</v>
      </c>
      <c r="CJ168">
        <v>4336.9949999999953</v>
      </c>
      <c r="CK168"/>
      <c r="CL168"/>
      <c r="CM168"/>
      <c r="CN168"/>
      <c r="CO168">
        <v>8674.050000000012</v>
      </c>
      <c r="CP168">
        <v>0</v>
      </c>
      <c r="CQ168">
        <v>30</v>
      </c>
      <c r="CR168">
        <v>-1.0186340659856796E-10</v>
      </c>
      <c r="CS168">
        <v>-7.2759576141834259E-11</v>
      </c>
      <c r="CT168">
        <v>0</v>
      </c>
      <c r="CU168">
        <v>-1.3642420526593924E-12</v>
      </c>
      <c r="CV168">
        <v>-1.4551915228366852E-11</v>
      </c>
      <c r="CW168"/>
      <c r="CX168"/>
      <c r="CY168"/>
      <c r="CZ168">
        <v>0</v>
      </c>
      <c r="DA168">
        <v>0</v>
      </c>
      <c r="DB168">
        <v>0</v>
      </c>
      <c r="DC168"/>
      <c r="DD168"/>
      <c r="DE168">
        <v>0</v>
      </c>
      <c r="DF168">
        <v>0</v>
      </c>
      <c r="DG168">
        <v>0</v>
      </c>
      <c r="DH168">
        <v>0</v>
      </c>
      <c r="DI168">
        <v>0</v>
      </c>
      <c r="DJ168"/>
      <c r="DK168"/>
      <c r="DL168">
        <v>0</v>
      </c>
      <c r="DM168"/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/>
      <c r="DU168">
        <v>117</v>
      </c>
      <c r="DV168"/>
      <c r="DW168"/>
      <c r="DX168"/>
      <c r="DY168"/>
      <c r="DZ168"/>
      <c r="EA168">
        <v>-66.852526347267997</v>
      </c>
      <c r="EB168"/>
      <c r="EC168">
        <v>-66.852526347267997</v>
      </c>
      <c r="ED168"/>
      <c r="EE168">
        <v>0</v>
      </c>
      <c r="EF168"/>
      <c r="EG168">
        <v>0</v>
      </c>
      <c r="EH168"/>
    </row>
    <row r="169" spans="1:138">
      <c r="A169">
        <v>2170</v>
      </c>
      <c r="B169" t="s">
        <v>475</v>
      </c>
      <c r="C169" t="s">
        <v>468</v>
      </c>
      <c r="D169" t="s">
        <v>344</v>
      </c>
      <c r="E169" t="s">
        <v>2393</v>
      </c>
      <c r="F169" t="s">
        <v>2393</v>
      </c>
      <c r="G169" t="s">
        <v>2393</v>
      </c>
      <c r="H169" t="s">
        <v>2470</v>
      </c>
      <c r="I169" t="s">
        <v>2393</v>
      </c>
      <c r="J169" t="s">
        <v>2423</v>
      </c>
      <c r="K169" s="2765">
        <v>42826</v>
      </c>
      <c r="L169" s="455">
        <v>25868</v>
      </c>
      <c r="M169" s="455">
        <v>12934</v>
      </c>
      <c r="N169" s="455">
        <v>0</v>
      </c>
      <c r="O169" s="455">
        <v>0</v>
      </c>
      <c r="P169" s="455">
        <v>0</v>
      </c>
      <c r="Q169" s="455">
        <v>0</v>
      </c>
      <c r="R169" s="455">
        <v>5.52</v>
      </c>
      <c r="S169" s="455"/>
      <c r="T169" s="455"/>
      <c r="U169" s="455">
        <v>142791.35999999999</v>
      </c>
      <c r="V169" s="455"/>
      <c r="W169" s="455">
        <v>142791.35999999999</v>
      </c>
      <c r="X169" s="455">
        <v>157018.76</v>
      </c>
      <c r="Y169" s="455">
        <v>0</v>
      </c>
      <c r="Z169" s="455">
        <v>0</v>
      </c>
      <c r="AA169" s="455"/>
      <c r="AB169" s="455">
        <v>0</v>
      </c>
      <c r="AC169" s="455">
        <v>0</v>
      </c>
      <c r="AD169" s="455">
        <v>0</v>
      </c>
      <c r="AE169" s="455">
        <v>0</v>
      </c>
      <c r="AF169" s="455"/>
      <c r="AG169" s="455"/>
      <c r="AH169" s="455"/>
      <c r="AI169" s="455">
        <v>0</v>
      </c>
      <c r="AJ169" s="455">
        <v>0</v>
      </c>
      <c r="AK169" s="455">
        <v>0</v>
      </c>
      <c r="AL169" s="455">
        <v>0</v>
      </c>
      <c r="AM169" s="455">
        <v>0</v>
      </c>
      <c r="AN169" s="455">
        <v>0</v>
      </c>
      <c r="AO169" s="455">
        <v>25265.275600000001</v>
      </c>
      <c r="AP169" s="455">
        <v>0</v>
      </c>
      <c r="AQ169" s="455">
        <v>5189.1207999999997</v>
      </c>
      <c r="AR169" s="455">
        <v>112298.16159999999</v>
      </c>
      <c r="AS169" s="455"/>
      <c r="AT169" s="455"/>
      <c r="AU169" s="455">
        <v>0</v>
      </c>
      <c r="AV169" s="455">
        <v>0</v>
      </c>
      <c r="AW169" s="455">
        <v>0</v>
      </c>
      <c r="AX169" s="455"/>
      <c r="AY169" s="455"/>
      <c r="AZ169" s="455"/>
      <c r="BA169" s="455"/>
      <c r="BB169" s="455">
        <v>0</v>
      </c>
      <c r="BC169" s="455">
        <v>14368.280817408078</v>
      </c>
      <c r="BD169" s="455">
        <v>0</v>
      </c>
      <c r="BE169" s="455">
        <v>0</v>
      </c>
      <c r="BF169" s="455"/>
      <c r="BG169" s="455">
        <v>0</v>
      </c>
      <c r="BH169" s="455">
        <v>0</v>
      </c>
      <c r="BI169" s="455">
        <v>4972.2</v>
      </c>
      <c r="BJ169" s="455">
        <v>0</v>
      </c>
      <c r="BK169" s="455">
        <v>0</v>
      </c>
      <c r="BL169" s="455">
        <v>0</v>
      </c>
      <c r="BM169" s="455"/>
      <c r="BN169" s="455"/>
      <c r="BO169" s="455">
        <v>78509.38</v>
      </c>
      <c r="BP169" s="455"/>
      <c r="BQ169" s="455"/>
      <c r="BR169" s="455"/>
      <c r="BS169" s="455"/>
      <c r="BT169" s="455"/>
      <c r="BU169" s="455"/>
      <c r="BV169" s="455">
        <v>0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>
        <v>78509.38</v>
      </c>
      <c r="CJ169">
        <v>7113.6700000000274</v>
      </c>
      <c r="CK169"/>
      <c r="CL169"/>
      <c r="CM169"/>
      <c r="CN169"/>
      <c r="CO169">
        <v>14227.400000000018</v>
      </c>
      <c r="CP169">
        <v>0</v>
      </c>
      <c r="CQ169">
        <v>30</v>
      </c>
      <c r="CR169">
        <v>-1.1641532182693481E-10</v>
      </c>
      <c r="CS169">
        <v>-9.0949470177292824E-11</v>
      </c>
      <c r="CT169">
        <v>0</v>
      </c>
      <c r="CU169">
        <v>-6.3664629124104977E-12</v>
      </c>
      <c r="CV169">
        <v>-1.4551915228366852E-11</v>
      </c>
      <c r="CW169"/>
      <c r="CX169"/>
      <c r="CY169"/>
      <c r="CZ169">
        <v>0</v>
      </c>
      <c r="DA169">
        <v>0</v>
      </c>
      <c r="DB169">
        <v>0</v>
      </c>
      <c r="DC169"/>
      <c r="DD169"/>
      <c r="DE169">
        <v>0</v>
      </c>
      <c r="DF169">
        <v>0</v>
      </c>
      <c r="DG169">
        <v>0</v>
      </c>
      <c r="DH169">
        <v>0</v>
      </c>
      <c r="DI169">
        <v>0</v>
      </c>
      <c r="DJ169"/>
      <c r="DK169"/>
      <c r="DL169">
        <v>0</v>
      </c>
      <c r="DM169"/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/>
      <c r="DU169">
        <v>117</v>
      </c>
      <c r="DV169"/>
      <c r="DW169"/>
      <c r="DX169"/>
      <c r="DY169"/>
      <c r="DZ169"/>
      <c r="EA169">
        <v>-66.852526347267997</v>
      </c>
      <c r="EB169"/>
      <c r="EC169">
        <v>-66.852526347267997</v>
      </c>
      <c r="ED169"/>
      <c r="EE169">
        <v>0</v>
      </c>
      <c r="EF169"/>
      <c r="EG169">
        <v>0</v>
      </c>
      <c r="EH169"/>
    </row>
    <row r="170" spans="1:138">
      <c r="A170">
        <v>2171</v>
      </c>
      <c r="B170" t="s">
        <v>475</v>
      </c>
      <c r="C170" t="s">
        <v>468</v>
      </c>
      <c r="D170" t="s">
        <v>344</v>
      </c>
      <c r="E170" t="s">
        <v>2393</v>
      </c>
      <c r="F170" t="s">
        <v>2393</v>
      </c>
      <c r="G170" t="s">
        <v>2393</v>
      </c>
      <c r="H170" t="s">
        <v>2471</v>
      </c>
      <c r="I170" t="s">
        <v>2393</v>
      </c>
      <c r="J170" t="s">
        <v>2423</v>
      </c>
      <c r="K170" s="2765">
        <v>42826</v>
      </c>
      <c r="L170" s="455">
        <v>29100</v>
      </c>
      <c r="M170" s="455">
        <v>14550</v>
      </c>
      <c r="N170" s="455">
        <v>0</v>
      </c>
      <c r="O170" s="455">
        <v>0</v>
      </c>
      <c r="P170" s="455">
        <v>0</v>
      </c>
      <c r="Q170" s="455">
        <v>0</v>
      </c>
      <c r="R170" s="455">
        <v>5.34</v>
      </c>
      <c r="S170" s="455"/>
      <c r="T170" s="455"/>
      <c r="U170" s="455">
        <v>155394</v>
      </c>
      <c r="V170" s="455"/>
      <c r="W170" s="455">
        <v>155394</v>
      </c>
      <c r="X170" s="455">
        <v>158013</v>
      </c>
      <c r="Y170" s="455">
        <v>0</v>
      </c>
      <c r="Z170" s="455">
        <v>0</v>
      </c>
      <c r="AA170" s="455"/>
      <c r="AB170" s="455">
        <v>0</v>
      </c>
      <c r="AC170" s="455">
        <v>119.31000000000002</v>
      </c>
      <c r="AD170" s="455">
        <v>0</v>
      </c>
      <c r="AE170" s="455">
        <v>120439.08</v>
      </c>
      <c r="AF170" s="455"/>
      <c r="AG170" s="455"/>
      <c r="AH170" s="455"/>
      <c r="AI170" s="455">
        <v>0</v>
      </c>
      <c r="AJ170" s="455">
        <v>0</v>
      </c>
      <c r="AK170" s="455">
        <v>12009.57</v>
      </c>
      <c r="AL170" s="455">
        <v>0</v>
      </c>
      <c r="AM170" s="455">
        <v>0</v>
      </c>
      <c r="AN170" s="455">
        <v>4559.97</v>
      </c>
      <c r="AO170" s="455">
        <v>11223.869999999999</v>
      </c>
      <c r="AP170" s="455">
        <v>0</v>
      </c>
      <c r="AQ170" s="455">
        <v>7059.66</v>
      </c>
      <c r="AR170" s="455">
        <v>0</v>
      </c>
      <c r="AS170" s="455"/>
      <c r="AT170" s="455"/>
      <c r="AU170" s="455">
        <v>0</v>
      </c>
      <c r="AV170" s="455">
        <v>0</v>
      </c>
      <c r="AW170" s="455">
        <v>0</v>
      </c>
      <c r="AX170" s="455"/>
      <c r="AY170" s="455"/>
      <c r="AZ170" s="455"/>
      <c r="BA170" s="455"/>
      <c r="BB170" s="455">
        <v>0</v>
      </c>
      <c r="BC170" s="455">
        <v>1461.7851969118869</v>
      </c>
      <c r="BD170" s="455">
        <v>0</v>
      </c>
      <c r="BE170" s="455">
        <v>0</v>
      </c>
      <c r="BF170" s="455"/>
      <c r="BG170" s="455">
        <v>0</v>
      </c>
      <c r="BH170" s="455">
        <v>0</v>
      </c>
      <c r="BI170" s="455">
        <v>4576.46</v>
      </c>
      <c r="BJ170" s="455">
        <v>0</v>
      </c>
      <c r="BK170" s="455">
        <v>0</v>
      </c>
      <c r="BL170" s="455">
        <v>0</v>
      </c>
      <c r="BM170" s="455"/>
      <c r="BN170" s="455"/>
      <c r="BO170" s="455">
        <v>79006.5</v>
      </c>
      <c r="BP170" s="455"/>
      <c r="BQ170" s="455"/>
      <c r="BR170" s="455"/>
      <c r="BS170" s="455"/>
      <c r="BT170" s="455"/>
      <c r="BU170" s="455"/>
      <c r="BV170" s="455">
        <v>0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79006.5</v>
      </c>
      <c r="CJ170">
        <v>1309.4700000000157</v>
      </c>
      <c r="CK170"/>
      <c r="CL170"/>
      <c r="CM170"/>
      <c r="CN170"/>
      <c r="CO170">
        <v>2618.9999999999959</v>
      </c>
      <c r="CP170">
        <v>0</v>
      </c>
      <c r="CQ170">
        <v>30</v>
      </c>
      <c r="CR170">
        <v>997.29081690059684</v>
      </c>
      <c r="CS170">
        <v>0</v>
      </c>
      <c r="CT170">
        <v>0</v>
      </c>
      <c r="CU170">
        <v>-9.0949470177292824E-13</v>
      </c>
      <c r="CV170">
        <v>0</v>
      </c>
      <c r="CW170"/>
      <c r="CX170"/>
      <c r="CY170"/>
      <c r="CZ170">
        <v>0</v>
      </c>
      <c r="DA170">
        <v>0</v>
      </c>
      <c r="DB170">
        <v>0</v>
      </c>
      <c r="DC170"/>
      <c r="DD170"/>
      <c r="DE170">
        <v>0</v>
      </c>
      <c r="DF170">
        <v>0</v>
      </c>
      <c r="DG170">
        <v>0</v>
      </c>
      <c r="DH170">
        <v>0</v>
      </c>
      <c r="DI170">
        <v>0</v>
      </c>
      <c r="DJ170"/>
      <c r="DK170"/>
      <c r="DL170">
        <v>0</v>
      </c>
      <c r="DM170"/>
      <c r="DN170">
        <v>0</v>
      </c>
      <c r="DO170">
        <v>0</v>
      </c>
      <c r="DP170">
        <v>997.29081690059593</v>
      </c>
      <c r="DQ170">
        <v>0</v>
      </c>
      <c r="DR170">
        <v>0</v>
      </c>
      <c r="DS170">
        <v>0</v>
      </c>
      <c r="DT170"/>
      <c r="DU170">
        <v>117</v>
      </c>
      <c r="DV170"/>
      <c r="DW170"/>
      <c r="DX170"/>
      <c r="DY170"/>
      <c r="DZ170"/>
      <c r="EA170">
        <v>-66.852526347267997</v>
      </c>
      <c r="EB170"/>
      <c r="EC170">
        <v>-66.852526347267997</v>
      </c>
      <c r="ED170"/>
      <c r="EE170">
        <v>0</v>
      </c>
      <c r="EF170"/>
      <c r="EG170">
        <v>0</v>
      </c>
      <c r="EH170"/>
    </row>
    <row r="171" spans="1:138">
      <c r="A171">
        <v>2172</v>
      </c>
      <c r="B171" t="s">
        <v>475</v>
      </c>
      <c r="C171" t="s">
        <v>468</v>
      </c>
      <c r="D171" t="s">
        <v>344</v>
      </c>
      <c r="E171" t="s">
        <v>2393</v>
      </c>
      <c r="F171" t="s">
        <v>2393</v>
      </c>
      <c r="G171" t="s">
        <v>2393</v>
      </c>
      <c r="H171" t="s">
        <v>2472</v>
      </c>
      <c r="I171" t="s">
        <v>2393</v>
      </c>
      <c r="J171" t="s">
        <v>2423</v>
      </c>
      <c r="K171" s="2765">
        <v>42826</v>
      </c>
      <c r="L171" s="455">
        <v>29020</v>
      </c>
      <c r="M171" s="455">
        <v>14510</v>
      </c>
      <c r="N171" s="455">
        <v>0</v>
      </c>
      <c r="O171" s="455">
        <v>0</v>
      </c>
      <c r="P171" s="455">
        <v>0</v>
      </c>
      <c r="Q171" s="455">
        <v>0</v>
      </c>
      <c r="R171" s="455">
        <v>4.2</v>
      </c>
      <c r="S171" s="455"/>
      <c r="T171" s="455"/>
      <c r="U171" s="455">
        <v>121884</v>
      </c>
      <c r="V171" s="455"/>
      <c r="W171" s="455">
        <v>121884</v>
      </c>
      <c r="X171" s="455">
        <v>123625.2</v>
      </c>
      <c r="Y171" s="455">
        <v>0</v>
      </c>
      <c r="Z171" s="455">
        <v>0</v>
      </c>
      <c r="AA171" s="455"/>
      <c r="AB171" s="455">
        <v>0</v>
      </c>
      <c r="AC171" s="455">
        <v>95.766000000000005</v>
      </c>
      <c r="AD171" s="455">
        <v>0</v>
      </c>
      <c r="AE171" s="455">
        <v>97182.176000000007</v>
      </c>
      <c r="AF171" s="455"/>
      <c r="AG171" s="455"/>
      <c r="AH171" s="455"/>
      <c r="AI171" s="455">
        <v>0</v>
      </c>
      <c r="AJ171" s="455">
        <v>0</v>
      </c>
      <c r="AK171" s="455">
        <v>9689.7779999999984</v>
      </c>
      <c r="AL171" s="455">
        <v>0</v>
      </c>
      <c r="AM171" s="455">
        <v>0</v>
      </c>
      <c r="AN171" s="455">
        <v>3679.7359999999999</v>
      </c>
      <c r="AO171" s="455">
        <v>9057.1419999999998</v>
      </c>
      <c r="AP171" s="455">
        <v>0</v>
      </c>
      <c r="AQ171" s="455">
        <v>2185.2060000000001</v>
      </c>
      <c r="AR171" s="455">
        <v>0</v>
      </c>
      <c r="AS171" s="455"/>
      <c r="AT171" s="455"/>
      <c r="AU171" s="455">
        <v>0</v>
      </c>
      <c r="AV171" s="455">
        <v>0</v>
      </c>
      <c r="AW171" s="455">
        <v>0</v>
      </c>
      <c r="AX171" s="455"/>
      <c r="AY171" s="455"/>
      <c r="AZ171" s="455"/>
      <c r="BA171" s="455"/>
      <c r="BB171" s="455">
        <v>0</v>
      </c>
      <c r="BC171" s="455">
        <v>821.08786828879965</v>
      </c>
      <c r="BD171" s="455">
        <v>0</v>
      </c>
      <c r="BE171" s="455">
        <v>0</v>
      </c>
      <c r="BF171" s="455"/>
      <c r="BG171" s="455">
        <v>0</v>
      </c>
      <c r="BH171" s="455">
        <v>0</v>
      </c>
      <c r="BI171" s="455">
        <v>4241.0200000000004</v>
      </c>
      <c r="BJ171" s="455">
        <v>0</v>
      </c>
      <c r="BK171" s="455">
        <v>0</v>
      </c>
      <c r="BL171" s="455">
        <v>0</v>
      </c>
      <c r="BM171" s="455"/>
      <c r="BN171" s="455"/>
      <c r="BO171" s="455">
        <v>61812.6</v>
      </c>
      <c r="BP171" s="455"/>
      <c r="BQ171" s="455"/>
      <c r="BR171" s="455"/>
      <c r="BS171" s="455"/>
      <c r="BT171" s="455"/>
      <c r="BU171" s="455"/>
      <c r="BV171" s="455">
        <v>0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61812.6</v>
      </c>
      <c r="CJ171">
        <v>870.56999999999243</v>
      </c>
      <c r="CK171"/>
      <c r="CL171"/>
      <c r="CM171"/>
      <c r="CN171"/>
      <c r="CO171">
        <v>1741.1999999999887</v>
      </c>
      <c r="CP171">
        <v>0</v>
      </c>
      <c r="CQ171">
        <v>30</v>
      </c>
      <c r="CR171">
        <v>804.77874227648863</v>
      </c>
      <c r="CS171">
        <v>-1.0913936421275139E-11</v>
      </c>
      <c r="CT171">
        <v>0</v>
      </c>
      <c r="CU171">
        <v>-1.3642420526593924E-12</v>
      </c>
      <c r="CV171">
        <v>0</v>
      </c>
      <c r="CW171"/>
      <c r="CX171"/>
      <c r="CY171"/>
      <c r="CZ171">
        <v>0</v>
      </c>
      <c r="DA171">
        <v>0</v>
      </c>
      <c r="DB171">
        <v>0</v>
      </c>
      <c r="DC171"/>
      <c r="DD171"/>
      <c r="DE171">
        <v>0</v>
      </c>
      <c r="DF171">
        <v>0</v>
      </c>
      <c r="DG171">
        <v>0</v>
      </c>
      <c r="DH171">
        <v>0</v>
      </c>
      <c r="DI171">
        <v>0</v>
      </c>
      <c r="DJ171"/>
      <c r="DK171"/>
      <c r="DL171">
        <v>0</v>
      </c>
      <c r="DM171"/>
      <c r="DN171">
        <v>0</v>
      </c>
      <c r="DO171">
        <v>0</v>
      </c>
      <c r="DP171">
        <v>804.77874227649681</v>
      </c>
      <c r="DQ171">
        <v>0</v>
      </c>
      <c r="DR171">
        <v>0</v>
      </c>
      <c r="DS171">
        <v>0</v>
      </c>
      <c r="DT171"/>
      <c r="DU171">
        <v>117</v>
      </c>
      <c r="DV171"/>
      <c r="DW171"/>
      <c r="DX171"/>
      <c r="DY171"/>
      <c r="DZ171"/>
      <c r="EA171">
        <v>-66.852526347267997</v>
      </c>
      <c r="EB171"/>
      <c r="EC171">
        <v>-66.852526347267997</v>
      </c>
      <c r="ED171"/>
      <c r="EE171">
        <v>0</v>
      </c>
      <c r="EF171"/>
      <c r="EG171">
        <v>0</v>
      </c>
      <c r="EH171"/>
    </row>
    <row r="172" spans="1:138">
      <c r="A172">
        <v>2173</v>
      </c>
      <c r="B172" t="s">
        <v>475</v>
      </c>
      <c r="C172" t="s">
        <v>468</v>
      </c>
      <c r="D172" t="s">
        <v>344</v>
      </c>
      <c r="E172" t="s">
        <v>2393</v>
      </c>
      <c r="F172" t="s">
        <v>2393</v>
      </c>
      <c r="G172" t="s">
        <v>2393</v>
      </c>
      <c r="H172" t="s">
        <v>2473</v>
      </c>
      <c r="I172" t="s">
        <v>2393</v>
      </c>
      <c r="J172" t="s">
        <v>2423</v>
      </c>
      <c r="K172" s="2765">
        <v>42826</v>
      </c>
      <c r="L172" s="455">
        <v>19910</v>
      </c>
      <c r="M172" s="455">
        <v>9955</v>
      </c>
      <c r="N172" s="455">
        <v>0</v>
      </c>
      <c r="O172" s="455">
        <v>0</v>
      </c>
      <c r="P172" s="455">
        <v>0</v>
      </c>
      <c r="Q172" s="455">
        <v>0</v>
      </c>
      <c r="R172" s="455">
        <v>5.52</v>
      </c>
      <c r="S172" s="455"/>
      <c r="T172" s="455"/>
      <c r="U172" s="455">
        <v>109903.2</v>
      </c>
      <c r="V172" s="455"/>
      <c r="W172" s="455">
        <v>109903.2</v>
      </c>
      <c r="X172" s="455">
        <v>120853.70000000001</v>
      </c>
      <c r="Y172" s="455">
        <v>0</v>
      </c>
      <c r="Z172" s="455">
        <v>0</v>
      </c>
      <c r="AA172" s="455"/>
      <c r="AB172" s="455">
        <v>0</v>
      </c>
      <c r="AC172" s="455">
        <v>0</v>
      </c>
      <c r="AD172" s="455">
        <v>0</v>
      </c>
      <c r="AE172" s="455">
        <v>0</v>
      </c>
      <c r="AF172" s="455"/>
      <c r="AG172" s="455"/>
      <c r="AH172" s="455"/>
      <c r="AI172" s="455">
        <v>0</v>
      </c>
      <c r="AJ172" s="455">
        <v>0</v>
      </c>
      <c r="AK172" s="455">
        <v>0</v>
      </c>
      <c r="AL172" s="455">
        <v>0</v>
      </c>
      <c r="AM172" s="455">
        <v>0</v>
      </c>
      <c r="AN172" s="455">
        <v>0</v>
      </c>
      <c r="AO172" s="455">
        <v>19446.097000000002</v>
      </c>
      <c r="AP172" s="455">
        <v>0</v>
      </c>
      <c r="AQ172" s="455">
        <v>3993.9459999999999</v>
      </c>
      <c r="AR172" s="455">
        <v>86433.292000000001</v>
      </c>
      <c r="AS172" s="455"/>
      <c r="AT172" s="455"/>
      <c r="AU172" s="455">
        <v>0</v>
      </c>
      <c r="AV172" s="455">
        <v>0</v>
      </c>
      <c r="AW172" s="455">
        <v>0</v>
      </c>
      <c r="AX172" s="455"/>
      <c r="AY172" s="455"/>
      <c r="AZ172" s="455"/>
      <c r="BA172" s="455"/>
      <c r="BB172" s="455">
        <v>0</v>
      </c>
      <c r="BC172" s="455">
        <v>11058.932699651879</v>
      </c>
      <c r="BD172" s="455">
        <v>0</v>
      </c>
      <c r="BE172" s="455">
        <v>0</v>
      </c>
      <c r="BF172" s="455"/>
      <c r="BG172" s="455">
        <v>0</v>
      </c>
      <c r="BH172" s="455">
        <v>0</v>
      </c>
      <c r="BI172" s="455">
        <v>3826.99</v>
      </c>
      <c r="BJ172" s="455">
        <v>0</v>
      </c>
      <c r="BK172" s="455">
        <v>0</v>
      </c>
      <c r="BL172" s="455">
        <v>0</v>
      </c>
      <c r="BM172" s="455"/>
      <c r="BN172" s="455"/>
      <c r="BO172" s="455">
        <v>60426.850000000006</v>
      </c>
      <c r="BP172" s="455"/>
      <c r="BQ172" s="455"/>
      <c r="BR172" s="455"/>
      <c r="BS172" s="455"/>
      <c r="BT172" s="455"/>
      <c r="BU172" s="455"/>
      <c r="BV172" s="455">
        <v>0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60426.850000000006</v>
      </c>
      <c r="CJ172">
        <v>5475.2200000000012</v>
      </c>
      <c r="CK172"/>
      <c r="CL172"/>
      <c r="CM172"/>
      <c r="CN172"/>
      <c r="CO172">
        <v>10950.500000000015</v>
      </c>
      <c r="CP172">
        <v>0</v>
      </c>
      <c r="CQ172">
        <v>30</v>
      </c>
      <c r="CR172">
        <v>-1.0186340659856796E-10</v>
      </c>
      <c r="CS172">
        <v>-6.9121597334742546E-11</v>
      </c>
      <c r="CT172">
        <v>0</v>
      </c>
      <c r="CU172">
        <v>-5.9117155615240335E-12</v>
      </c>
      <c r="CV172">
        <v>-1.4551915228366852E-11</v>
      </c>
      <c r="CW172"/>
      <c r="CX172"/>
      <c r="CY172"/>
      <c r="CZ172">
        <v>0</v>
      </c>
      <c r="DA172">
        <v>0</v>
      </c>
      <c r="DB172">
        <v>0</v>
      </c>
      <c r="DC172"/>
      <c r="DD172"/>
      <c r="DE172">
        <v>0</v>
      </c>
      <c r="DF172">
        <v>0</v>
      </c>
      <c r="DG172">
        <v>0</v>
      </c>
      <c r="DH172">
        <v>0</v>
      </c>
      <c r="DI172">
        <v>0</v>
      </c>
      <c r="DJ172"/>
      <c r="DK172"/>
      <c r="DL172">
        <v>0</v>
      </c>
      <c r="DM172"/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/>
      <c r="DU172">
        <v>117</v>
      </c>
      <c r="DV172"/>
      <c r="DW172"/>
      <c r="DX172"/>
      <c r="DY172"/>
      <c r="DZ172"/>
      <c r="EA172">
        <v>-66.852526347267997</v>
      </c>
      <c r="EB172"/>
      <c r="EC172">
        <v>-66.852526347267997</v>
      </c>
      <c r="ED172"/>
      <c r="EE172">
        <v>0</v>
      </c>
      <c r="EF172"/>
      <c r="EG172">
        <v>0</v>
      </c>
      <c r="EH172"/>
    </row>
    <row r="173" spans="1:138">
      <c r="A173">
        <v>2174</v>
      </c>
      <c r="B173" t="s">
        <v>475</v>
      </c>
      <c r="C173" t="s">
        <v>468</v>
      </c>
      <c r="D173" t="s">
        <v>344</v>
      </c>
      <c r="E173" t="s">
        <v>2393</v>
      </c>
      <c r="F173" t="s">
        <v>2393</v>
      </c>
      <c r="G173" t="s">
        <v>2393</v>
      </c>
      <c r="H173" t="s">
        <v>2474</v>
      </c>
      <c r="I173" t="s">
        <v>2393</v>
      </c>
      <c r="J173" t="s">
        <v>2423</v>
      </c>
      <c r="K173" s="2765">
        <v>42826</v>
      </c>
      <c r="L173" s="455">
        <v>16773</v>
      </c>
      <c r="M173" s="455">
        <v>8386.5</v>
      </c>
      <c r="N173" s="455">
        <v>0</v>
      </c>
      <c r="O173" s="455">
        <v>0</v>
      </c>
      <c r="P173" s="455">
        <v>0</v>
      </c>
      <c r="Q173" s="455">
        <v>0</v>
      </c>
      <c r="R173" s="455">
        <v>5.52</v>
      </c>
      <c r="S173" s="455"/>
      <c r="T173" s="455"/>
      <c r="U173" s="455">
        <v>92586.959999999992</v>
      </c>
      <c r="V173" s="455"/>
      <c r="W173" s="455">
        <v>92586.959999999992</v>
      </c>
      <c r="X173" s="455">
        <v>101812.11</v>
      </c>
      <c r="Y173" s="455">
        <v>0</v>
      </c>
      <c r="Z173" s="455">
        <v>0</v>
      </c>
      <c r="AA173" s="455"/>
      <c r="AB173" s="455">
        <v>0</v>
      </c>
      <c r="AC173" s="455">
        <v>0</v>
      </c>
      <c r="AD173" s="455">
        <v>0</v>
      </c>
      <c r="AE173" s="455">
        <v>0</v>
      </c>
      <c r="AF173" s="455"/>
      <c r="AG173" s="455"/>
      <c r="AH173" s="455"/>
      <c r="AI173" s="455">
        <v>0</v>
      </c>
      <c r="AJ173" s="455">
        <v>0</v>
      </c>
      <c r="AK173" s="455">
        <v>0</v>
      </c>
      <c r="AL173" s="455">
        <v>0</v>
      </c>
      <c r="AM173" s="455">
        <v>0</v>
      </c>
      <c r="AN173" s="455">
        <v>0</v>
      </c>
      <c r="AO173" s="455">
        <v>16040.019900000001</v>
      </c>
      <c r="AP173" s="455">
        <v>0</v>
      </c>
      <c r="AQ173" s="455">
        <v>3007.3988999999997</v>
      </c>
      <c r="AR173" s="455">
        <v>73514.381699999998</v>
      </c>
      <c r="AS173" s="455"/>
      <c r="AT173" s="455"/>
      <c r="AU173" s="455">
        <v>0</v>
      </c>
      <c r="AV173" s="455">
        <v>0</v>
      </c>
      <c r="AW173" s="455">
        <v>0</v>
      </c>
      <c r="AX173" s="455"/>
      <c r="AY173" s="455"/>
      <c r="AZ173" s="455"/>
      <c r="BA173" s="455"/>
      <c r="BB173" s="455">
        <v>0</v>
      </c>
      <c r="BC173" s="455">
        <v>9333.2343904377904</v>
      </c>
      <c r="BD173" s="455">
        <v>0</v>
      </c>
      <c r="BE173" s="455">
        <v>0</v>
      </c>
      <c r="BF173" s="455"/>
      <c r="BG173" s="455">
        <v>0</v>
      </c>
      <c r="BH173" s="455">
        <v>0</v>
      </c>
      <c r="BI173" s="455">
        <v>3312.42</v>
      </c>
      <c r="BJ173" s="455">
        <v>0</v>
      </c>
      <c r="BK173" s="455">
        <v>0</v>
      </c>
      <c r="BL173" s="455">
        <v>0</v>
      </c>
      <c r="BM173" s="455"/>
      <c r="BN173" s="455"/>
      <c r="BO173" s="455">
        <v>50906.055</v>
      </c>
      <c r="BP173" s="455"/>
      <c r="BQ173" s="455"/>
      <c r="BR173" s="455"/>
      <c r="BS173" s="455"/>
      <c r="BT173" s="455"/>
      <c r="BU173" s="455"/>
      <c r="BV173" s="455">
        <v>0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>
        <v>50906.055</v>
      </c>
      <c r="CJ173">
        <v>4612.5449999999983</v>
      </c>
      <c r="CK173"/>
      <c r="CL173"/>
      <c r="CM173"/>
      <c r="CN173"/>
      <c r="CO173">
        <v>9225.1500000000124</v>
      </c>
      <c r="CP173">
        <v>0</v>
      </c>
      <c r="CQ173">
        <v>30</v>
      </c>
      <c r="CR173">
        <v>-8.7311491370201111E-11</v>
      </c>
      <c r="CS173">
        <v>-7.6397554948925972E-11</v>
      </c>
      <c r="CT173">
        <v>0</v>
      </c>
      <c r="CU173">
        <v>-1.3642420526593924E-12</v>
      </c>
      <c r="CV173">
        <v>-1.4551915228366852E-11</v>
      </c>
      <c r="CW173"/>
      <c r="CX173"/>
      <c r="CY173"/>
      <c r="CZ173">
        <v>0</v>
      </c>
      <c r="DA173">
        <v>0</v>
      </c>
      <c r="DB173">
        <v>0</v>
      </c>
      <c r="DC173"/>
      <c r="DD173"/>
      <c r="DE173">
        <v>0</v>
      </c>
      <c r="DF173">
        <v>0</v>
      </c>
      <c r="DG173">
        <v>0</v>
      </c>
      <c r="DH173">
        <v>0</v>
      </c>
      <c r="DI173">
        <v>0</v>
      </c>
      <c r="DJ173"/>
      <c r="DK173"/>
      <c r="DL173">
        <v>0</v>
      </c>
      <c r="DM173"/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/>
      <c r="DU173">
        <v>117</v>
      </c>
      <c r="DV173"/>
      <c r="DW173"/>
      <c r="DX173"/>
      <c r="DY173"/>
      <c r="DZ173"/>
      <c r="EA173">
        <v>-66.852526347267997</v>
      </c>
      <c r="EB173"/>
      <c r="EC173">
        <v>-66.852526347267997</v>
      </c>
      <c r="ED173"/>
      <c r="EE173">
        <v>0</v>
      </c>
      <c r="EF173"/>
      <c r="EG173">
        <v>0</v>
      </c>
      <c r="EH173"/>
    </row>
    <row r="174" spans="1:138">
      <c r="A174">
        <v>2177</v>
      </c>
      <c r="B174" t="s">
        <v>475</v>
      </c>
      <c r="C174" t="s">
        <v>468</v>
      </c>
      <c r="D174" t="s">
        <v>344</v>
      </c>
      <c r="E174" t="s">
        <v>2393</v>
      </c>
      <c r="F174" t="s">
        <v>2393</v>
      </c>
      <c r="G174" t="s">
        <v>2393</v>
      </c>
      <c r="H174" t="s">
        <v>2475</v>
      </c>
      <c r="I174" t="s">
        <v>2393</v>
      </c>
      <c r="J174" t="s">
        <v>2423</v>
      </c>
      <c r="K174" s="2765">
        <v>42826</v>
      </c>
      <c r="L174" s="455">
        <v>23166</v>
      </c>
      <c r="M174" s="455">
        <v>11583</v>
      </c>
      <c r="N174" s="455">
        <v>0</v>
      </c>
      <c r="O174" s="455">
        <v>0</v>
      </c>
      <c r="P174" s="455">
        <v>0</v>
      </c>
      <c r="Q174" s="455">
        <v>0</v>
      </c>
      <c r="R174" s="455">
        <v>3.71</v>
      </c>
      <c r="S174" s="455"/>
      <c r="T174" s="455"/>
      <c r="U174" s="455">
        <v>85945.86</v>
      </c>
      <c r="V174" s="455"/>
      <c r="W174" s="455">
        <v>85945.86</v>
      </c>
      <c r="X174" s="455">
        <v>87567.48</v>
      </c>
      <c r="Y174" s="455">
        <v>0</v>
      </c>
      <c r="Z174" s="455">
        <v>0</v>
      </c>
      <c r="AA174" s="455"/>
      <c r="AB174" s="455">
        <v>0</v>
      </c>
      <c r="AC174" s="455">
        <v>57.914999999999999</v>
      </c>
      <c r="AD174" s="455">
        <v>0</v>
      </c>
      <c r="AE174" s="455">
        <v>63718.083000000006</v>
      </c>
      <c r="AF174" s="455"/>
      <c r="AG174" s="455"/>
      <c r="AH174" s="455"/>
      <c r="AI174" s="455">
        <v>0</v>
      </c>
      <c r="AJ174" s="455">
        <v>0</v>
      </c>
      <c r="AK174" s="455">
        <v>5571.4229999999998</v>
      </c>
      <c r="AL174" s="455">
        <v>0</v>
      </c>
      <c r="AM174" s="455">
        <v>0</v>
      </c>
      <c r="AN174" s="455">
        <v>2205.4032000000002</v>
      </c>
      <c r="AO174" s="455">
        <v>9011.5740000000005</v>
      </c>
      <c r="AP174" s="455">
        <v>0</v>
      </c>
      <c r="AQ174" s="455">
        <v>5379.1451999999999</v>
      </c>
      <c r="AR174" s="455">
        <v>0</v>
      </c>
      <c r="AS174" s="455"/>
      <c r="AT174" s="455"/>
      <c r="AU174" s="455">
        <v>0</v>
      </c>
      <c r="AV174" s="455">
        <v>0</v>
      </c>
      <c r="AW174" s="455">
        <v>0</v>
      </c>
      <c r="AX174" s="455"/>
      <c r="AY174" s="455"/>
      <c r="AZ174" s="455"/>
      <c r="BA174" s="455"/>
      <c r="BB174" s="455">
        <v>0</v>
      </c>
      <c r="BC174" s="455">
        <v>1144.1525565656384</v>
      </c>
      <c r="BD174" s="455">
        <v>0</v>
      </c>
      <c r="BE174" s="455">
        <v>0</v>
      </c>
      <c r="BF174" s="455"/>
      <c r="BG174" s="455">
        <v>0</v>
      </c>
      <c r="BH174" s="455">
        <v>0</v>
      </c>
      <c r="BI174" s="455">
        <v>2392.56</v>
      </c>
      <c r="BJ174" s="455">
        <v>0</v>
      </c>
      <c r="BK174" s="455">
        <v>0</v>
      </c>
      <c r="BL174" s="455">
        <v>0</v>
      </c>
      <c r="BM174" s="455"/>
      <c r="BN174" s="455"/>
      <c r="BO174" s="455">
        <v>43783.74</v>
      </c>
      <c r="BP174" s="455"/>
      <c r="BQ174" s="455"/>
      <c r="BR174" s="455"/>
      <c r="BS174" s="455"/>
      <c r="BT174" s="455"/>
      <c r="BU174" s="455"/>
      <c r="BV174" s="455">
        <v>0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>
        <v>43783.74</v>
      </c>
      <c r="CJ174">
        <v>810.77999999999156</v>
      </c>
      <c r="CK174"/>
      <c r="CL174"/>
      <c r="CM174"/>
      <c r="CN174"/>
      <c r="CO174">
        <v>1621.6199999999963</v>
      </c>
      <c r="CP174">
        <v>0</v>
      </c>
      <c r="CQ174">
        <v>30</v>
      </c>
      <c r="CR174">
        <v>482.33395371531515</v>
      </c>
      <c r="CS174">
        <v>1.0913936421275139E-11</v>
      </c>
      <c r="CT174">
        <v>0</v>
      </c>
      <c r="CU174">
        <v>-7.2759576141834259E-12</v>
      </c>
      <c r="CV174">
        <v>0</v>
      </c>
      <c r="CW174"/>
      <c r="CX174"/>
      <c r="CY174"/>
      <c r="CZ174">
        <v>0</v>
      </c>
      <c r="DA174">
        <v>0</v>
      </c>
      <c r="DB174">
        <v>0</v>
      </c>
      <c r="DC174"/>
      <c r="DD174"/>
      <c r="DE174">
        <v>0</v>
      </c>
      <c r="DF174">
        <v>0</v>
      </c>
      <c r="DG174">
        <v>0</v>
      </c>
      <c r="DH174">
        <v>0</v>
      </c>
      <c r="DI174">
        <v>0</v>
      </c>
      <c r="DJ174"/>
      <c r="DK174"/>
      <c r="DL174">
        <v>0</v>
      </c>
      <c r="DM174"/>
      <c r="DN174">
        <v>0</v>
      </c>
      <c r="DO174">
        <v>0</v>
      </c>
      <c r="DP174">
        <v>482.33395371530878</v>
      </c>
      <c r="DQ174">
        <v>0</v>
      </c>
      <c r="DR174">
        <v>0</v>
      </c>
      <c r="DS174">
        <v>0</v>
      </c>
      <c r="DT174"/>
      <c r="DU174">
        <v>117</v>
      </c>
      <c r="DV174"/>
      <c r="DW174"/>
      <c r="DX174"/>
      <c r="DY174"/>
      <c r="DZ174"/>
      <c r="EA174">
        <v>-66.852526347267997</v>
      </c>
      <c r="EB174"/>
      <c r="EC174">
        <v>-66.852526347267997</v>
      </c>
      <c r="ED174"/>
      <c r="EE174">
        <v>0</v>
      </c>
      <c r="EF174"/>
      <c r="EG174">
        <v>0</v>
      </c>
      <c r="EH174"/>
    </row>
    <row r="175" spans="1:138">
      <c r="A175">
        <v>2178</v>
      </c>
      <c r="B175" t="s">
        <v>475</v>
      </c>
      <c r="C175" t="s">
        <v>468</v>
      </c>
      <c r="D175" t="s">
        <v>344</v>
      </c>
      <c r="E175" t="s">
        <v>2393</v>
      </c>
      <c r="F175" t="s">
        <v>2393</v>
      </c>
      <c r="G175" t="s">
        <v>2393</v>
      </c>
      <c r="H175" t="s">
        <v>2476</v>
      </c>
      <c r="I175" t="s">
        <v>2393</v>
      </c>
      <c r="J175" t="s">
        <v>2423</v>
      </c>
      <c r="K175" s="2765">
        <v>42826</v>
      </c>
      <c r="L175" s="455">
        <v>26210</v>
      </c>
      <c r="M175" s="455">
        <v>13105</v>
      </c>
      <c r="N175" s="455">
        <v>0</v>
      </c>
      <c r="O175" s="455">
        <v>0</v>
      </c>
      <c r="P175" s="455">
        <v>0</v>
      </c>
      <c r="Q175" s="455">
        <v>0</v>
      </c>
      <c r="R175" s="455">
        <v>3.71</v>
      </c>
      <c r="S175" s="455"/>
      <c r="T175" s="455"/>
      <c r="U175" s="455">
        <v>97239.1</v>
      </c>
      <c r="V175" s="455"/>
      <c r="W175" s="455">
        <v>97239.1</v>
      </c>
      <c r="X175" s="455">
        <v>99073.799999999988</v>
      </c>
      <c r="Y175" s="455">
        <v>0</v>
      </c>
      <c r="Z175" s="455">
        <v>0</v>
      </c>
      <c r="AA175" s="455"/>
      <c r="AB175" s="455">
        <v>0</v>
      </c>
      <c r="AC175" s="455">
        <v>65.525000000000006</v>
      </c>
      <c r="AD175" s="455">
        <v>0</v>
      </c>
      <c r="AE175" s="455">
        <v>72090.60500000001</v>
      </c>
      <c r="AF175" s="455"/>
      <c r="AG175" s="455"/>
      <c r="AH175" s="455"/>
      <c r="AI175" s="455">
        <v>0</v>
      </c>
      <c r="AJ175" s="455">
        <v>0</v>
      </c>
      <c r="AK175" s="455">
        <v>6303.5050000000001</v>
      </c>
      <c r="AL175" s="455">
        <v>0</v>
      </c>
      <c r="AM175" s="455">
        <v>0</v>
      </c>
      <c r="AN175" s="455">
        <v>2495.192</v>
      </c>
      <c r="AO175" s="455">
        <v>10195.69</v>
      </c>
      <c r="AP175" s="455">
        <v>0</v>
      </c>
      <c r="AQ175" s="455">
        <v>6085.9619999999995</v>
      </c>
      <c r="AR175" s="455">
        <v>0</v>
      </c>
      <c r="AS175" s="455"/>
      <c r="AT175" s="455"/>
      <c r="AU175" s="455">
        <v>0</v>
      </c>
      <c r="AV175" s="455">
        <v>0</v>
      </c>
      <c r="AW175" s="455">
        <v>0</v>
      </c>
      <c r="AX175" s="455"/>
      <c r="AY175" s="455"/>
      <c r="AZ175" s="455"/>
      <c r="BA175" s="455"/>
      <c r="BB175" s="455">
        <v>0</v>
      </c>
      <c r="BC175" s="455">
        <v>1294.4935900710257</v>
      </c>
      <c r="BD175" s="455">
        <v>0</v>
      </c>
      <c r="BE175" s="455">
        <v>0</v>
      </c>
      <c r="BF175" s="455"/>
      <c r="BG175" s="455">
        <v>0</v>
      </c>
      <c r="BH175" s="455">
        <v>0</v>
      </c>
      <c r="BI175" s="455">
        <v>2706.94</v>
      </c>
      <c r="BJ175" s="455">
        <v>0</v>
      </c>
      <c r="BK175" s="455">
        <v>0</v>
      </c>
      <c r="BL175" s="455">
        <v>0</v>
      </c>
      <c r="BM175" s="455"/>
      <c r="BN175" s="455"/>
      <c r="BO175" s="455">
        <v>49536.899999999994</v>
      </c>
      <c r="BP175" s="455"/>
      <c r="BQ175" s="455"/>
      <c r="BR175" s="455"/>
      <c r="BS175" s="455"/>
      <c r="BT175" s="455"/>
      <c r="BU175" s="455"/>
      <c r="BV175" s="455">
        <v>0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49536.899999999994</v>
      </c>
      <c r="CJ175">
        <v>917.31999999998516</v>
      </c>
      <c r="CK175"/>
      <c r="CL175"/>
      <c r="CM175"/>
      <c r="CN175"/>
      <c r="CO175">
        <v>1834.6999999999957</v>
      </c>
      <c r="CP175">
        <v>0</v>
      </c>
      <c r="CQ175">
        <v>30</v>
      </c>
      <c r="CR175">
        <v>545.71237705595922</v>
      </c>
      <c r="CS175">
        <v>1.4551915228366852E-11</v>
      </c>
      <c r="CT175">
        <v>0</v>
      </c>
      <c r="CU175">
        <v>-8.1854523159563541E-12</v>
      </c>
      <c r="CV175">
        <v>0</v>
      </c>
      <c r="CW175"/>
      <c r="CX175"/>
      <c r="CY175"/>
      <c r="CZ175">
        <v>0</v>
      </c>
      <c r="DA175">
        <v>0</v>
      </c>
      <c r="DB175">
        <v>0</v>
      </c>
      <c r="DC175"/>
      <c r="DD175"/>
      <c r="DE175">
        <v>0</v>
      </c>
      <c r="DF175">
        <v>0</v>
      </c>
      <c r="DG175">
        <v>0</v>
      </c>
      <c r="DH175">
        <v>0</v>
      </c>
      <c r="DI175">
        <v>0</v>
      </c>
      <c r="DJ175"/>
      <c r="DK175"/>
      <c r="DL175">
        <v>0</v>
      </c>
      <c r="DM175"/>
      <c r="DN175">
        <v>0</v>
      </c>
      <c r="DO175">
        <v>0</v>
      </c>
      <c r="DP175">
        <v>545.71237705595468</v>
      </c>
      <c r="DQ175">
        <v>0</v>
      </c>
      <c r="DR175">
        <v>0</v>
      </c>
      <c r="DS175">
        <v>0</v>
      </c>
      <c r="DT175"/>
      <c r="DU175">
        <v>117</v>
      </c>
      <c r="DV175"/>
      <c r="DW175"/>
      <c r="DX175"/>
      <c r="DY175"/>
      <c r="DZ175"/>
      <c r="EA175">
        <v>-66.852526347267997</v>
      </c>
      <c r="EB175"/>
      <c r="EC175">
        <v>-66.852526347267997</v>
      </c>
      <c r="ED175"/>
      <c r="EE175">
        <v>0</v>
      </c>
      <c r="EF175"/>
      <c r="EG175">
        <v>0</v>
      </c>
      <c r="EH175"/>
    </row>
    <row r="176" spans="1:138">
      <c r="A176">
        <v>2179</v>
      </c>
      <c r="B176" t="s">
        <v>475</v>
      </c>
      <c r="C176" t="s">
        <v>468</v>
      </c>
      <c r="D176" t="s">
        <v>344</v>
      </c>
      <c r="E176" t="s">
        <v>2393</v>
      </c>
      <c r="F176" t="s">
        <v>2393</v>
      </c>
      <c r="G176" t="s">
        <v>2393</v>
      </c>
      <c r="H176" t="s">
        <v>2477</v>
      </c>
      <c r="I176" t="s">
        <v>2393</v>
      </c>
      <c r="J176" t="s">
        <v>2423</v>
      </c>
      <c r="K176" s="2765">
        <v>42826</v>
      </c>
      <c r="L176" s="455">
        <v>22000</v>
      </c>
      <c r="M176" s="455">
        <v>11000</v>
      </c>
      <c r="N176" s="455">
        <v>0</v>
      </c>
      <c r="O176" s="455">
        <v>0</v>
      </c>
      <c r="P176" s="455">
        <v>0</v>
      </c>
      <c r="Q176" s="455">
        <v>0</v>
      </c>
      <c r="R176" s="455">
        <v>5.34</v>
      </c>
      <c r="S176" s="455"/>
      <c r="T176" s="455"/>
      <c r="U176" s="455">
        <v>117480</v>
      </c>
      <c r="V176" s="455"/>
      <c r="W176" s="455">
        <v>117480</v>
      </c>
      <c r="X176" s="455">
        <v>119460</v>
      </c>
      <c r="Y176" s="455">
        <v>0</v>
      </c>
      <c r="Z176" s="455">
        <v>0</v>
      </c>
      <c r="AA176" s="455"/>
      <c r="AB176" s="455">
        <v>0</v>
      </c>
      <c r="AC176" s="455">
        <v>90.2</v>
      </c>
      <c r="AD176" s="455">
        <v>0</v>
      </c>
      <c r="AE176" s="455">
        <v>91053.599999999991</v>
      </c>
      <c r="AF176" s="455"/>
      <c r="AG176" s="455"/>
      <c r="AH176" s="455"/>
      <c r="AI176" s="455">
        <v>0</v>
      </c>
      <c r="AJ176" s="455">
        <v>0</v>
      </c>
      <c r="AK176" s="455">
        <v>9079.4</v>
      </c>
      <c r="AL176" s="455">
        <v>0</v>
      </c>
      <c r="AM176" s="455">
        <v>0</v>
      </c>
      <c r="AN176" s="455">
        <v>3447.4</v>
      </c>
      <c r="AO176" s="455">
        <v>8485.4</v>
      </c>
      <c r="AP176" s="455">
        <v>0</v>
      </c>
      <c r="AQ176" s="455">
        <v>5337.2</v>
      </c>
      <c r="AR176" s="455">
        <v>0</v>
      </c>
      <c r="AS176" s="455"/>
      <c r="AT176" s="455"/>
      <c r="AU176" s="455">
        <v>0</v>
      </c>
      <c r="AV176" s="455">
        <v>0</v>
      </c>
      <c r="AW176" s="455">
        <v>0</v>
      </c>
      <c r="AX176" s="455"/>
      <c r="AY176" s="455"/>
      <c r="AZ176" s="455"/>
      <c r="BA176" s="455"/>
      <c r="BB176" s="455">
        <v>0</v>
      </c>
      <c r="BC176" s="455">
        <v>1105.129702132698</v>
      </c>
      <c r="BD176" s="455">
        <v>0</v>
      </c>
      <c r="BE176" s="455">
        <v>0</v>
      </c>
      <c r="BF176" s="455"/>
      <c r="BG176" s="455">
        <v>0</v>
      </c>
      <c r="BH176" s="455">
        <v>0</v>
      </c>
      <c r="BI176" s="455">
        <v>3256.74</v>
      </c>
      <c r="BJ176" s="455">
        <v>0</v>
      </c>
      <c r="BK176" s="455">
        <v>0</v>
      </c>
      <c r="BL176" s="455">
        <v>0</v>
      </c>
      <c r="BM176" s="455"/>
      <c r="BN176" s="455"/>
      <c r="BO176" s="455">
        <v>59730</v>
      </c>
      <c r="BP176" s="455"/>
      <c r="BQ176" s="455"/>
      <c r="BR176" s="455"/>
      <c r="BS176" s="455"/>
      <c r="BT176" s="455"/>
      <c r="BU176" s="455"/>
      <c r="BV176" s="455">
        <v>0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59730</v>
      </c>
      <c r="CJ176">
        <v>989.96999999999389</v>
      </c>
      <c r="CK176"/>
      <c r="CL176"/>
      <c r="CM176"/>
      <c r="CN176"/>
      <c r="CO176">
        <v>1979.9999999999968</v>
      </c>
      <c r="CP176">
        <v>0</v>
      </c>
      <c r="CQ176">
        <v>30</v>
      </c>
      <c r="CR176">
        <v>753.96556604168654</v>
      </c>
      <c r="CS176">
        <v>0</v>
      </c>
      <c r="CT176">
        <v>0</v>
      </c>
      <c r="CU176">
        <v>-9.0949470177292824E-13</v>
      </c>
      <c r="CV176">
        <v>0</v>
      </c>
      <c r="CW176"/>
      <c r="CX176"/>
      <c r="CY176"/>
      <c r="CZ176">
        <v>0</v>
      </c>
      <c r="DA176">
        <v>0</v>
      </c>
      <c r="DB176">
        <v>0</v>
      </c>
      <c r="DC176"/>
      <c r="DD176"/>
      <c r="DE176">
        <v>0</v>
      </c>
      <c r="DF176">
        <v>0</v>
      </c>
      <c r="DG176">
        <v>0</v>
      </c>
      <c r="DH176">
        <v>0</v>
      </c>
      <c r="DI176">
        <v>0</v>
      </c>
      <c r="DJ176"/>
      <c r="DK176"/>
      <c r="DL176">
        <v>0</v>
      </c>
      <c r="DM176"/>
      <c r="DN176">
        <v>0</v>
      </c>
      <c r="DO176">
        <v>0</v>
      </c>
      <c r="DP176">
        <v>753.96556604168791</v>
      </c>
      <c r="DQ176">
        <v>0</v>
      </c>
      <c r="DR176">
        <v>0</v>
      </c>
      <c r="DS176">
        <v>0</v>
      </c>
      <c r="DT176"/>
      <c r="DU176">
        <v>117</v>
      </c>
      <c r="DV176"/>
      <c r="DW176"/>
      <c r="DX176"/>
      <c r="DY176"/>
      <c r="DZ176"/>
      <c r="EA176">
        <v>-66.852526347267997</v>
      </c>
      <c r="EB176"/>
      <c r="EC176">
        <v>-66.852526347267997</v>
      </c>
      <c r="ED176"/>
      <c r="EE176">
        <v>0</v>
      </c>
      <c r="EF176"/>
      <c r="EG176">
        <v>0</v>
      </c>
      <c r="EH176"/>
    </row>
    <row r="177" spans="1:138">
      <c r="A177">
        <v>2181</v>
      </c>
      <c r="B177" t="s">
        <v>475</v>
      </c>
      <c r="C177" t="s">
        <v>468</v>
      </c>
      <c r="D177" t="s">
        <v>344</v>
      </c>
      <c r="E177" t="s">
        <v>2393</v>
      </c>
      <c r="F177" t="s">
        <v>2393</v>
      </c>
      <c r="G177" t="s">
        <v>2393</v>
      </c>
      <c r="H177" t="s">
        <v>2478</v>
      </c>
      <c r="I177" t="s">
        <v>2393</v>
      </c>
      <c r="J177" t="s">
        <v>2423</v>
      </c>
      <c r="K177" s="2765">
        <v>42826</v>
      </c>
      <c r="L177" s="455">
        <v>29300</v>
      </c>
      <c r="M177" s="455">
        <v>14650</v>
      </c>
      <c r="N177" s="455">
        <v>0</v>
      </c>
      <c r="O177" s="455">
        <v>0</v>
      </c>
      <c r="P177" s="455">
        <v>0</v>
      </c>
      <c r="Q177" s="455">
        <v>0</v>
      </c>
      <c r="R177" s="455">
        <v>5.4</v>
      </c>
      <c r="S177" s="455"/>
      <c r="T177" s="455"/>
      <c r="U177" s="455">
        <v>158220</v>
      </c>
      <c r="V177" s="455"/>
      <c r="W177" s="455">
        <v>158220</v>
      </c>
      <c r="X177" s="455">
        <v>160857</v>
      </c>
      <c r="Y177" s="455">
        <v>0</v>
      </c>
      <c r="Z177" s="455">
        <v>0</v>
      </c>
      <c r="AA177" s="455"/>
      <c r="AB177" s="455">
        <v>0</v>
      </c>
      <c r="AC177" s="455">
        <v>120.13000000000001</v>
      </c>
      <c r="AD177" s="455">
        <v>0</v>
      </c>
      <c r="AE177" s="455">
        <v>123115.67000000001</v>
      </c>
      <c r="AF177" s="455"/>
      <c r="AG177" s="455"/>
      <c r="AH177" s="455"/>
      <c r="AI177" s="455">
        <v>0</v>
      </c>
      <c r="AJ177" s="455">
        <v>0</v>
      </c>
      <c r="AK177" s="455">
        <v>12276.699999999999</v>
      </c>
      <c r="AL177" s="455">
        <v>0</v>
      </c>
      <c r="AM177" s="455">
        <v>0</v>
      </c>
      <c r="AN177" s="455">
        <v>4658.7</v>
      </c>
      <c r="AO177" s="455">
        <v>11473.88</v>
      </c>
      <c r="AP177" s="455">
        <v>0</v>
      </c>
      <c r="AQ177" s="455">
        <v>6633.5199999999995</v>
      </c>
      <c r="AR177" s="455">
        <v>0</v>
      </c>
      <c r="AS177" s="455"/>
      <c r="AT177" s="455"/>
      <c r="AU177" s="455">
        <v>0</v>
      </c>
      <c r="AV177" s="455">
        <v>0</v>
      </c>
      <c r="AW177" s="455">
        <v>0</v>
      </c>
      <c r="AX177" s="455"/>
      <c r="AY177" s="455"/>
      <c r="AZ177" s="455"/>
      <c r="BA177" s="455"/>
      <c r="BB177" s="455">
        <v>0</v>
      </c>
      <c r="BC177" s="455">
        <v>1434.7869220017772</v>
      </c>
      <c r="BD177" s="455">
        <v>0</v>
      </c>
      <c r="BE177" s="455">
        <v>0</v>
      </c>
      <c r="BF177" s="455"/>
      <c r="BG177" s="455">
        <v>0</v>
      </c>
      <c r="BH177" s="455">
        <v>0</v>
      </c>
      <c r="BI177" s="455">
        <v>4698.84</v>
      </c>
      <c r="BJ177" s="455">
        <v>0</v>
      </c>
      <c r="BK177" s="455">
        <v>0</v>
      </c>
      <c r="BL177" s="455">
        <v>0</v>
      </c>
      <c r="BM177" s="455"/>
      <c r="BN177" s="455"/>
      <c r="BO177" s="455">
        <v>80428.5</v>
      </c>
      <c r="BP177" s="455"/>
      <c r="BQ177" s="455"/>
      <c r="BR177" s="455"/>
      <c r="BS177" s="455"/>
      <c r="BT177" s="455"/>
      <c r="BU177" s="455"/>
      <c r="BV177" s="455">
        <v>0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80428.5</v>
      </c>
      <c r="CJ177">
        <v>1318.4700000000157</v>
      </c>
      <c r="CK177"/>
      <c r="CL177"/>
      <c r="CM177"/>
      <c r="CN177"/>
      <c r="CO177">
        <v>2636.9999999999959</v>
      </c>
      <c r="CP177">
        <v>0</v>
      </c>
      <c r="CQ177">
        <v>30</v>
      </c>
      <c r="CR177">
        <v>1018.8836173692034</v>
      </c>
      <c r="CS177">
        <v>9.0949470177292824E-12</v>
      </c>
      <c r="CT177">
        <v>0</v>
      </c>
      <c r="CU177">
        <v>1.1823431123048067E-11</v>
      </c>
      <c r="CV177">
        <v>0</v>
      </c>
      <c r="CW177"/>
      <c r="CX177"/>
      <c r="CY177"/>
      <c r="CZ177">
        <v>0</v>
      </c>
      <c r="DA177">
        <v>0</v>
      </c>
      <c r="DB177">
        <v>0</v>
      </c>
      <c r="DC177"/>
      <c r="DD177"/>
      <c r="DE177">
        <v>0</v>
      </c>
      <c r="DF177">
        <v>0</v>
      </c>
      <c r="DG177">
        <v>0</v>
      </c>
      <c r="DH177">
        <v>0</v>
      </c>
      <c r="DI177">
        <v>0</v>
      </c>
      <c r="DJ177"/>
      <c r="DK177"/>
      <c r="DL177">
        <v>0</v>
      </c>
      <c r="DM177"/>
      <c r="DN177">
        <v>0</v>
      </c>
      <c r="DO177">
        <v>0</v>
      </c>
      <c r="DP177">
        <v>1018.883617369178</v>
      </c>
      <c r="DQ177">
        <v>0</v>
      </c>
      <c r="DR177">
        <v>0</v>
      </c>
      <c r="DS177">
        <v>0</v>
      </c>
      <c r="DT177"/>
      <c r="DU177">
        <v>117</v>
      </c>
      <c r="DV177"/>
      <c r="DW177"/>
      <c r="DX177"/>
      <c r="DY177"/>
      <c r="DZ177"/>
      <c r="EA177">
        <v>-66.852526347267997</v>
      </c>
      <c r="EB177"/>
      <c r="EC177">
        <v>-66.852526347267997</v>
      </c>
      <c r="ED177"/>
      <c r="EE177">
        <v>0</v>
      </c>
      <c r="EF177"/>
      <c r="EG177">
        <v>0</v>
      </c>
      <c r="EH177"/>
    </row>
    <row r="178" spans="1:138">
      <c r="A178">
        <v>2183</v>
      </c>
      <c r="B178" t="s">
        <v>475</v>
      </c>
      <c r="C178" t="s">
        <v>468</v>
      </c>
      <c r="D178" t="s">
        <v>344</v>
      </c>
      <c r="E178" t="s">
        <v>2393</v>
      </c>
      <c r="F178" t="s">
        <v>2393</v>
      </c>
      <c r="G178" t="s">
        <v>2393</v>
      </c>
      <c r="H178" t="s">
        <v>2479</v>
      </c>
      <c r="I178" t="s">
        <v>2393</v>
      </c>
      <c r="J178" t="s">
        <v>2423</v>
      </c>
      <c r="K178" s="2765">
        <v>42826</v>
      </c>
      <c r="L178" s="455">
        <v>24000</v>
      </c>
      <c r="M178" s="455">
        <v>12000</v>
      </c>
      <c r="N178" s="455">
        <v>0</v>
      </c>
      <c r="O178" s="455">
        <v>0</v>
      </c>
      <c r="P178" s="455">
        <v>0</v>
      </c>
      <c r="Q178" s="455">
        <v>0</v>
      </c>
      <c r="R178" s="455">
        <v>5.0999999999999996</v>
      </c>
      <c r="S178" s="455"/>
      <c r="T178" s="455"/>
      <c r="U178" s="455">
        <v>122399.99999999999</v>
      </c>
      <c r="V178" s="455"/>
      <c r="W178" s="455">
        <v>122399.99999999999</v>
      </c>
      <c r="X178" s="455">
        <v>124320</v>
      </c>
      <c r="Y178" s="455">
        <v>0</v>
      </c>
      <c r="Z178" s="455">
        <v>0</v>
      </c>
      <c r="AA178" s="455"/>
      <c r="AB178" s="455">
        <v>0</v>
      </c>
      <c r="AC178" s="455">
        <v>93.6</v>
      </c>
      <c r="AD178" s="455">
        <v>0</v>
      </c>
      <c r="AE178" s="455">
        <v>94653.6</v>
      </c>
      <c r="AF178" s="455"/>
      <c r="AG178" s="455"/>
      <c r="AH178" s="455"/>
      <c r="AI178" s="455">
        <v>0</v>
      </c>
      <c r="AJ178" s="455">
        <v>0</v>
      </c>
      <c r="AK178" s="455">
        <v>9436.7999999999993</v>
      </c>
      <c r="AL178" s="455">
        <v>0</v>
      </c>
      <c r="AM178" s="455">
        <v>0</v>
      </c>
      <c r="AN178" s="455">
        <v>3583.2</v>
      </c>
      <c r="AO178" s="455">
        <v>8822.4</v>
      </c>
      <c r="AP178" s="455">
        <v>0</v>
      </c>
      <c r="AQ178" s="455">
        <v>5822.4000000000005</v>
      </c>
      <c r="AR178" s="455">
        <v>0</v>
      </c>
      <c r="AS178" s="455"/>
      <c r="AT178" s="455"/>
      <c r="AU178" s="455">
        <v>0</v>
      </c>
      <c r="AV178" s="455">
        <v>0</v>
      </c>
      <c r="AW178" s="455">
        <v>0</v>
      </c>
      <c r="AX178" s="455"/>
      <c r="AY178" s="455"/>
      <c r="AZ178" s="455"/>
      <c r="BA178" s="455"/>
      <c r="BB178" s="455">
        <v>0</v>
      </c>
      <c r="BC178" s="455">
        <v>1176.9147974405639</v>
      </c>
      <c r="BD178" s="455">
        <v>0</v>
      </c>
      <c r="BE178" s="455">
        <v>0</v>
      </c>
      <c r="BF178" s="455"/>
      <c r="BG178" s="455">
        <v>0</v>
      </c>
      <c r="BH178" s="455">
        <v>0</v>
      </c>
      <c r="BI178" s="455">
        <v>4143.3500000000004</v>
      </c>
      <c r="BJ178" s="455">
        <v>0</v>
      </c>
      <c r="BK178" s="455">
        <v>0</v>
      </c>
      <c r="BL178" s="455">
        <v>0</v>
      </c>
      <c r="BM178" s="455"/>
      <c r="BN178" s="455"/>
      <c r="BO178" s="455">
        <v>62160</v>
      </c>
      <c r="BP178" s="455"/>
      <c r="BQ178" s="455"/>
      <c r="BR178" s="455"/>
      <c r="BS178" s="455"/>
      <c r="BT178" s="455"/>
      <c r="BU178" s="455"/>
      <c r="BV178" s="455">
        <v>0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62160</v>
      </c>
      <c r="CJ178">
        <v>959.97000000000116</v>
      </c>
      <c r="CK178"/>
      <c r="CL178"/>
      <c r="CM178"/>
      <c r="CN178"/>
      <c r="CO178">
        <v>1920.0000000000018</v>
      </c>
      <c r="CP178">
        <v>0</v>
      </c>
      <c r="CQ178">
        <v>30</v>
      </c>
      <c r="CR178">
        <v>783.66578181833756</v>
      </c>
      <c r="CS178">
        <v>-1.2732925824820995E-11</v>
      </c>
      <c r="CT178">
        <v>0</v>
      </c>
      <c r="CU178">
        <v>-9.0949470177292824E-13</v>
      </c>
      <c r="CV178">
        <v>0</v>
      </c>
      <c r="CW178"/>
      <c r="CX178"/>
      <c r="CY178"/>
      <c r="CZ178">
        <v>0</v>
      </c>
      <c r="DA178">
        <v>0</v>
      </c>
      <c r="DB178">
        <v>0</v>
      </c>
      <c r="DC178"/>
      <c r="DD178"/>
      <c r="DE178">
        <v>0</v>
      </c>
      <c r="DF178">
        <v>0</v>
      </c>
      <c r="DG178">
        <v>0</v>
      </c>
      <c r="DH178">
        <v>0</v>
      </c>
      <c r="DI178">
        <v>0</v>
      </c>
      <c r="DJ178"/>
      <c r="DK178"/>
      <c r="DL178">
        <v>0</v>
      </c>
      <c r="DM178"/>
      <c r="DN178">
        <v>0</v>
      </c>
      <c r="DO178">
        <v>0</v>
      </c>
      <c r="DP178">
        <v>783.66578181835212</v>
      </c>
      <c r="DQ178">
        <v>0</v>
      </c>
      <c r="DR178">
        <v>0</v>
      </c>
      <c r="DS178">
        <v>0</v>
      </c>
      <c r="DT178"/>
      <c r="DU178">
        <v>117</v>
      </c>
      <c r="DV178"/>
      <c r="DW178"/>
      <c r="DX178"/>
      <c r="DY178"/>
      <c r="DZ178"/>
      <c r="EA178">
        <v>-66.852526347267997</v>
      </c>
      <c r="EB178"/>
      <c r="EC178">
        <v>-66.852526347267997</v>
      </c>
      <c r="ED178"/>
      <c r="EE178">
        <v>0</v>
      </c>
      <c r="EF178"/>
      <c r="EG178">
        <v>0</v>
      </c>
      <c r="EH178"/>
    </row>
    <row r="179" spans="1:138">
      <c r="A179">
        <v>2184</v>
      </c>
      <c r="B179" t="s">
        <v>475</v>
      </c>
      <c r="C179" t="s">
        <v>468</v>
      </c>
      <c r="D179" t="s">
        <v>344</v>
      </c>
      <c r="E179" t="s">
        <v>2393</v>
      </c>
      <c r="F179" t="s">
        <v>2393</v>
      </c>
      <c r="G179" t="s">
        <v>2393</v>
      </c>
      <c r="H179" t="s">
        <v>2480</v>
      </c>
      <c r="I179" t="s">
        <v>2393</v>
      </c>
      <c r="J179" t="s">
        <v>2423</v>
      </c>
      <c r="K179" s="2765">
        <v>42826</v>
      </c>
      <c r="L179" s="455">
        <v>10800</v>
      </c>
      <c r="M179" s="455">
        <v>5400</v>
      </c>
      <c r="N179" s="455">
        <v>0</v>
      </c>
      <c r="O179" s="455">
        <v>0</v>
      </c>
      <c r="P179" s="455">
        <v>0</v>
      </c>
      <c r="Q179" s="455">
        <v>0</v>
      </c>
      <c r="R179" s="455">
        <v>5.52</v>
      </c>
      <c r="S179" s="455"/>
      <c r="T179" s="455"/>
      <c r="U179" s="455">
        <v>59615.999999999993</v>
      </c>
      <c r="V179" s="455"/>
      <c r="W179" s="455">
        <v>59615.999999999993</v>
      </c>
      <c r="X179" s="455">
        <v>65556</v>
      </c>
      <c r="Y179" s="455">
        <v>0</v>
      </c>
      <c r="Z179" s="455">
        <v>0</v>
      </c>
      <c r="AA179" s="455"/>
      <c r="AB179" s="455">
        <v>0</v>
      </c>
      <c r="AC179" s="455">
        <v>0</v>
      </c>
      <c r="AD179" s="455">
        <v>0</v>
      </c>
      <c r="AE179" s="455">
        <v>0</v>
      </c>
      <c r="AF179" s="455"/>
      <c r="AG179" s="455"/>
      <c r="AH179" s="455"/>
      <c r="AI179" s="455">
        <v>0</v>
      </c>
      <c r="AJ179" s="455">
        <v>0</v>
      </c>
      <c r="AK179" s="455">
        <v>0</v>
      </c>
      <c r="AL179" s="455">
        <v>0</v>
      </c>
      <c r="AM179" s="455">
        <v>0</v>
      </c>
      <c r="AN179" s="455">
        <v>0</v>
      </c>
      <c r="AO179" s="455">
        <v>10548.36</v>
      </c>
      <c r="AP179" s="455">
        <v>0</v>
      </c>
      <c r="AQ179" s="455">
        <v>2166.48</v>
      </c>
      <c r="AR179" s="455">
        <v>46884.959999999999</v>
      </c>
      <c r="AS179" s="455"/>
      <c r="AT179" s="455"/>
      <c r="AU179" s="455">
        <v>0</v>
      </c>
      <c r="AV179" s="455">
        <v>0</v>
      </c>
      <c r="AW179" s="455">
        <v>0</v>
      </c>
      <c r="AX179" s="455"/>
      <c r="AY179" s="455"/>
      <c r="AZ179" s="455"/>
      <c r="BA179" s="455"/>
      <c r="BB179" s="455">
        <v>0</v>
      </c>
      <c r="BC179" s="455">
        <v>5998.8183403435614</v>
      </c>
      <c r="BD179" s="455">
        <v>0</v>
      </c>
      <c r="BE179" s="455">
        <v>0</v>
      </c>
      <c r="BF179" s="455"/>
      <c r="BG179" s="455">
        <v>0</v>
      </c>
      <c r="BH179" s="455">
        <v>0</v>
      </c>
      <c r="BI179" s="455">
        <v>2205.65</v>
      </c>
      <c r="BJ179" s="455">
        <v>0</v>
      </c>
      <c r="BK179" s="455">
        <v>0</v>
      </c>
      <c r="BL179" s="455">
        <v>0</v>
      </c>
      <c r="BM179" s="455"/>
      <c r="BN179" s="455"/>
      <c r="BO179" s="455">
        <v>32778</v>
      </c>
      <c r="BP179" s="455"/>
      <c r="BQ179" s="455"/>
      <c r="BR179" s="455"/>
      <c r="BS179" s="455"/>
      <c r="BT179" s="455"/>
      <c r="BU179" s="455"/>
      <c r="BV179" s="455">
        <v>0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32778</v>
      </c>
      <c r="CJ179">
        <v>2969.9700000000084</v>
      </c>
      <c r="CK179"/>
      <c r="CL179"/>
      <c r="CM179"/>
      <c r="CN179"/>
      <c r="CO179">
        <v>5940.0000000000073</v>
      </c>
      <c r="CP179">
        <v>0</v>
      </c>
      <c r="CQ179">
        <v>30</v>
      </c>
      <c r="CR179">
        <v>-5.0931703299283981E-11</v>
      </c>
      <c r="CS179">
        <v>-3.637978807091713E-11</v>
      </c>
      <c r="CT179">
        <v>0</v>
      </c>
      <c r="CU179">
        <v>-3.1832314562052488E-12</v>
      </c>
      <c r="CV179">
        <v>-7.2759576141834259E-12</v>
      </c>
      <c r="CW179"/>
      <c r="CX179"/>
      <c r="CY179"/>
      <c r="CZ179">
        <v>0</v>
      </c>
      <c r="DA179">
        <v>0</v>
      </c>
      <c r="DB179">
        <v>0</v>
      </c>
      <c r="DC179"/>
      <c r="DD179"/>
      <c r="DE179">
        <v>0</v>
      </c>
      <c r="DF179">
        <v>0</v>
      </c>
      <c r="DG179">
        <v>0</v>
      </c>
      <c r="DH179">
        <v>0</v>
      </c>
      <c r="DI179">
        <v>0</v>
      </c>
      <c r="DJ179"/>
      <c r="DK179"/>
      <c r="DL179">
        <v>0</v>
      </c>
      <c r="DM179"/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/>
      <c r="DU179">
        <v>117</v>
      </c>
      <c r="DV179"/>
      <c r="DW179"/>
      <c r="DX179"/>
      <c r="DY179"/>
      <c r="DZ179"/>
      <c r="EA179">
        <v>-66.852526347267997</v>
      </c>
      <c r="EB179"/>
      <c r="EC179">
        <v>-66.852526347267997</v>
      </c>
      <c r="ED179"/>
      <c r="EE179">
        <v>0</v>
      </c>
      <c r="EF179"/>
      <c r="EG179">
        <v>0</v>
      </c>
      <c r="EH179"/>
    </row>
    <row r="180" spans="1:138">
      <c r="A180">
        <v>2185</v>
      </c>
      <c r="B180" t="s">
        <v>475</v>
      </c>
      <c r="C180" t="s">
        <v>468</v>
      </c>
      <c r="D180" t="s">
        <v>344</v>
      </c>
      <c r="E180" t="s">
        <v>2393</v>
      </c>
      <c r="F180" t="s">
        <v>2393</v>
      </c>
      <c r="G180" t="s">
        <v>2393</v>
      </c>
      <c r="H180" t="s">
        <v>2481</v>
      </c>
      <c r="I180" t="s">
        <v>2393</v>
      </c>
      <c r="J180" t="s">
        <v>2423</v>
      </c>
      <c r="K180" s="2765">
        <v>42826</v>
      </c>
      <c r="L180" s="455">
        <v>19300</v>
      </c>
      <c r="M180" s="455">
        <v>9650</v>
      </c>
      <c r="N180" s="455">
        <v>0</v>
      </c>
      <c r="O180" s="455">
        <v>0</v>
      </c>
      <c r="P180" s="455">
        <v>0</v>
      </c>
      <c r="Q180" s="455">
        <v>0</v>
      </c>
      <c r="R180" s="455">
        <v>5.18</v>
      </c>
      <c r="S180" s="455"/>
      <c r="T180" s="455"/>
      <c r="U180" s="455">
        <v>99974</v>
      </c>
      <c r="V180" s="455"/>
      <c r="W180" s="455">
        <v>99974</v>
      </c>
      <c r="X180" s="455">
        <v>107501</v>
      </c>
      <c r="Y180" s="455">
        <v>0</v>
      </c>
      <c r="Z180" s="455">
        <v>0</v>
      </c>
      <c r="AA180" s="455"/>
      <c r="AB180" s="455">
        <v>0</v>
      </c>
      <c r="AC180" s="455">
        <v>0</v>
      </c>
      <c r="AD180" s="455">
        <v>0</v>
      </c>
      <c r="AE180" s="455">
        <v>18306.05</v>
      </c>
      <c r="AF180" s="455"/>
      <c r="AG180" s="455"/>
      <c r="AH180" s="455"/>
      <c r="AI180" s="455">
        <v>0</v>
      </c>
      <c r="AJ180" s="455">
        <v>0</v>
      </c>
      <c r="AK180" s="455">
        <v>1626.99</v>
      </c>
      <c r="AL180" s="455">
        <v>0</v>
      </c>
      <c r="AM180" s="455">
        <v>0</v>
      </c>
      <c r="AN180" s="455">
        <v>644.62</v>
      </c>
      <c r="AO180" s="455">
        <v>29876.400000000001</v>
      </c>
      <c r="AP180" s="455">
        <v>0</v>
      </c>
      <c r="AQ180" s="455">
        <v>2051.59</v>
      </c>
      <c r="AR180" s="455">
        <v>47564.850000000006</v>
      </c>
      <c r="AS180" s="455"/>
      <c r="AT180" s="455"/>
      <c r="AU180" s="455">
        <v>0</v>
      </c>
      <c r="AV180" s="455">
        <v>0</v>
      </c>
      <c r="AW180" s="455">
        <v>0</v>
      </c>
      <c r="AX180" s="455"/>
      <c r="AY180" s="455"/>
      <c r="AZ180" s="455"/>
      <c r="BA180" s="455"/>
      <c r="BB180" s="455">
        <v>0</v>
      </c>
      <c r="BC180" s="455">
        <v>7336.9055524837731</v>
      </c>
      <c r="BD180" s="455">
        <v>0</v>
      </c>
      <c r="BE180" s="455">
        <v>0</v>
      </c>
      <c r="BF180" s="455"/>
      <c r="BG180" s="455">
        <v>0</v>
      </c>
      <c r="BH180" s="455">
        <v>0</v>
      </c>
      <c r="BI180" s="455">
        <v>3595</v>
      </c>
      <c r="BJ180" s="455">
        <v>0</v>
      </c>
      <c r="BK180" s="455">
        <v>0</v>
      </c>
      <c r="BL180" s="455">
        <v>0</v>
      </c>
      <c r="BM180" s="455"/>
      <c r="BN180" s="455"/>
      <c r="BO180" s="455">
        <v>53750.5</v>
      </c>
      <c r="BP180" s="455"/>
      <c r="BQ180" s="455"/>
      <c r="BR180" s="455"/>
      <c r="BS180" s="455"/>
      <c r="BT180" s="455"/>
      <c r="BU180" s="455"/>
      <c r="BV180" s="455">
        <v>0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>
        <v>53750.5</v>
      </c>
      <c r="CJ180">
        <v>3763.4699999999939</v>
      </c>
      <c r="CK180"/>
      <c r="CL180"/>
      <c r="CM180"/>
      <c r="CN180"/>
      <c r="CO180">
        <v>7527.0000000000109</v>
      </c>
      <c r="CP180">
        <v>0</v>
      </c>
      <c r="CQ180">
        <v>30</v>
      </c>
      <c r="CR180">
        <v>140.98198154603597</v>
      </c>
      <c r="CS180">
        <v>-7.6397554948925972E-11</v>
      </c>
      <c r="CT180">
        <v>0</v>
      </c>
      <c r="CU180">
        <v>-5.9117155615240335E-12</v>
      </c>
      <c r="CV180">
        <v>9.4587448984384537E-11</v>
      </c>
      <c r="CW180"/>
      <c r="CX180"/>
      <c r="CY180"/>
      <c r="CZ180">
        <v>0</v>
      </c>
      <c r="DA180">
        <v>0</v>
      </c>
      <c r="DB180">
        <v>0</v>
      </c>
      <c r="DC180"/>
      <c r="DD180"/>
      <c r="DE180">
        <v>0</v>
      </c>
      <c r="DF180">
        <v>0</v>
      </c>
      <c r="DG180">
        <v>0</v>
      </c>
      <c r="DH180">
        <v>0</v>
      </c>
      <c r="DI180">
        <v>0</v>
      </c>
      <c r="DJ180"/>
      <c r="DK180"/>
      <c r="DL180">
        <v>0</v>
      </c>
      <c r="DM180"/>
      <c r="DN180">
        <v>0</v>
      </c>
      <c r="DO180">
        <v>0</v>
      </c>
      <c r="DP180">
        <v>140.98198154603404</v>
      </c>
      <c r="DQ180">
        <v>0</v>
      </c>
      <c r="DR180">
        <v>0</v>
      </c>
      <c r="DS180">
        <v>0</v>
      </c>
      <c r="DT180"/>
      <c r="DU180">
        <v>117</v>
      </c>
      <c r="DV180"/>
      <c r="DW180"/>
      <c r="DX180"/>
      <c r="DY180"/>
      <c r="DZ180"/>
      <c r="EA180">
        <v>-66.852526347267997</v>
      </c>
      <c r="EB180"/>
      <c r="EC180">
        <v>-66.852526347267997</v>
      </c>
      <c r="ED180"/>
      <c r="EE180">
        <v>0</v>
      </c>
      <c r="EF180"/>
      <c r="EG180">
        <v>0</v>
      </c>
      <c r="EH180"/>
    </row>
    <row r="181" spans="1:138">
      <c r="A181">
        <v>2187</v>
      </c>
      <c r="B181" t="s">
        <v>475</v>
      </c>
      <c r="C181" t="s">
        <v>468</v>
      </c>
      <c r="D181" t="s">
        <v>344</v>
      </c>
      <c r="E181" t="s">
        <v>2393</v>
      </c>
      <c r="F181" t="s">
        <v>2393</v>
      </c>
      <c r="G181" t="s">
        <v>2393</v>
      </c>
      <c r="H181" t="s">
        <v>2489</v>
      </c>
      <c r="I181" t="s">
        <v>2393</v>
      </c>
      <c r="J181" t="s">
        <v>2423</v>
      </c>
      <c r="K181" s="2765">
        <v>42826</v>
      </c>
      <c r="L181" s="455">
        <v>29500</v>
      </c>
      <c r="M181" s="455">
        <v>14750</v>
      </c>
      <c r="N181" s="455">
        <v>0</v>
      </c>
      <c r="O181" s="455">
        <v>0</v>
      </c>
      <c r="P181" s="455">
        <v>0</v>
      </c>
      <c r="Q181" s="455">
        <v>0</v>
      </c>
      <c r="R181" s="455">
        <v>3.86</v>
      </c>
      <c r="S181" s="455"/>
      <c r="T181" s="455"/>
      <c r="U181" s="455">
        <v>113870</v>
      </c>
      <c r="V181" s="455"/>
      <c r="W181" s="455">
        <v>113870</v>
      </c>
      <c r="X181" s="455">
        <v>115935</v>
      </c>
      <c r="Y181" s="455">
        <v>0</v>
      </c>
      <c r="Z181" s="455">
        <v>0</v>
      </c>
      <c r="AA181" s="455"/>
      <c r="AB181" s="455">
        <v>0</v>
      </c>
      <c r="AC181" s="455">
        <v>82.6</v>
      </c>
      <c r="AD181" s="455">
        <v>0</v>
      </c>
      <c r="AE181" s="455">
        <v>84523.400000000009</v>
      </c>
      <c r="AF181" s="455"/>
      <c r="AG181" s="455"/>
      <c r="AH181" s="455"/>
      <c r="AI181" s="455">
        <v>0</v>
      </c>
      <c r="AJ181" s="455">
        <v>0</v>
      </c>
      <c r="AK181" s="455">
        <v>7507.75</v>
      </c>
      <c r="AL181" s="455">
        <v>0</v>
      </c>
      <c r="AM181" s="455">
        <v>0</v>
      </c>
      <c r="AN181" s="455">
        <v>2973.6</v>
      </c>
      <c r="AO181" s="455">
        <v>12561.1</v>
      </c>
      <c r="AP181" s="455">
        <v>0</v>
      </c>
      <c r="AQ181" s="455">
        <v>6224.5</v>
      </c>
      <c r="AR181" s="455">
        <v>0</v>
      </c>
      <c r="AS181" s="455"/>
      <c r="AT181" s="455"/>
      <c r="AU181" s="455">
        <v>0</v>
      </c>
      <c r="AV181" s="455">
        <v>0</v>
      </c>
      <c r="AW181" s="455">
        <v>0</v>
      </c>
      <c r="AX181" s="455"/>
      <c r="AY181" s="455"/>
      <c r="AZ181" s="455"/>
      <c r="BA181" s="455"/>
      <c r="BB181" s="455">
        <v>0</v>
      </c>
      <c r="BC181" s="455">
        <v>1464.813203769852</v>
      </c>
      <c r="BD181" s="455">
        <v>0</v>
      </c>
      <c r="BE181" s="455">
        <v>0</v>
      </c>
      <c r="BF181" s="455"/>
      <c r="BG181" s="455">
        <v>0</v>
      </c>
      <c r="BH181" s="455">
        <v>0</v>
      </c>
      <c r="BI181" s="455">
        <v>3173.68</v>
      </c>
      <c r="BJ181" s="455">
        <v>0</v>
      </c>
      <c r="BK181" s="455">
        <v>0</v>
      </c>
      <c r="BL181" s="455">
        <v>0</v>
      </c>
      <c r="BM181" s="455"/>
      <c r="BN181" s="455"/>
      <c r="BO181" s="455">
        <v>57967.5</v>
      </c>
      <c r="BP181" s="455"/>
      <c r="BQ181" s="455"/>
      <c r="BR181" s="455"/>
      <c r="BS181" s="455"/>
      <c r="BT181" s="455"/>
      <c r="BU181" s="455"/>
      <c r="BV181" s="455">
        <v>0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57967.5</v>
      </c>
      <c r="CJ181">
        <v>1032.4699999999939</v>
      </c>
      <c r="CK181"/>
      <c r="CL181"/>
      <c r="CM181"/>
      <c r="CN181"/>
      <c r="CO181">
        <v>2065.0000000000082</v>
      </c>
      <c r="CP181">
        <v>0</v>
      </c>
      <c r="CQ181">
        <v>30</v>
      </c>
      <c r="CR181">
        <v>650.34286917141435</v>
      </c>
      <c r="CS181">
        <v>-9.0949470177292824E-12</v>
      </c>
      <c r="CT181">
        <v>0</v>
      </c>
      <c r="CU181">
        <v>9.0949470177292824E-13</v>
      </c>
      <c r="CV181">
        <v>0</v>
      </c>
      <c r="CW181"/>
      <c r="CX181"/>
      <c r="CY181"/>
      <c r="CZ181">
        <v>0</v>
      </c>
      <c r="DA181">
        <v>0</v>
      </c>
      <c r="DB181">
        <v>0</v>
      </c>
      <c r="DC181"/>
      <c r="DD181"/>
      <c r="DE181">
        <v>0</v>
      </c>
      <c r="DF181">
        <v>0</v>
      </c>
      <c r="DG181">
        <v>0</v>
      </c>
      <c r="DH181">
        <v>0</v>
      </c>
      <c r="DI181">
        <v>0</v>
      </c>
      <c r="DJ181"/>
      <c r="DK181"/>
      <c r="DL181">
        <v>0</v>
      </c>
      <c r="DM181"/>
      <c r="DN181">
        <v>0</v>
      </c>
      <c r="DO181">
        <v>0</v>
      </c>
      <c r="DP181">
        <v>650.34286917142936</v>
      </c>
      <c r="DQ181">
        <v>0</v>
      </c>
      <c r="DR181">
        <v>0</v>
      </c>
      <c r="DS181">
        <v>0</v>
      </c>
      <c r="DT181"/>
      <c r="DU181">
        <v>117</v>
      </c>
      <c r="DV181"/>
      <c r="DW181"/>
      <c r="DX181"/>
      <c r="DY181"/>
      <c r="DZ181"/>
      <c r="EA181">
        <v>-66.852526347267997</v>
      </c>
      <c r="EB181"/>
      <c r="EC181">
        <v>-66.852526347267997</v>
      </c>
      <c r="ED181"/>
      <c r="EE181">
        <v>0</v>
      </c>
      <c r="EF181"/>
      <c r="EG181">
        <v>0</v>
      </c>
      <c r="EH181"/>
    </row>
    <row r="182" spans="1:138">
      <c r="A182">
        <v>2188</v>
      </c>
      <c r="B182" t="s">
        <v>475</v>
      </c>
      <c r="C182" t="s">
        <v>468</v>
      </c>
      <c r="D182" t="s">
        <v>344</v>
      </c>
      <c r="E182" t="s">
        <v>2393</v>
      </c>
      <c r="F182" t="s">
        <v>2393</v>
      </c>
      <c r="G182" t="s">
        <v>2393</v>
      </c>
      <c r="H182" t="s">
        <v>2490</v>
      </c>
      <c r="I182" t="s">
        <v>2393</v>
      </c>
      <c r="J182" t="s">
        <v>2423</v>
      </c>
      <c r="K182" s="2765">
        <v>42826</v>
      </c>
      <c r="L182" s="455">
        <v>27400</v>
      </c>
      <c r="M182" s="455">
        <v>13700</v>
      </c>
      <c r="N182" s="455">
        <v>0</v>
      </c>
      <c r="O182" s="455">
        <v>0</v>
      </c>
      <c r="P182" s="455">
        <v>0</v>
      </c>
      <c r="Q182" s="455">
        <v>0</v>
      </c>
      <c r="R182" s="455">
        <v>5.29</v>
      </c>
      <c r="S182" s="455"/>
      <c r="T182" s="455"/>
      <c r="U182" s="455">
        <v>144946</v>
      </c>
      <c r="V182" s="455"/>
      <c r="W182" s="455">
        <v>144946</v>
      </c>
      <c r="X182" s="455">
        <v>147412</v>
      </c>
      <c r="Y182" s="455">
        <v>0</v>
      </c>
      <c r="Z182" s="455">
        <v>0</v>
      </c>
      <c r="AA182" s="455"/>
      <c r="AB182" s="455">
        <v>0</v>
      </c>
      <c r="AC182" s="455">
        <v>109.60000000000001</v>
      </c>
      <c r="AD182" s="455">
        <v>0</v>
      </c>
      <c r="AE182" s="455">
        <v>112339.99999999999</v>
      </c>
      <c r="AF182" s="455"/>
      <c r="AG182" s="455"/>
      <c r="AH182" s="455"/>
      <c r="AI182" s="455">
        <v>0</v>
      </c>
      <c r="AJ182" s="455">
        <v>0</v>
      </c>
      <c r="AK182" s="455">
        <v>11201.12</v>
      </c>
      <c r="AL182" s="455">
        <v>0</v>
      </c>
      <c r="AM182" s="455">
        <v>0</v>
      </c>
      <c r="AN182" s="455">
        <v>4252.4800000000005</v>
      </c>
      <c r="AO182" s="455">
        <v>10469.539999999999</v>
      </c>
      <c r="AP182" s="455">
        <v>0</v>
      </c>
      <c r="AQ182" s="455">
        <v>6647.2400000000007</v>
      </c>
      <c r="AR182" s="455">
        <v>0</v>
      </c>
      <c r="AS182" s="455"/>
      <c r="AT182" s="455"/>
      <c r="AU182" s="455">
        <v>0</v>
      </c>
      <c r="AV182" s="455">
        <v>0</v>
      </c>
      <c r="AW182" s="455">
        <v>0</v>
      </c>
      <c r="AX182" s="455"/>
      <c r="AY182" s="455"/>
      <c r="AZ182" s="455"/>
      <c r="BA182" s="455"/>
      <c r="BB182" s="455">
        <v>0</v>
      </c>
      <c r="BC182" s="455">
        <v>1369.8761090956716</v>
      </c>
      <c r="BD182" s="455">
        <v>0</v>
      </c>
      <c r="BE182" s="455">
        <v>0</v>
      </c>
      <c r="BF182" s="455"/>
      <c r="BG182" s="455">
        <v>0</v>
      </c>
      <c r="BH182" s="455">
        <v>0</v>
      </c>
      <c r="BI182" s="455">
        <v>4016.82</v>
      </c>
      <c r="BJ182" s="455">
        <v>0</v>
      </c>
      <c r="BK182" s="455">
        <v>0</v>
      </c>
      <c r="BL182" s="455">
        <v>0</v>
      </c>
      <c r="BM182" s="455"/>
      <c r="BN182" s="455"/>
      <c r="BO182" s="455">
        <v>73706</v>
      </c>
      <c r="BP182" s="455"/>
      <c r="BQ182" s="455"/>
      <c r="BR182" s="455"/>
      <c r="BS182" s="455"/>
      <c r="BT182" s="455"/>
      <c r="BU182" s="455"/>
      <c r="BV182" s="455">
        <v>0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73706</v>
      </c>
      <c r="CJ182">
        <v>1232.9700000000157</v>
      </c>
      <c r="CK182"/>
      <c r="CL182"/>
      <c r="CM182"/>
      <c r="CN182"/>
      <c r="CO182">
        <v>2465.9999999999959</v>
      </c>
      <c r="CP182">
        <v>0</v>
      </c>
      <c r="CQ182">
        <v>30</v>
      </c>
      <c r="CR182">
        <v>930.04104260632812</v>
      </c>
      <c r="CS182">
        <v>1.0913936421275139E-11</v>
      </c>
      <c r="CT182">
        <v>0</v>
      </c>
      <c r="CU182">
        <v>-1.8189894035458565E-12</v>
      </c>
      <c r="CV182">
        <v>0</v>
      </c>
      <c r="CW182"/>
      <c r="CX182"/>
      <c r="CY182"/>
      <c r="CZ182">
        <v>0</v>
      </c>
      <c r="DA182">
        <v>0</v>
      </c>
      <c r="DB182">
        <v>0</v>
      </c>
      <c r="DC182"/>
      <c r="DD182"/>
      <c r="DE182">
        <v>0</v>
      </c>
      <c r="DF182">
        <v>0</v>
      </c>
      <c r="DG182">
        <v>0</v>
      </c>
      <c r="DH182">
        <v>0</v>
      </c>
      <c r="DI182">
        <v>0</v>
      </c>
      <c r="DJ182"/>
      <c r="DK182"/>
      <c r="DL182">
        <v>0</v>
      </c>
      <c r="DM182"/>
      <c r="DN182">
        <v>0</v>
      </c>
      <c r="DO182">
        <v>0</v>
      </c>
      <c r="DP182">
        <v>930.04104260631448</v>
      </c>
      <c r="DQ182">
        <v>0</v>
      </c>
      <c r="DR182">
        <v>0</v>
      </c>
      <c r="DS182">
        <v>0</v>
      </c>
      <c r="DT182"/>
      <c r="DU182">
        <v>117</v>
      </c>
      <c r="DV182"/>
      <c r="DW182"/>
      <c r="DX182"/>
      <c r="DY182"/>
      <c r="DZ182"/>
      <c r="EA182">
        <v>-66.852526347267997</v>
      </c>
      <c r="EB182"/>
      <c r="EC182">
        <v>-66.852526347267997</v>
      </c>
      <c r="ED182"/>
      <c r="EE182">
        <v>0</v>
      </c>
      <c r="EF182"/>
      <c r="EG182">
        <v>0</v>
      </c>
      <c r="EH182"/>
    </row>
    <row r="183" spans="1:138">
      <c r="A183">
        <v>2189</v>
      </c>
      <c r="B183" t="s">
        <v>475</v>
      </c>
      <c r="C183" t="s">
        <v>468</v>
      </c>
      <c r="D183" t="s">
        <v>344</v>
      </c>
      <c r="E183" t="s">
        <v>2393</v>
      </c>
      <c r="F183" t="s">
        <v>2393</v>
      </c>
      <c r="G183" t="s">
        <v>2393</v>
      </c>
      <c r="H183" t="s">
        <v>2491</v>
      </c>
      <c r="I183" t="s">
        <v>2393</v>
      </c>
      <c r="J183" t="s">
        <v>2423</v>
      </c>
      <c r="K183" s="2765">
        <v>42826</v>
      </c>
      <c r="L183" s="455">
        <v>28000</v>
      </c>
      <c r="M183" s="455">
        <v>14000</v>
      </c>
      <c r="N183" s="455">
        <v>0</v>
      </c>
      <c r="O183" s="455">
        <v>0</v>
      </c>
      <c r="P183" s="455">
        <v>0</v>
      </c>
      <c r="Q183" s="455">
        <v>0</v>
      </c>
      <c r="R183" s="455">
        <v>5.27</v>
      </c>
      <c r="S183" s="455"/>
      <c r="T183" s="455"/>
      <c r="U183" s="455">
        <v>147560</v>
      </c>
      <c r="V183" s="455"/>
      <c r="W183" s="455">
        <v>147560</v>
      </c>
      <c r="X183" s="455">
        <v>149800</v>
      </c>
      <c r="Y183" s="455">
        <v>0</v>
      </c>
      <c r="Z183" s="455">
        <v>0</v>
      </c>
      <c r="AA183" s="455"/>
      <c r="AB183" s="455">
        <v>0</v>
      </c>
      <c r="AC183" s="455">
        <v>112</v>
      </c>
      <c r="AD183" s="455">
        <v>0</v>
      </c>
      <c r="AE183" s="455">
        <v>114287.59999999999</v>
      </c>
      <c r="AF183" s="455"/>
      <c r="AG183" s="455"/>
      <c r="AH183" s="455"/>
      <c r="AI183" s="455">
        <v>0</v>
      </c>
      <c r="AJ183" s="455">
        <v>0</v>
      </c>
      <c r="AK183" s="455">
        <v>11396</v>
      </c>
      <c r="AL183" s="455">
        <v>0</v>
      </c>
      <c r="AM183" s="455">
        <v>0</v>
      </c>
      <c r="AN183" s="455">
        <v>4326</v>
      </c>
      <c r="AO183" s="455">
        <v>10651.2</v>
      </c>
      <c r="AP183" s="455">
        <v>0</v>
      </c>
      <c r="AQ183" s="455">
        <v>6792.8</v>
      </c>
      <c r="AR183" s="455">
        <v>0</v>
      </c>
      <c r="AS183" s="455"/>
      <c r="AT183" s="455"/>
      <c r="AU183" s="455">
        <v>0</v>
      </c>
      <c r="AV183" s="455">
        <v>0</v>
      </c>
      <c r="AW183" s="455">
        <v>0</v>
      </c>
      <c r="AX183" s="455"/>
      <c r="AY183" s="455"/>
      <c r="AZ183" s="455"/>
      <c r="BA183" s="455"/>
      <c r="BB183" s="455">
        <v>0</v>
      </c>
      <c r="BC183" s="455">
        <v>1396.7306082107586</v>
      </c>
      <c r="BD183" s="455">
        <v>0</v>
      </c>
      <c r="BE183" s="455">
        <v>0</v>
      </c>
      <c r="BF183" s="455"/>
      <c r="BG183" s="455">
        <v>0</v>
      </c>
      <c r="BH183" s="455">
        <v>0</v>
      </c>
      <c r="BI183" s="455">
        <v>4088.71</v>
      </c>
      <c r="BJ183" s="455">
        <v>0</v>
      </c>
      <c r="BK183" s="455">
        <v>0</v>
      </c>
      <c r="BL183" s="455">
        <v>0</v>
      </c>
      <c r="BM183" s="455"/>
      <c r="BN183" s="455"/>
      <c r="BO183" s="455">
        <v>74900</v>
      </c>
      <c r="BP183" s="455"/>
      <c r="BQ183" s="455"/>
      <c r="BR183" s="455"/>
      <c r="BS183" s="455"/>
      <c r="BT183" s="455"/>
      <c r="BU183" s="455"/>
      <c r="BV183" s="455">
        <v>0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74900</v>
      </c>
      <c r="CJ183">
        <v>1119.9700000000157</v>
      </c>
      <c r="CK183"/>
      <c r="CL183"/>
      <c r="CM183"/>
      <c r="CN183"/>
      <c r="CO183">
        <v>2240.0000000000018</v>
      </c>
      <c r="CP183">
        <v>0</v>
      </c>
      <c r="CQ183">
        <v>30</v>
      </c>
      <c r="CR183">
        <v>946.12027577199478</v>
      </c>
      <c r="CS183">
        <v>-3.637978807091713E-12</v>
      </c>
      <c r="CT183">
        <v>0</v>
      </c>
      <c r="CU183">
        <v>-9.0949470177292824E-13</v>
      </c>
      <c r="CV183">
        <v>0</v>
      </c>
      <c r="CW183"/>
      <c r="CX183"/>
      <c r="CY183"/>
      <c r="CZ183">
        <v>0</v>
      </c>
      <c r="DA183">
        <v>0</v>
      </c>
      <c r="DB183">
        <v>0</v>
      </c>
      <c r="DC183"/>
      <c r="DD183"/>
      <c r="DE183">
        <v>0</v>
      </c>
      <c r="DF183">
        <v>0</v>
      </c>
      <c r="DG183">
        <v>0</v>
      </c>
      <c r="DH183">
        <v>0</v>
      </c>
      <c r="DI183">
        <v>0</v>
      </c>
      <c r="DJ183"/>
      <c r="DK183"/>
      <c r="DL183">
        <v>0</v>
      </c>
      <c r="DM183"/>
      <c r="DN183">
        <v>0</v>
      </c>
      <c r="DO183">
        <v>0</v>
      </c>
      <c r="DP183">
        <v>946.12027577199933</v>
      </c>
      <c r="DQ183">
        <v>0</v>
      </c>
      <c r="DR183">
        <v>0</v>
      </c>
      <c r="DS183">
        <v>0</v>
      </c>
      <c r="DT183"/>
      <c r="DU183">
        <v>117</v>
      </c>
      <c r="DV183"/>
      <c r="DW183"/>
      <c r="DX183"/>
      <c r="DY183"/>
      <c r="DZ183"/>
      <c r="EA183">
        <v>-66.852526347267997</v>
      </c>
      <c r="EB183"/>
      <c r="EC183">
        <v>-66.852526347267997</v>
      </c>
      <c r="ED183"/>
      <c r="EE183">
        <v>0</v>
      </c>
      <c r="EF183"/>
      <c r="EG183">
        <v>0</v>
      </c>
      <c r="EH183"/>
    </row>
    <row r="184" spans="1:138">
      <c r="A184">
        <v>2193</v>
      </c>
      <c r="B184" t="s">
        <v>475</v>
      </c>
      <c r="C184" t="s">
        <v>468</v>
      </c>
      <c r="D184" t="s">
        <v>344</v>
      </c>
      <c r="E184" t="s">
        <v>2393</v>
      </c>
      <c r="F184" t="s">
        <v>2393</v>
      </c>
      <c r="G184" t="s">
        <v>2393</v>
      </c>
      <c r="H184" t="s">
        <v>2492</v>
      </c>
      <c r="I184" t="s">
        <v>2393</v>
      </c>
      <c r="J184" t="s">
        <v>2423</v>
      </c>
      <c r="K184" s="2765">
        <v>42826</v>
      </c>
      <c r="L184" s="455">
        <v>29430</v>
      </c>
      <c r="M184" s="455">
        <v>14715</v>
      </c>
      <c r="N184" s="455">
        <v>0</v>
      </c>
      <c r="O184" s="455">
        <v>0</v>
      </c>
      <c r="P184" s="455">
        <v>0</v>
      </c>
      <c r="Q184" s="455">
        <v>0</v>
      </c>
      <c r="R184" s="455">
        <v>2.9</v>
      </c>
      <c r="S184" s="455"/>
      <c r="T184" s="455"/>
      <c r="U184" s="455">
        <v>85347</v>
      </c>
      <c r="V184" s="455"/>
      <c r="W184" s="455">
        <v>85347</v>
      </c>
      <c r="X184" s="455">
        <v>85347</v>
      </c>
      <c r="Y184" s="455">
        <v>0</v>
      </c>
      <c r="Z184" s="455">
        <v>0</v>
      </c>
      <c r="AA184" s="455"/>
      <c r="AB184" s="455">
        <v>0</v>
      </c>
      <c r="AC184" s="455">
        <v>0</v>
      </c>
      <c r="AD184" s="455">
        <v>0</v>
      </c>
      <c r="AE184" s="455">
        <v>66956.192999999999</v>
      </c>
      <c r="AF184" s="455"/>
      <c r="AG184" s="455"/>
      <c r="AH184" s="455"/>
      <c r="AI184" s="455">
        <v>0</v>
      </c>
      <c r="AJ184" s="455">
        <v>0</v>
      </c>
      <c r="AK184" s="455">
        <v>4243.8059999999996</v>
      </c>
      <c r="AL184" s="455">
        <v>0</v>
      </c>
      <c r="AM184" s="455">
        <v>0</v>
      </c>
      <c r="AN184" s="455">
        <v>1680.453</v>
      </c>
      <c r="AO184" s="455">
        <v>5759.451</v>
      </c>
      <c r="AP184" s="455">
        <v>0</v>
      </c>
      <c r="AQ184" s="455">
        <v>6827.76</v>
      </c>
      <c r="AR184" s="455">
        <v>0</v>
      </c>
      <c r="AS184" s="455"/>
      <c r="AT184" s="455"/>
      <c r="AU184" s="455">
        <v>0</v>
      </c>
      <c r="AV184" s="455">
        <v>0</v>
      </c>
      <c r="AW184" s="455">
        <v>0</v>
      </c>
      <c r="AX184" s="455"/>
      <c r="AY184" s="455"/>
      <c r="AZ184" s="455"/>
      <c r="BA184" s="455"/>
      <c r="BB184" s="455">
        <v>0</v>
      </c>
      <c r="BC184" s="455">
        <v>0</v>
      </c>
      <c r="BD184" s="455">
        <v>0</v>
      </c>
      <c r="BE184" s="455">
        <v>0</v>
      </c>
      <c r="BF184" s="455"/>
      <c r="BG184" s="455">
        <v>0</v>
      </c>
      <c r="BH184" s="455">
        <v>0</v>
      </c>
      <c r="BI184" s="455">
        <v>5124.95</v>
      </c>
      <c r="BJ184" s="455">
        <v>0</v>
      </c>
      <c r="BK184" s="455">
        <v>0</v>
      </c>
      <c r="BL184" s="455">
        <v>0</v>
      </c>
      <c r="BM184" s="455"/>
      <c r="BN184" s="455"/>
      <c r="BO184" s="455">
        <v>42673.5</v>
      </c>
      <c r="BP184" s="455"/>
      <c r="BQ184" s="455"/>
      <c r="BR184" s="455"/>
      <c r="BS184" s="455"/>
      <c r="BT184" s="455"/>
      <c r="BU184" s="455"/>
      <c r="BV184" s="455">
        <v>0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>
        <v>42673.5</v>
      </c>
      <c r="CJ184">
        <v>-3.0000000006111804E-2</v>
      </c>
      <c r="CK184"/>
      <c r="CL184"/>
      <c r="CM184"/>
      <c r="CN184"/>
      <c r="CO184">
        <v>0</v>
      </c>
      <c r="CP184">
        <v>0</v>
      </c>
      <c r="CQ184">
        <v>30</v>
      </c>
      <c r="CR184">
        <v>0</v>
      </c>
      <c r="CS184">
        <v>0</v>
      </c>
      <c r="CT184">
        <v>0</v>
      </c>
      <c r="CU184">
        <v>0</v>
      </c>
      <c r="CV184">
        <v>0</v>
      </c>
      <c r="CW184"/>
      <c r="CX184"/>
      <c r="CY184"/>
      <c r="CZ184">
        <v>0</v>
      </c>
      <c r="DA184">
        <v>0</v>
      </c>
      <c r="DB184">
        <v>0</v>
      </c>
      <c r="DC184"/>
      <c r="DD184"/>
      <c r="DE184">
        <v>0</v>
      </c>
      <c r="DF184">
        <v>0</v>
      </c>
      <c r="DG184">
        <v>0</v>
      </c>
      <c r="DH184">
        <v>0</v>
      </c>
      <c r="DI184">
        <v>0</v>
      </c>
      <c r="DJ184"/>
      <c r="DK184"/>
      <c r="DL184">
        <v>0</v>
      </c>
      <c r="DM184"/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/>
      <c r="DU184">
        <v>117</v>
      </c>
      <c r="DV184"/>
      <c r="DW184"/>
      <c r="DX184"/>
      <c r="DY184"/>
      <c r="DZ184"/>
      <c r="EA184">
        <v>-66.852526347267997</v>
      </c>
      <c r="EB184"/>
      <c r="EC184">
        <v>-66.852526347267997</v>
      </c>
      <c r="ED184"/>
      <c r="EE184">
        <v>0</v>
      </c>
      <c r="EF184"/>
      <c r="EG184">
        <v>0</v>
      </c>
      <c r="EH184"/>
    </row>
    <row r="185" spans="1:138">
      <c r="A185">
        <v>2194</v>
      </c>
      <c r="B185" t="s">
        <v>475</v>
      </c>
      <c r="C185" t="s">
        <v>468</v>
      </c>
      <c r="D185" t="s">
        <v>344</v>
      </c>
      <c r="E185" t="s">
        <v>2393</v>
      </c>
      <c r="F185" t="s">
        <v>2393</v>
      </c>
      <c r="G185" t="s">
        <v>2393</v>
      </c>
      <c r="H185" t="s">
        <v>2493</v>
      </c>
      <c r="I185" t="s">
        <v>2393</v>
      </c>
      <c r="J185" t="s">
        <v>2423</v>
      </c>
      <c r="K185" s="2765">
        <v>42826</v>
      </c>
      <c r="L185" s="455">
        <v>26487</v>
      </c>
      <c r="M185" s="455">
        <v>13243.5</v>
      </c>
      <c r="N185" s="455">
        <v>0</v>
      </c>
      <c r="O185" s="455">
        <v>0</v>
      </c>
      <c r="P185" s="455">
        <v>0</v>
      </c>
      <c r="Q185" s="455">
        <v>0</v>
      </c>
      <c r="R185" s="455">
        <v>2.9</v>
      </c>
      <c r="S185" s="455"/>
      <c r="T185" s="455"/>
      <c r="U185" s="455">
        <v>76812.3</v>
      </c>
      <c r="V185" s="455"/>
      <c r="W185" s="455">
        <v>76812.3</v>
      </c>
      <c r="X185" s="455">
        <v>76812.3</v>
      </c>
      <c r="Y185" s="455">
        <v>0</v>
      </c>
      <c r="Z185" s="455">
        <v>0</v>
      </c>
      <c r="AA185" s="455"/>
      <c r="AB185" s="455">
        <v>0</v>
      </c>
      <c r="AC185" s="455">
        <v>0</v>
      </c>
      <c r="AD185" s="455">
        <v>0</v>
      </c>
      <c r="AE185" s="455">
        <v>60260.573700000001</v>
      </c>
      <c r="AF185" s="455"/>
      <c r="AG185" s="455"/>
      <c r="AH185" s="455"/>
      <c r="AI185" s="455">
        <v>0</v>
      </c>
      <c r="AJ185" s="455">
        <v>0</v>
      </c>
      <c r="AK185" s="455">
        <v>3819.4254000000001</v>
      </c>
      <c r="AL185" s="455">
        <v>0</v>
      </c>
      <c r="AM185" s="455">
        <v>0</v>
      </c>
      <c r="AN185" s="455">
        <v>1512.4077</v>
      </c>
      <c r="AO185" s="455">
        <v>5183.5059000000001</v>
      </c>
      <c r="AP185" s="455">
        <v>0</v>
      </c>
      <c r="AQ185" s="455">
        <v>6144.9840000000004</v>
      </c>
      <c r="AR185" s="455">
        <v>0</v>
      </c>
      <c r="AS185" s="455"/>
      <c r="AT185" s="455"/>
      <c r="AU185" s="455">
        <v>0</v>
      </c>
      <c r="AV185" s="455">
        <v>0</v>
      </c>
      <c r="AW185" s="455">
        <v>0</v>
      </c>
      <c r="AX185" s="455"/>
      <c r="AY185" s="455"/>
      <c r="AZ185" s="455"/>
      <c r="BA185" s="455"/>
      <c r="BB185" s="455">
        <v>0</v>
      </c>
      <c r="BC185" s="455">
        <v>0</v>
      </c>
      <c r="BD185" s="455">
        <v>0</v>
      </c>
      <c r="BE185" s="455">
        <v>0</v>
      </c>
      <c r="BF185" s="455"/>
      <c r="BG185" s="455">
        <v>0</v>
      </c>
      <c r="BH185" s="455">
        <v>0</v>
      </c>
      <c r="BI185" s="455">
        <v>4612.45</v>
      </c>
      <c r="BJ185" s="455">
        <v>0</v>
      </c>
      <c r="BK185" s="455">
        <v>0</v>
      </c>
      <c r="BL185" s="455">
        <v>0</v>
      </c>
      <c r="BM185" s="455"/>
      <c r="BN185" s="455"/>
      <c r="BO185" s="455">
        <v>38406.15</v>
      </c>
      <c r="BP185" s="455"/>
      <c r="BQ185" s="455"/>
      <c r="BR185" s="455"/>
      <c r="BS185" s="455"/>
      <c r="BT185" s="455"/>
      <c r="BU185" s="455"/>
      <c r="BV185" s="455">
        <v>0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38406.15</v>
      </c>
      <c r="CJ185">
        <v>-3.0000000006111804E-2</v>
      </c>
      <c r="CK185"/>
      <c r="CL185"/>
      <c r="CM185"/>
      <c r="CN185"/>
      <c r="CO185">
        <v>0</v>
      </c>
      <c r="CP185">
        <v>0</v>
      </c>
      <c r="CQ185">
        <v>30</v>
      </c>
      <c r="CR185">
        <v>0</v>
      </c>
      <c r="CS185">
        <v>0</v>
      </c>
      <c r="CT185">
        <v>0</v>
      </c>
      <c r="CU185">
        <v>0</v>
      </c>
      <c r="CV185">
        <v>0</v>
      </c>
      <c r="CW185"/>
      <c r="CX185"/>
      <c r="CY185"/>
      <c r="CZ185">
        <v>0</v>
      </c>
      <c r="DA185">
        <v>0</v>
      </c>
      <c r="DB185">
        <v>0</v>
      </c>
      <c r="DC185"/>
      <c r="DD185"/>
      <c r="DE185">
        <v>0</v>
      </c>
      <c r="DF185">
        <v>0</v>
      </c>
      <c r="DG185">
        <v>0</v>
      </c>
      <c r="DH185">
        <v>0</v>
      </c>
      <c r="DI185">
        <v>0</v>
      </c>
      <c r="DJ185"/>
      <c r="DK185"/>
      <c r="DL185">
        <v>0</v>
      </c>
      <c r="DM185"/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/>
      <c r="DU185">
        <v>117</v>
      </c>
      <c r="DV185"/>
      <c r="DW185"/>
      <c r="DX185"/>
      <c r="DY185"/>
      <c r="DZ185"/>
      <c r="EA185">
        <v>-66.852526347267997</v>
      </c>
      <c r="EB185"/>
      <c r="EC185">
        <v>-66.852526347267997</v>
      </c>
      <c r="ED185"/>
      <c r="EE185">
        <v>0</v>
      </c>
      <c r="EF185"/>
      <c r="EG185">
        <v>0</v>
      </c>
      <c r="EH185"/>
    </row>
    <row r="186" spans="1:138">
      <c r="A186">
        <v>2202</v>
      </c>
      <c r="B186" t="s">
        <v>475</v>
      </c>
      <c r="C186" t="s">
        <v>468</v>
      </c>
      <c r="D186" t="s">
        <v>344</v>
      </c>
      <c r="E186" t="s">
        <v>2393</v>
      </c>
      <c r="F186" t="s">
        <v>2393</v>
      </c>
      <c r="G186" t="s">
        <v>2393</v>
      </c>
      <c r="H186" t="s">
        <v>2494</v>
      </c>
      <c r="I186" t="s">
        <v>2393</v>
      </c>
      <c r="J186" t="s">
        <v>2423</v>
      </c>
      <c r="K186" s="2765">
        <v>42826</v>
      </c>
      <c r="L186" s="455">
        <v>20400</v>
      </c>
      <c r="M186" s="455">
        <v>10200</v>
      </c>
      <c r="N186" s="455">
        <v>0</v>
      </c>
      <c r="O186" s="455">
        <v>0</v>
      </c>
      <c r="P186" s="455">
        <v>0</v>
      </c>
      <c r="Q186" s="455">
        <v>0</v>
      </c>
      <c r="R186" s="455">
        <v>4.5199999999999996</v>
      </c>
      <c r="S186" s="455"/>
      <c r="T186" s="455"/>
      <c r="U186" s="455">
        <v>92207.999999999985</v>
      </c>
      <c r="V186" s="455"/>
      <c r="W186" s="455">
        <v>92207.999999999985</v>
      </c>
      <c r="X186" s="455">
        <v>93840</v>
      </c>
      <c r="Y186" s="455">
        <v>0</v>
      </c>
      <c r="Z186" s="455">
        <v>0</v>
      </c>
      <c r="AA186" s="455"/>
      <c r="AB186" s="455">
        <v>0</v>
      </c>
      <c r="AC186" s="455">
        <v>67.319999999999993</v>
      </c>
      <c r="AD186" s="455">
        <v>0</v>
      </c>
      <c r="AE186" s="455">
        <v>69019.320000000007</v>
      </c>
      <c r="AF186" s="455"/>
      <c r="AG186" s="455"/>
      <c r="AH186" s="455"/>
      <c r="AI186" s="455">
        <v>0</v>
      </c>
      <c r="AJ186" s="455">
        <v>0</v>
      </c>
      <c r="AK186" s="455">
        <v>6130.2</v>
      </c>
      <c r="AL186" s="455">
        <v>0</v>
      </c>
      <c r="AM186" s="455">
        <v>0</v>
      </c>
      <c r="AN186" s="455">
        <v>2427.6</v>
      </c>
      <c r="AO186" s="455">
        <v>10257.120000000001</v>
      </c>
      <c r="AP186" s="455">
        <v>0</v>
      </c>
      <c r="AQ186" s="455">
        <v>4304.3999999999996</v>
      </c>
      <c r="AR186" s="455">
        <v>0</v>
      </c>
      <c r="AS186" s="455"/>
      <c r="AT186" s="455"/>
      <c r="AU186" s="455">
        <v>0</v>
      </c>
      <c r="AV186" s="455">
        <v>0</v>
      </c>
      <c r="AW186" s="455">
        <v>0</v>
      </c>
      <c r="AX186" s="455"/>
      <c r="AY186" s="455"/>
      <c r="AZ186" s="455"/>
      <c r="BA186" s="455"/>
      <c r="BB186" s="455">
        <v>0</v>
      </c>
      <c r="BC186" s="455">
        <v>1116.6675736188392</v>
      </c>
      <c r="BD186" s="455">
        <v>0</v>
      </c>
      <c r="BE186" s="455">
        <v>0</v>
      </c>
      <c r="BF186" s="455"/>
      <c r="BG186" s="455">
        <v>0</v>
      </c>
      <c r="BH186" s="455">
        <v>0</v>
      </c>
      <c r="BI186" s="455">
        <v>2569.2399999999998</v>
      </c>
      <c r="BJ186" s="455">
        <v>0</v>
      </c>
      <c r="BK186" s="455">
        <v>0</v>
      </c>
      <c r="BL186" s="455">
        <v>0</v>
      </c>
      <c r="BM186" s="455"/>
      <c r="BN186" s="455"/>
      <c r="BO186" s="455">
        <v>46920</v>
      </c>
      <c r="BP186" s="455"/>
      <c r="BQ186" s="455"/>
      <c r="BR186" s="455"/>
      <c r="BS186" s="455"/>
      <c r="BT186" s="455"/>
      <c r="BU186" s="455"/>
      <c r="BV186" s="455">
        <v>0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46920</v>
      </c>
      <c r="CJ186">
        <v>815.97000000000116</v>
      </c>
      <c r="CK186"/>
      <c r="CL186"/>
      <c r="CM186"/>
      <c r="CN186"/>
      <c r="CO186">
        <v>1632.0000000000014</v>
      </c>
      <c r="CP186">
        <v>0</v>
      </c>
      <c r="CQ186">
        <v>30</v>
      </c>
      <c r="CR186">
        <v>530.92963048176171</v>
      </c>
      <c r="CS186">
        <v>-3.637978807091713E-12</v>
      </c>
      <c r="CT186">
        <v>0</v>
      </c>
      <c r="CU186">
        <v>9.0949470177292824E-13</v>
      </c>
      <c r="CV186">
        <v>0</v>
      </c>
      <c r="CW186"/>
      <c r="CX186"/>
      <c r="CY186"/>
      <c r="CZ186">
        <v>0</v>
      </c>
      <c r="DA186">
        <v>0</v>
      </c>
      <c r="DB186">
        <v>0</v>
      </c>
      <c r="DC186"/>
      <c r="DD186"/>
      <c r="DE186">
        <v>0</v>
      </c>
      <c r="DF186">
        <v>0</v>
      </c>
      <c r="DG186">
        <v>0</v>
      </c>
      <c r="DH186">
        <v>0</v>
      </c>
      <c r="DI186">
        <v>0</v>
      </c>
      <c r="DJ186"/>
      <c r="DK186"/>
      <c r="DL186">
        <v>0</v>
      </c>
      <c r="DM186"/>
      <c r="DN186">
        <v>0</v>
      </c>
      <c r="DO186">
        <v>0</v>
      </c>
      <c r="DP186">
        <v>530.92963048176716</v>
      </c>
      <c r="DQ186">
        <v>0</v>
      </c>
      <c r="DR186">
        <v>0</v>
      </c>
      <c r="DS186">
        <v>0</v>
      </c>
      <c r="DT186"/>
      <c r="DU186">
        <v>117</v>
      </c>
      <c r="DV186"/>
      <c r="DW186"/>
      <c r="DX186"/>
      <c r="DY186"/>
      <c r="DZ186"/>
      <c r="EA186">
        <v>-66.852526347267997</v>
      </c>
      <c r="EB186"/>
      <c r="EC186">
        <v>-66.852526347267997</v>
      </c>
      <c r="ED186"/>
      <c r="EE186">
        <v>0</v>
      </c>
      <c r="EF186"/>
      <c r="EG186">
        <v>0</v>
      </c>
      <c r="EH186"/>
    </row>
    <row r="187" spans="1:138">
      <c r="A187">
        <v>2209</v>
      </c>
      <c r="B187" t="s">
        <v>475</v>
      </c>
      <c r="C187" t="s">
        <v>468</v>
      </c>
      <c r="D187" t="s">
        <v>344</v>
      </c>
      <c r="E187" t="s">
        <v>2393</v>
      </c>
      <c r="F187" t="s">
        <v>2393</v>
      </c>
      <c r="G187" t="s">
        <v>2393</v>
      </c>
      <c r="H187" t="s">
        <v>2495</v>
      </c>
      <c r="I187" t="s">
        <v>2393</v>
      </c>
      <c r="J187" t="s">
        <v>2423</v>
      </c>
      <c r="K187" s="2765">
        <v>42826</v>
      </c>
      <c r="L187" s="455">
        <v>44145</v>
      </c>
      <c r="M187" s="455">
        <v>22072.5</v>
      </c>
      <c r="N187" s="455">
        <v>0</v>
      </c>
      <c r="O187" s="455">
        <v>0</v>
      </c>
      <c r="P187" s="455">
        <v>0</v>
      </c>
      <c r="Q187" s="455">
        <v>0</v>
      </c>
      <c r="R187" s="455">
        <v>2.9</v>
      </c>
      <c r="S187" s="455"/>
      <c r="T187" s="455"/>
      <c r="U187" s="455">
        <v>128020.5</v>
      </c>
      <c r="V187" s="455"/>
      <c r="W187" s="455">
        <v>128020.5</v>
      </c>
      <c r="X187" s="455">
        <v>128020.5</v>
      </c>
      <c r="Y187" s="455">
        <v>0</v>
      </c>
      <c r="Z187" s="455">
        <v>0</v>
      </c>
      <c r="AA187" s="455"/>
      <c r="AB187" s="455">
        <v>0</v>
      </c>
      <c r="AC187" s="455">
        <v>0</v>
      </c>
      <c r="AD187" s="455">
        <v>0</v>
      </c>
      <c r="AE187" s="455">
        <v>100434.2895</v>
      </c>
      <c r="AF187" s="455"/>
      <c r="AG187" s="455"/>
      <c r="AH187" s="455"/>
      <c r="AI187" s="455">
        <v>0</v>
      </c>
      <c r="AJ187" s="455">
        <v>0</v>
      </c>
      <c r="AK187" s="455">
        <v>6365.7089999999998</v>
      </c>
      <c r="AL187" s="455">
        <v>0</v>
      </c>
      <c r="AM187" s="455">
        <v>0</v>
      </c>
      <c r="AN187" s="455">
        <v>2520.6794999999997</v>
      </c>
      <c r="AO187" s="455">
        <v>8639.1765000000014</v>
      </c>
      <c r="AP187" s="455">
        <v>0</v>
      </c>
      <c r="AQ187" s="455">
        <v>10241.640000000001</v>
      </c>
      <c r="AR187" s="455">
        <v>0</v>
      </c>
      <c r="AS187" s="455"/>
      <c r="AT187" s="455"/>
      <c r="AU187" s="455">
        <v>0</v>
      </c>
      <c r="AV187" s="455">
        <v>0</v>
      </c>
      <c r="AW187" s="455">
        <v>0</v>
      </c>
      <c r="AX187" s="455"/>
      <c r="AY187" s="455"/>
      <c r="AZ187" s="455"/>
      <c r="BA187" s="455"/>
      <c r="BB187" s="455">
        <v>0</v>
      </c>
      <c r="BC187" s="455">
        <v>0</v>
      </c>
      <c r="BD187" s="455">
        <v>0</v>
      </c>
      <c r="BE187" s="455">
        <v>0</v>
      </c>
      <c r="BF187" s="455"/>
      <c r="BG187" s="455">
        <v>0</v>
      </c>
      <c r="BH187" s="455">
        <v>0</v>
      </c>
      <c r="BI187" s="455">
        <v>7016.2</v>
      </c>
      <c r="BJ187" s="455">
        <v>0</v>
      </c>
      <c r="BK187" s="455">
        <v>0</v>
      </c>
      <c r="BL187" s="455">
        <v>0</v>
      </c>
      <c r="BM187" s="455"/>
      <c r="BN187" s="455"/>
      <c r="BO187" s="455">
        <v>64010.25</v>
      </c>
      <c r="BP187" s="455"/>
      <c r="BQ187" s="455"/>
      <c r="BR187" s="455"/>
      <c r="BS187" s="455"/>
      <c r="BT187" s="455"/>
      <c r="BU187" s="455"/>
      <c r="BV187" s="455">
        <v>0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64010.25</v>
      </c>
      <c r="CJ187">
        <v>-3.0000000006111804E-2</v>
      </c>
      <c r="CK187"/>
      <c r="CL187"/>
      <c r="CM187"/>
      <c r="CN187"/>
      <c r="CO187">
        <v>0</v>
      </c>
      <c r="CP187">
        <v>0</v>
      </c>
      <c r="CQ187">
        <v>30</v>
      </c>
      <c r="CR187">
        <v>0</v>
      </c>
      <c r="CS187">
        <v>0</v>
      </c>
      <c r="CT187">
        <v>0</v>
      </c>
      <c r="CU187">
        <v>0</v>
      </c>
      <c r="CV187">
        <v>0</v>
      </c>
      <c r="CW187"/>
      <c r="CX187"/>
      <c r="CY187"/>
      <c r="CZ187">
        <v>0</v>
      </c>
      <c r="DA187">
        <v>0</v>
      </c>
      <c r="DB187">
        <v>0</v>
      </c>
      <c r="DC187"/>
      <c r="DD187"/>
      <c r="DE187">
        <v>0</v>
      </c>
      <c r="DF187">
        <v>0</v>
      </c>
      <c r="DG187">
        <v>0</v>
      </c>
      <c r="DH187">
        <v>0</v>
      </c>
      <c r="DI187">
        <v>0</v>
      </c>
      <c r="DJ187"/>
      <c r="DK187"/>
      <c r="DL187">
        <v>0</v>
      </c>
      <c r="DM187"/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/>
      <c r="DU187">
        <v>117</v>
      </c>
      <c r="DV187"/>
      <c r="DW187"/>
      <c r="DX187"/>
      <c r="DY187"/>
      <c r="DZ187"/>
      <c r="EA187">
        <v>-66.852526347267997</v>
      </c>
      <c r="EB187"/>
      <c r="EC187">
        <v>-66.852526347267997</v>
      </c>
      <c r="ED187"/>
      <c r="EE187">
        <v>0</v>
      </c>
      <c r="EF187"/>
      <c r="EG187">
        <v>0</v>
      </c>
      <c r="EH187"/>
    </row>
    <row r="188" spans="1:138">
      <c r="A188">
        <v>2264</v>
      </c>
      <c r="B188" t="s">
        <v>475</v>
      </c>
      <c r="C188" t="s">
        <v>468</v>
      </c>
      <c r="D188" t="s">
        <v>344</v>
      </c>
      <c r="E188" t="s">
        <v>2393</v>
      </c>
      <c r="F188" t="s">
        <v>2393</v>
      </c>
      <c r="G188" t="s">
        <v>2393</v>
      </c>
      <c r="H188" t="s">
        <v>2422</v>
      </c>
      <c r="I188" t="s">
        <v>2393</v>
      </c>
      <c r="J188" t="s">
        <v>2423</v>
      </c>
      <c r="K188" s="2765">
        <v>42856</v>
      </c>
      <c r="L188" s="455">
        <v>20000</v>
      </c>
      <c r="M188" s="455">
        <v>0</v>
      </c>
      <c r="N188" s="455">
        <v>0</v>
      </c>
      <c r="O188" s="455">
        <v>0</v>
      </c>
      <c r="P188" s="455">
        <v>0</v>
      </c>
      <c r="Q188" s="455">
        <v>0</v>
      </c>
      <c r="R188" s="455">
        <v>5.18</v>
      </c>
      <c r="S188" s="455"/>
      <c r="T188" s="455"/>
      <c r="U188" s="455">
        <v>103600</v>
      </c>
      <c r="V188" s="455"/>
      <c r="W188" s="455">
        <v>103600</v>
      </c>
      <c r="X188" s="455">
        <v>111400</v>
      </c>
      <c r="Y188" s="455">
        <v>0</v>
      </c>
      <c r="Z188" s="455">
        <v>0</v>
      </c>
      <c r="AA188" s="455"/>
      <c r="AB188" s="455">
        <v>0</v>
      </c>
      <c r="AC188" s="455">
        <v>28</v>
      </c>
      <c r="AD188" s="455">
        <v>0</v>
      </c>
      <c r="AE188" s="455">
        <v>28806</v>
      </c>
      <c r="AF188" s="455"/>
      <c r="AG188" s="455"/>
      <c r="AH188" s="455"/>
      <c r="AI188" s="455">
        <v>0</v>
      </c>
      <c r="AJ188" s="455">
        <v>0</v>
      </c>
      <c r="AK188" s="455">
        <v>2872</v>
      </c>
      <c r="AL188" s="455">
        <v>0</v>
      </c>
      <c r="AM188" s="455">
        <v>0</v>
      </c>
      <c r="AN188" s="455">
        <v>1090</v>
      </c>
      <c r="AO188" s="455">
        <v>2684.0000000000005</v>
      </c>
      <c r="AP188" s="455">
        <v>0</v>
      </c>
      <c r="AQ188" s="455">
        <v>3194</v>
      </c>
      <c r="AR188" s="455">
        <v>65024</v>
      </c>
      <c r="AS188" s="455"/>
      <c r="AT188" s="455"/>
      <c r="AU188" s="455">
        <v>0</v>
      </c>
      <c r="AV188" s="455">
        <v>0</v>
      </c>
      <c r="AW188" s="455">
        <v>0</v>
      </c>
      <c r="AX188" s="455"/>
      <c r="AY188" s="455"/>
      <c r="AZ188" s="455"/>
      <c r="BA188" s="455"/>
      <c r="BB188" s="455">
        <v>0</v>
      </c>
      <c r="BC188" s="455">
        <v>7550.304074272135</v>
      </c>
      <c r="BD188" s="455">
        <v>0</v>
      </c>
      <c r="BE188" s="455">
        <v>0</v>
      </c>
      <c r="BF188" s="455"/>
      <c r="BG188" s="455">
        <v>0</v>
      </c>
      <c r="BH188" s="455">
        <v>0</v>
      </c>
      <c r="BI188" s="455">
        <v>62.84</v>
      </c>
      <c r="BJ188" s="455">
        <v>0</v>
      </c>
      <c r="BK188" s="455">
        <v>0</v>
      </c>
      <c r="BL188" s="455">
        <v>0</v>
      </c>
      <c r="BM188" s="455"/>
      <c r="BN188" s="455"/>
      <c r="BO188" s="455">
        <v>111400</v>
      </c>
      <c r="BP188" s="455"/>
      <c r="BQ188" s="455"/>
      <c r="BR188" s="455"/>
      <c r="BS188" s="455"/>
      <c r="BT188" s="455"/>
      <c r="BU188" s="455"/>
      <c r="BV188" s="455">
        <v>0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0</v>
      </c>
      <c r="CJ188">
        <v>-0.03</v>
      </c>
      <c r="CK188"/>
      <c r="CL188"/>
      <c r="CM188"/>
      <c r="CN188"/>
      <c r="CO188">
        <v>7800.0000000000109</v>
      </c>
      <c r="CP188">
        <v>0</v>
      </c>
      <c r="CQ188">
        <v>31</v>
      </c>
      <c r="CR188">
        <v>238.38906624850642</v>
      </c>
      <c r="CS188">
        <v>-7.73070496506989E-12</v>
      </c>
      <c r="CT188">
        <v>0</v>
      </c>
      <c r="CU188">
        <v>-7.73070496506989E-12</v>
      </c>
      <c r="CV188">
        <v>-8.0035533756017685E-11</v>
      </c>
      <c r="CW188"/>
      <c r="CX188"/>
      <c r="CY188"/>
      <c r="CZ188">
        <v>0</v>
      </c>
      <c r="DA188">
        <v>0</v>
      </c>
      <c r="DB188">
        <v>0</v>
      </c>
      <c r="DC188"/>
      <c r="DD188"/>
      <c r="DE188">
        <v>0</v>
      </c>
      <c r="DF188">
        <v>0</v>
      </c>
      <c r="DG188">
        <v>0</v>
      </c>
      <c r="DH188">
        <v>0</v>
      </c>
      <c r="DI188">
        <v>0</v>
      </c>
      <c r="DJ188"/>
      <c r="DK188"/>
      <c r="DL188">
        <v>0</v>
      </c>
      <c r="DM188"/>
      <c r="DN188">
        <v>0</v>
      </c>
      <c r="DO188">
        <v>0</v>
      </c>
      <c r="DP188">
        <v>238.38906624860806</v>
      </c>
      <c r="DQ188">
        <v>0</v>
      </c>
      <c r="DR188">
        <v>0</v>
      </c>
      <c r="DS188">
        <v>0</v>
      </c>
      <c r="DT188"/>
      <c r="DU188">
        <v>117</v>
      </c>
      <c r="DV188"/>
      <c r="DW188"/>
      <c r="DX188"/>
      <c r="DY188"/>
      <c r="DZ188"/>
      <c r="EA188">
        <v>-66.852526347267997</v>
      </c>
      <c r="EB188"/>
      <c r="EC188">
        <v>-66.852526347267997</v>
      </c>
      <c r="ED188"/>
      <c r="EE188">
        <v>0</v>
      </c>
      <c r="EF188"/>
      <c r="EG188">
        <v>0</v>
      </c>
      <c r="EH188"/>
    </row>
    <row r="189" spans="1:138">
      <c r="A189">
        <v>2268</v>
      </c>
      <c r="B189" t="s">
        <v>475</v>
      </c>
      <c r="C189" t="s">
        <v>468</v>
      </c>
      <c r="D189" t="s">
        <v>344</v>
      </c>
      <c r="E189" t="s">
        <v>2393</v>
      </c>
      <c r="F189" t="s">
        <v>2393</v>
      </c>
      <c r="G189" t="s">
        <v>2393</v>
      </c>
      <c r="H189" t="s">
        <v>2424</v>
      </c>
      <c r="I189" t="s">
        <v>2393</v>
      </c>
      <c r="J189" t="s">
        <v>2423</v>
      </c>
      <c r="K189" s="2765">
        <v>42856</v>
      </c>
      <c r="L189" s="455">
        <v>18000</v>
      </c>
      <c r="M189" s="455">
        <v>0</v>
      </c>
      <c r="N189" s="455">
        <v>0</v>
      </c>
      <c r="O189" s="455">
        <v>0</v>
      </c>
      <c r="P189" s="455">
        <v>0</v>
      </c>
      <c r="Q189" s="455">
        <v>0</v>
      </c>
      <c r="R189" s="455">
        <v>5.4</v>
      </c>
      <c r="S189" s="455"/>
      <c r="T189" s="455"/>
      <c r="U189" s="455">
        <v>97200</v>
      </c>
      <c r="V189" s="455"/>
      <c r="W189" s="455">
        <v>97200</v>
      </c>
      <c r="X189" s="455">
        <v>98820</v>
      </c>
      <c r="Y189" s="455">
        <v>0</v>
      </c>
      <c r="Z189" s="455">
        <v>0</v>
      </c>
      <c r="AA189" s="455"/>
      <c r="AB189" s="455">
        <v>0</v>
      </c>
      <c r="AC189" s="455">
        <v>73.800000000000011</v>
      </c>
      <c r="AD189" s="455">
        <v>0</v>
      </c>
      <c r="AE189" s="455">
        <v>75668.400000000009</v>
      </c>
      <c r="AF189" s="455"/>
      <c r="AG189" s="455"/>
      <c r="AH189" s="455"/>
      <c r="AI189" s="455">
        <v>0</v>
      </c>
      <c r="AJ189" s="455">
        <v>0</v>
      </c>
      <c r="AK189" s="455">
        <v>7545.6</v>
      </c>
      <c r="AL189" s="455">
        <v>0</v>
      </c>
      <c r="AM189" s="455">
        <v>0</v>
      </c>
      <c r="AN189" s="455">
        <v>2863.7999999999997</v>
      </c>
      <c r="AO189" s="455">
        <v>7052.4</v>
      </c>
      <c r="AP189" s="455">
        <v>0</v>
      </c>
      <c r="AQ189" s="455">
        <v>4033.7999999999997</v>
      </c>
      <c r="AR189" s="455">
        <v>0</v>
      </c>
      <c r="AS189" s="455"/>
      <c r="AT189" s="455"/>
      <c r="AU189" s="455">
        <v>0</v>
      </c>
      <c r="AV189" s="455">
        <v>0</v>
      </c>
      <c r="AW189" s="455">
        <v>0</v>
      </c>
      <c r="AX189" s="455"/>
      <c r="AY189" s="455"/>
      <c r="AZ189" s="455"/>
      <c r="BA189" s="455"/>
      <c r="BB189" s="455">
        <v>0</v>
      </c>
      <c r="BC189" s="455">
        <v>877.45017592213389</v>
      </c>
      <c r="BD189" s="455">
        <v>0</v>
      </c>
      <c r="BE189" s="455">
        <v>0</v>
      </c>
      <c r="BF189" s="455"/>
      <c r="BG189" s="455">
        <v>0</v>
      </c>
      <c r="BH189" s="455">
        <v>0</v>
      </c>
      <c r="BI189" s="455">
        <v>186.7</v>
      </c>
      <c r="BJ189" s="455">
        <v>0</v>
      </c>
      <c r="BK189" s="455">
        <v>0</v>
      </c>
      <c r="BL189" s="455">
        <v>0</v>
      </c>
      <c r="BM189" s="455"/>
      <c r="BN189" s="455"/>
      <c r="BO189" s="455">
        <v>98820</v>
      </c>
      <c r="BP189" s="455"/>
      <c r="BQ189" s="455"/>
      <c r="BR189" s="455"/>
      <c r="BS189" s="455"/>
      <c r="BT189" s="455"/>
      <c r="BU189" s="455"/>
      <c r="BV189" s="455">
        <v>0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0</v>
      </c>
      <c r="CJ189">
        <v>-0.03</v>
      </c>
      <c r="CK189"/>
      <c r="CL189"/>
      <c r="CM189"/>
      <c r="CN189"/>
      <c r="CO189">
        <v>1619.9999999999975</v>
      </c>
      <c r="CP189">
        <v>0</v>
      </c>
      <c r="CQ189">
        <v>31</v>
      </c>
      <c r="CR189">
        <v>626.32899809427545</v>
      </c>
      <c r="CS189">
        <v>9.0949470177292824E-13</v>
      </c>
      <c r="CT189">
        <v>0</v>
      </c>
      <c r="CU189">
        <v>-1.8189894035458565E-12</v>
      </c>
      <c r="CV189">
        <v>0</v>
      </c>
      <c r="CW189"/>
      <c r="CX189"/>
      <c r="CY189"/>
      <c r="CZ189">
        <v>0</v>
      </c>
      <c r="DA189">
        <v>0</v>
      </c>
      <c r="DB189">
        <v>0</v>
      </c>
      <c r="DC189"/>
      <c r="DD189"/>
      <c r="DE189">
        <v>0</v>
      </c>
      <c r="DF189">
        <v>0</v>
      </c>
      <c r="DG189">
        <v>0</v>
      </c>
      <c r="DH189">
        <v>0</v>
      </c>
      <c r="DI189">
        <v>0</v>
      </c>
      <c r="DJ189"/>
      <c r="DK189"/>
      <c r="DL189">
        <v>0</v>
      </c>
      <c r="DM189"/>
      <c r="DN189">
        <v>0</v>
      </c>
      <c r="DO189">
        <v>0</v>
      </c>
      <c r="DP189">
        <v>626.32899809427636</v>
      </c>
      <c r="DQ189">
        <v>0</v>
      </c>
      <c r="DR189">
        <v>0</v>
      </c>
      <c r="DS189">
        <v>0</v>
      </c>
      <c r="DT189"/>
      <c r="DU189">
        <v>117</v>
      </c>
      <c r="DV189"/>
      <c r="DW189"/>
      <c r="DX189"/>
      <c r="DY189"/>
      <c r="DZ189"/>
      <c r="EA189">
        <v>-66.852526347267997</v>
      </c>
      <c r="EB189"/>
      <c r="EC189">
        <v>-66.852526347267997</v>
      </c>
      <c r="ED189"/>
      <c r="EE189">
        <v>0</v>
      </c>
      <c r="EF189"/>
      <c r="EG189">
        <v>0</v>
      </c>
      <c r="EH189"/>
    </row>
    <row r="190" spans="1:138">
      <c r="A190">
        <v>2277</v>
      </c>
      <c r="B190" t="s">
        <v>475</v>
      </c>
      <c r="C190" t="s">
        <v>468</v>
      </c>
      <c r="D190" t="s">
        <v>344</v>
      </c>
      <c r="E190" t="s">
        <v>2393</v>
      </c>
      <c r="F190" t="s">
        <v>2393</v>
      </c>
      <c r="G190" t="s">
        <v>2393</v>
      </c>
      <c r="H190" t="s">
        <v>2426</v>
      </c>
      <c r="I190" t="s">
        <v>2393</v>
      </c>
      <c r="J190" t="s">
        <v>2423</v>
      </c>
      <c r="K190" s="2765">
        <v>42856</v>
      </c>
      <c r="L190" s="455">
        <v>12420</v>
      </c>
      <c r="M190" s="455">
        <v>6210</v>
      </c>
      <c r="N190" s="455">
        <v>0</v>
      </c>
      <c r="O190" s="455">
        <v>0</v>
      </c>
      <c r="P190" s="455">
        <v>0</v>
      </c>
      <c r="Q190" s="455">
        <v>0</v>
      </c>
      <c r="R190" s="455">
        <v>4.1100000000000003</v>
      </c>
      <c r="S190" s="455"/>
      <c r="T190" s="455"/>
      <c r="U190" s="455">
        <v>51046.200000000004</v>
      </c>
      <c r="V190" s="455"/>
      <c r="W190" s="455">
        <v>51046.200000000004</v>
      </c>
      <c r="X190" s="455">
        <v>51915.6</v>
      </c>
      <c r="Y190" s="455">
        <v>0</v>
      </c>
      <c r="Z190" s="455">
        <v>0</v>
      </c>
      <c r="AA190" s="455"/>
      <c r="AB190" s="455">
        <v>0</v>
      </c>
      <c r="AC190" s="455">
        <v>38.501999999999995</v>
      </c>
      <c r="AD190" s="455">
        <v>0</v>
      </c>
      <c r="AE190" s="455">
        <v>39022.398000000001</v>
      </c>
      <c r="AF190" s="455"/>
      <c r="AG190" s="455"/>
      <c r="AH190" s="455"/>
      <c r="AI190" s="455">
        <v>0</v>
      </c>
      <c r="AJ190" s="455">
        <v>0</v>
      </c>
      <c r="AK190" s="455">
        <v>3891.1860000000001</v>
      </c>
      <c r="AL190" s="455">
        <v>0</v>
      </c>
      <c r="AM190" s="455">
        <v>0</v>
      </c>
      <c r="AN190" s="455">
        <v>1476.7380000000001</v>
      </c>
      <c r="AO190" s="455">
        <v>3636.576</v>
      </c>
      <c r="AP190" s="455">
        <v>0</v>
      </c>
      <c r="AQ190" s="455">
        <v>3013.0920000000001</v>
      </c>
      <c r="AR190" s="455">
        <v>0</v>
      </c>
      <c r="AS190" s="455"/>
      <c r="AT190" s="455"/>
      <c r="AU190" s="455">
        <v>0</v>
      </c>
      <c r="AV190" s="455">
        <v>0</v>
      </c>
      <c r="AW190" s="455">
        <v>0</v>
      </c>
      <c r="AX190" s="455"/>
      <c r="AY190" s="455"/>
      <c r="AZ190" s="455"/>
      <c r="BA190" s="455"/>
      <c r="BB190" s="455">
        <v>0</v>
      </c>
      <c r="BC190" s="455">
        <v>547.71516637533603</v>
      </c>
      <c r="BD190" s="455">
        <v>0</v>
      </c>
      <c r="BE190" s="455">
        <v>0</v>
      </c>
      <c r="BF190" s="455"/>
      <c r="BG190" s="455">
        <v>0</v>
      </c>
      <c r="BH190" s="455">
        <v>0</v>
      </c>
      <c r="BI190" s="455">
        <v>1003.48</v>
      </c>
      <c r="BJ190" s="455">
        <v>0</v>
      </c>
      <c r="BK190" s="455">
        <v>0</v>
      </c>
      <c r="BL190" s="455">
        <v>0</v>
      </c>
      <c r="BM190" s="455"/>
      <c r="BN190" s="455"/>
      <c r="BO190" s="455">
        <v>25957.8</v>
      </c>
      <c r="BP190" s="455"/>
      <c r="BQ190" s="455"/>
      <c r="BR190" s="455"/>
      <c r="BS190" s="455"/>
      <c r="BT190" s="455"/>
      <c r="BU190" s="455"/>
      <c r="BV190" s="455">
        <v>0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>
        <v>25957.8</v>
      </c>
      <c r="CJ190">
        <v>434.67000000000189</v>
      </c>
      <c r="CK190"/>
      <c r="CL190"/>
      <c r="CM190"/>
      <c r="CN190"/>
      <c r="CO190">
        <v>869.39999999999247</v>
      </c>
      <c r="CP190">
        <v>0</v>
      </c>
      <c r="CQ190">
        <v>31</v>
      </c>
      <c r="CR190">
        <v>322.97081918699951</v>
      </c>
      <c r="CS190">
        <v>-5.0022208597511053E-12</v>
      </c>
      <c r="CT190">
        <v>0</v>
      </c>
      <c r="CU190">
        <v>-4.5474735088646412E-13</v>
      </c>
      <c r="CV190">
        <v>0</v>
      </c>
      <c r="CW190"/>
      <c r="CX190"/>
      <c r="CY190"/>
      <c r="CZ190">
        <v>0</v>
      </c>
      <c r="DA190">
        <v>0</v>
      </c>
      <c r="DB190">
        <v>0</v>
      </c>
      <c r="DC190"/>
      <c r="DD190"/>
      <c r="DE190">
        <v>0</v>
      </c>
      <c r="DF190">
        <v>0</v>
      </c>
      <c r="DG190">
        <v>0</v>
      </c>
      <c r="DH190">
        <v>0</v>
      </c>
      <c r="DI190">
        <v>0</v>
      </c>
      <c r="DJ190"/>
      <c r="DK190"/>
      <c r="DL190">
        <v>0</v>
      </c>
      <c r="DM190"/>
      <c r="DN190">
        <v>0</v>
      </c>
      <c r="DO190">
        <v>0</v>
      </c>
      <c r="DP190">
        <v>322.97081918700383</v>
      </c>
      <c r="DQ190">
        <v>0</v>
      </c>
      <c r="DR190">
        <v>0</v>
      </c>
      <c r="DS190">
        <v>0</v>
      </c>
      <c r="DT190"/>
      <c r="DU190">
        <v>117</v>
      </c>
      <c r="DV190"/>
      <c r="DW190"/>
      <c r="DX190"/>
      <c r="DY190"/>
      <c r="DZ190"/>
      <c r="EA190">
        <v>-66.852526347267997</v>
      </c>
      <c r="EB190"/>
      <c r="EC190">
        <v>-66.852526347267997</v>
      </c>
      <c r="ED190"/>
      <c r="EE190">
        <v>0</v>
      </c>
      <c r="EF190"/>
      <c r="EG190">
        <v>0</v>
      </c>
      <c r="EH190"/>
    </row>
    <row r="191" spans="1:138">
      <c r="A191">
        <v>2280</v>
      </c>
      <c r="B191" t="s">
        <v>475</v>
      </c>
      <c r="C191" t="s">
        <v>468</v>
      </c>
      <c r="D191" t="s">
        <v>344</v>
      </c>
      <c r="E191" t="s">
        <v>2393</v>
      </c>
      <c r="F191" t="s">
        <v>2393</v>
      </c>
      <c r="G191" t="s">
        <v>2393</v>
      </c>
      <c r="H191" t="s">
        <v>2427</v>
      </c>
      <c r="I191" t="s">
        <v>2393</v>
      </c>
      <c r="J191" t="s">
        <v>2423</v>
      </c>
      <c r="K191" s="2765">
        <v>42856</v>
      </c>
      <c r="L191" s="455">
        <v>120000</v>
      </c>
      <c r="M191" s="455">
        <v>120000</v>
      </c>
      <c r="N191" s="455">
        <v>0</v>
      </c>
      <c r="O191" s="455">
        <v>0</v>
      </c>
      <c r="P191" s="455">
        <v>0</v>
      </c>
      <c r="Q191" s="455">
        <v>0</v>
      </c>
      <c r="R191" s="455">
        <v>5.18</v>
      </c>
      <c r="S191" s="455"/>
      <c r="T191" s="455"/>
      <c r="U191" s="455">
        <v>621600</v>
      </c>
      <c r="V191" s="455"/>
      <c r="W191" s="455">
        <v>621600</v>
      </c>
      <c r="X191" s="455">
        <v>669600</v>
      </c>
      <c r="Y191" s="455">
        <v>0</v>
      </c>
      <c r="Z191" s="455">
        <v>0</v>
      </c>
      <c r="AA191" s="455"/>
      <c r="AB191" s="455">
        <v>0</v>
      </c>
      <c r="AC191" s="455">
        <v>168</v>
      </c>
      <c r="AD191" s="455">
        <v>0</v>
      </c>
      <c r="AE191" s="455">
        <v>171660</v>
      </c>
      <c r="AF191" s="455"/>
      <c r="AG191" s="455"/>
      <c r="AH191" s="455"/>
      <c r="AI191" s="455">
        <v>0</v>
      </c>
      <c r="AJ191" s="455">
        <v>0</v>
      </c>
      <c r="AK191" s="455">
        <v>17112</v>
      </c>
      <c r="AL191" s="455">
        <v>0</v>
      </c>
      <c r="AM191" s="455">
        <v>0</v>
      </c>
      <c r="AN191" s="455">
        <v>6492</v>
      </c>
      <c r="AO191" s="455">
        <v>15996</v>
      </c>
      <c r="AP191" s="455">
        <v>0</v>
      </c>
      <c r="AQ191" s="455">
        <v>19236</v>
      </c>
      <c r="AR191" s="455">
        <v>391524</v>
      </c>
      <c r="AS191" s="455"/>
      <c r="AT191" s="455"/>
      <c r="AU191" s="455">
        <v>0</v>
      </c>
      <c r="AV191" s="455">
        <v>0</v>
      </c>
      <c r="AW191" s="455">
        <v>0</v>
      </c>
      <c r="AX191" s="455"/>
      <c r="AY191" s="455"/>
      <c r="AZ191" s="455"/>
      <c r="BA191" s="455"/>
      <c r="BB191" s="455">
        <v>0</v>
      </c>
      <c r="BC191" s="455">
        <v>45451.602619165205</v>
      </c>
      <c r="BD191" s="455">
        <v>0</v>
      </c>
      <c r="BE191" s="455">
        <v>0</v>
      </c>
      <c r="BF191" s="455"/>
      <c r="BG191" s="455">
        <v>0</v>
      </c>
      <c r="BH191" s="455">
        <v>0</v>
      </c>
      <c r="BI191" s="455">
        <v>26593.88</v>
      </c>
      <c r="BJ191" s="455">
        <v>0</v>
      </c>
      <c r="BK191" s="455">
        <v>0</v>
      </c>
      <c r="BL191" s="455">
        <v>0</v>
      </c>
      <c r="BM191" s="455"/>
      <c r="BN191" s="455"/>
      <c r="BO191" s="455"/>
      <c r="BP191" s="455"/>
      <c r="BQ191" s="455"/>
      <c r="BR191" s="455"/>
      <c r="BS191" s="455"/>
      <c r="BT191" s="455"/>
      <c r="BU191" s="455"/>
      <c r="BV191" s="455">
        <v>0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>
        <v>669600</v>
      </c>
      <c r="CJ191">
        <v>47999.969999999972</v>
      </c>
      <c r="CK191"/>
      <c r="CL191"/>
      <c r="CM191"/>
      <c r="CN191"/>
      <c r="CO191">
        <v>48000.000000000044</v>
      </c>
      <c r="CP191">
        <v>0</v>
      </c>
      <c r="CQ191">
        <v>31</v>
      </c>
      <c r="CR191">
        <v>1419.8365303546307</v>
      </c>
      <c r="CS191">
        <v>2.9103830456733704E-11</v>
      </c>
      <c r="CT191">
        <v>0</v>
      </c>
      <c r="CU191">
        <v>-3.637978807091713E-11</v>
      </c>
      <c r="CV191">
        <v>5.2386894822120667E-10</v>
      </c>
      <c r="CW191"/>
      <c r="CX191"/>
      <c r="CY191"/>
      <c r="CZ191">
        <v>0</v>
      </c>
      <c r="DA191">
        <v>0</v>
      </c>
      <c r="DB191">
        <v>0</v>
      </c>
      <c r="DC191"/>
      <c r="DD191"/>
      <c r="DE191">
        <v>0</v>
      </c>
      <c r="DF191">
        <v>0</v>
      </c>
      <c r="DG191">
        <v>0</v>
      </c>
      <c r="DH191">
        <v>0</v>
      </c>
      <c r="DI191">
        <v>0</v>
      </c>
      <c r="DJ191"/>
      <c r="DK191"/>
      <c r="DL191">
        <v>0</v>
      </c>
      <c r="DM191"/>
      <c r="DN191">
        <v>0</v>
      </c>
      <c r="DO191">
        <v>0</v>
      </c>
      <c r="DP191">
        <v>1419.8365303540913</v>
      </c>
      <c r="DQ191">
        <v>0</v>
      </c>
      <c r="DR191">
        <v>0</v>
      </c>
      <c r="DS191">
        <v>0</v>
      </c>
      <c r="DT191"/>
      <c r="DU191">
        <v>117</v>
      </c>
      <c r="DV191"/>
      <c r="DW191"/>
      <c r="DX191"/>
      <c r="DY191"/>
      <c r="DZ191"/>
      <c r="EA191">
        <v>-66.852526347267997</v>
      </c>
      <c r="EB191"/>
      <c r="EC191">
        <v>-66.852526347267997</v>
      </c>
      <c r="ED191"/>
      <c r="EE191">
        <v>0</v>
      </c>
      <c r="EF191"/>
      <c r="EG191">
        <v>0</v>
      </c>
      <c r="EH191"/>
    </row>
    <row r="192" spans="1:138">
      <c r="A192">
        <v>2281</v>
      </c>
      <c r="B192" t="s">
        <v>475</v>
      </c>
      <c r="C192" t="s">
        <v>468</v>
      </c>
      <c r="D192" t="s">
        <v>344</v>
      </c>
      <c r="E192" t="s">
        <v>2393</v>
      </c>
      <c r="F192" t="s">
        <v>2393</v>
      </c>
      <c r="G192" t="s">
        <v>2393</v>
      </c>
      <c r="H192" t="s">
        <v>2428</v>
      </c>
      <c r="I192" t="s">
        <v>2393</v>
      </c>
      <c r="J192" t="s">
        <v>2423</v>
      </c>
      <c r="K192" s="2765">
        <v>42856</v>
      </c>
      <c r="L192" s="455">
        <v>111500</v>
      </c>
      <c r="M192" s="455">
        <v>111500</v>
      </c>
      <c r="N192" s="455">
        <v>0</v>
      </c>
      <c r="O192" s="455">
        <v>0</v>
      </c>
      <c r="P192" s="455">
        <v>0</v>
      </c>
      <c r="Q192" s="455">
        <v>0</v>
      </c>
      <c r="R192" s="455">
        <v>5.18</v>
      </c>
      <c r="S192" s="455"/>
      <c r="T192" s="455"/>
      <c r="U192" s="455">
        <v>577570</v>
      </c>
      <c r="V192" s="455"/>
      <c r="W192" s="455">
        <v>577570</v>
      </c>
      <c r="X192" s="455">
        <v>622170</v>
      </c>
      <c r="Y192" s="455">
        <v>0</v>
      </c>
      <c r="Z192" s="455">
        <v>0</v>
      </c>
      <c r="AA192" s="455"/>
      <c r="AB192" s="455">
        <v>0</v>
      </c>
      <c r="AC192" s="455">
        <v>156.1</v>
      </c>
      <c r="AD192" s="455">
        <v>0</v>
      </c>
      <c r="AE192" s="455">
        <v>159355.79999999999</v>
      </c>
      <c r="AF192" s="455"/>
      <c r="AG192" s="455"/>
      <c r="AH192" s="455"/>
      <c r="AI192" s="455">
        <v>0</v>
      </c>
      <c r="AJ192" s="455">
        <v>0</v>
      </c>
      <c r="AK192" s="455">
        <v>15888.749999999998</v>
      </c>
      <c r="AL192" s="455">
        <v>0</v>
      </c>
      <c r="AM192" s="455">
        <v>0</v>
      </c>
      <c r="AN192" s="455">
        <v>6032.1500000000005</v>
      </c>
      <c r="AO192" s="455">
        <v>14851.800000000001</v>
      </c>
      <c r="AP192" s="455">
        <v>0</v>
      </c>
      <c r="AQ192" s="455">
        <v>17884.599999999999</v>
      </c>
      <c r="AR192" s="455">
        <v>363958.30000000005</v>
      </c>
      <c r="AS192" s="455"/>
      <c r="AT192" s="455"/>
      <c r="AU192" s="455">
        <v>0</v>
      </c>
      <c r="AV192" s="455">
        <v>0</v>
      </c>
      <c r="AW192" s="455">
        <v>0</v>
      </c>
      <c r="AX192" s="455"/>
      <c r="AY192" s="455"/>
      <c r="AZ192" s="455"/>
      <c r="BA192" s="455"/>
      <c r="BB192" s="455">
        <v>0</v>
      </c>
      <c r="BC192" s="455">
        <v>42250.642055097873</v>
      </c>
      <c r="BD192" s="455">
        <v>0</v>
      </c>
      <c r="BE192" s="455">
        <v>0</v>
      </c>
      <c r="BF192" s="455"/>
      <c r="BG192" s="455">
        <v>0</v>
      </c>
      <c r="BH192" s="455">
        <v>0</v>
      </c>
      <c r="BI192" s="455">
        <v>26740.33</v>
      </c>
      <c r="BJ192" s="455">
        <v>0</v>
      </c>
      <c r="BK192" s="455">
        <v>0</v>
      </c>
      <c r="BL192" s="455">
        <v>0</v>
      </c>
      <c r="BM192" s="455"/>
      <c r="BN192" s="455"/>
      <c r="BO192" s="455"/>
      <c r="BP192" s="455"/>
      <c r="BQ192" s="455"/>
      <c r="BR192" s="455"/>
      <c r="BS192" s="455"/>
      <c r="BT192" s="455"/>
      <c r="BU192" s="455"/>
      <c r="BV192" s="455">
        <v>0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622170</v>
      </c>
      <c r="CJ192">
        <v>44599.969999999972</v>
      </c>
      <c r="CK192"/>
      <c r="CL192"/>
      <c r="CM192"/>
      <c r="CN192"/>
      <c r="CO192">
        <v>44600.000000000036</v>
      </c>
      <c r="CP192">
        <v>0</v>
      </c>
      <c r="CQ192">
        <v>31</v>
      </c>
      <c r="CR192">
        <v>1319.264776120137</v>
      </c>
      <c r="CS192">
        <v>-1.6370904631912708E-11</v>
      </c>
      <c r="CT192">
        <v>0</v>
      </c>
      <c r="CU192">
        <v>-3.2741809263825417E-11</v>
      </c>
      <c r="CV192">
        <v>-4.6566128730773926E-10</v>
      </c>
      <c r="CW192"/>
      <c r="CX192"/>
      <c r="CY192"/>
      <c r="CZ192">
        <v>0</v>
      </c>
      <c r="DA192">
        <v>0</v>
      </c>
      <c r="DB192">
        <v>0</v>
      </c>
      <c r="DC192"/>
      <c r="DD192"/>
      <c r="DE192">
        <v>0</v>
      </c>
      <c r="DF192">
        <v>0</v>
      </c>
      <c r="DG192">
        <v>0</v>
      </c>
      <c r="DH192">
        <v>0</v>
      </c>
      <c r="DI192">
        <v>0</v>
      </c>
      <c r="DJ192"/>
      <c r="DK192"/>
      <c r="DL192">
        <v>0</v>
      </c>
      <c r="DM192"/>
      <c r="DN192">
        <v>0</v>
      </c>
      <c r="DO192">
        <v>0</v>
      </c>
      <c r="DP192">
        <v>1319.2647761206763</v>
      </c>
      <c r="DQ192">
        <v>0</v>
      </c>
      <c r="DR192">
        <v>0</v>
      </c>
      <c r="DS192">
        <v>0</v>
      </c>
      <c r="DT192"/>
      <c r="DU192">
        <v>117</v>
      </c>
      <c r="DV192"/>
      <c r="DW192"/>
      <c r="DX192"/>
      <c r="DY192"/>
      <c r="DZ192"/>
      <c r="EA192">
        <v>-66.852526347267997</v>
      </c>
      <c r="EB192"/>
      <c r="EC192">
        <v>-66.852526347267997</v>
      </c>
      <c r="ED192"/>
      <c r="EE192">
        <v>0</v>
      </c>
      <c r="EF192"/>
      <c r="EG192">
        <v>0</v>
      </c>
      <c r="EH192"/>
    </row>
    <row r="193" spans="1:138">
      <c r="A193">
        <v>2282</v>
      </c>
      <c r="B193" t="s">
        <v>475</v>
      </c>
      <c r="C193" t="s">
        <v>468</v>
      </c>
      <c r="D193" t="s">
        <v>344</v>
      </c>
      <c r="E193" t="s">
        <v>2393</v>
      </c>
      <c r="F193" t="s">
        <v>2393</v>
      </c>
      <c r="G193" t="s">
        <v>2393</v>
      </c>
      <c r="H193" t="s">
        <v>2429</v>
      </c>
      <c r="I193" t="s">
        <v>2393</v>
      </c>
      <c r="J193" t="s">
        <v>2423</v>
      </c>
      <c r="K193" s="2765">
        <v>42856</v>
      </c>
      <c r="L193" s="455">
        <v>42000</v>
      </c>
      <c r="M193" s="455">
        <v>42000</v>
      </c>
      <c r="N193" s="455">
        <v>0</v>
      </c>
      <c r="O193" s="455">
        <v>0</v>
      </c>
      <c r="P193" s="455">
        <v>0</v>
      </c>
      <c r="Q193" s="455">
        <v>0</v>
      </c>
      <c r="R193" s="455">
        <v>5.4</v>
      </c>
      <c r="S193" s="455"/>
      <c r="T193" s="455"/>
      <c r="U193" s="455">
        <v>226800.00000000003</v>
      </c>
      <c r="V193" s="455"/>
      <c r="W193" s="455">
        <v>226800.00000000003</v>
      </c>
      <c r="X193" s="455">
        <v>230580</v>
      </c>
      <c r="Y193" s="455">
        <v>0</v>
      </c>
      <c r="Z193" s="455">
        <v>0</v>
      </c>
      <c r="AA193" s="455"/>
      <c r="AB193" s="455">
        <v>0</v>
      </c>
      <c r="AC193" s="455">
        <v>172.20000000000002</v>
      </c>
      <c r="AD193" s="455">
        <v>0</v>
      </c>
      <c r="AE193" s="455">
        <v>176064</v>
      </c>
      <c r="AF193" s="455"/>
      <c r="AG193" s="455"/>
      <c r="AH193" s="455"/>
      <c r="AI193" s="455">
        <v>0</v>
      </c>
      <c r="AJ193" s="455">
        <v>0</v>
      </c>
      <c r="AK193" s="455">
        <v>17556</v>
      </c>
      <c r="AL193" s="455">
        <v>0</v>
      </c>
      <c r="AM193" s="455">
        <v>0</v>
      </c>
      <c r="AN193" s="455">
        <v>6665.4000000000005</v>
      </c>
      <c r="AO193" s="455">
        <v>16409.400000000001</v>
      </c>
      <c r="AP193" s="455">
        <v>0</v>
      </c>
      <c r="AQ193" s="455">
        <v>10021.200000000001</v>
      </c>
      <c r="AR193" s="455">
        <v>0</v>
      </c>
      <c r="AS193" s="455"/>
      <c r="AT193" s="455"/>
      <c r="AU193" s="455">
        <v>0</v>
      </c>
      <c r="AV193" s="455">
        <v>0</v>
      </c>
      <c r="AW193" s="455">
        <v>0</v>
      </c>
      <c r="AX193" s="455"/>
      <c r="AY193" s="455"/>
      <c r="AZ193" s="455"/>
      <c r="BA193" s="455"/>
      <c r="BB193" s="455">
        <v>0</v>
      </c>
      <c r="BC193" s="455">
        <v>2106.506975058398</v>
      </c>
      <c r="BD193" s="455">
        <v>0</v>
      </c>
      <c r="BE193" s="455">
        <v>0</v>
      </c>
      <c r="BF193" s="455"/>
      <c r="BG193" s="455">
        <v>0</v>
      </c>
      <c r="BH193" s="455">
        <v>0</v>
      </c>
      <c r="BI193" s="455">
        <v>8941.69</v>
      </c>
      <c r="BJ193" s="455">
        <v>0</v>
      </c>
      <c r="BK193" s="455">
        <v>0</v>
      </c>
      <c r="BL193" s="455">
        <v>0</v>
      </c>
      <c r="BM193" s="455"/>
      <c r="BN193" s="455"/>
      <c r="BO193" s="455"/>
      <c r="BP193" s="455"/>
      <c r="BQ193" s="455"/>
      <c r="BR193" s="455"/>
      <c r="BS193" s="455"/>
      <c r="BT193" s="455"/>
      <c r="BU193" s="455"/>
      <c r="BV193" s="455">
        <v>0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230580</v>
      </c>
      <c r="CJ193">
        <v>3779.969999999943</v>
      </c>
      <c r="CK193"/>
      <c r="CL193"/>
      <c r="CM193"/>
      <c r="CN193"/>
      <c r="CO193">
        <v>3779.9999999999941</v>
      </c>
      <c r="CP193">
        <v>0</v>
      </c>
      <c r="CQ193">
        <v>31</v>
      </c>
      <c r="CR193">
        <v>1457.7600753885126</v>
      </c>
      <c r="CS193">
        <v>-7.2759576141834259E-12</v>
      </c>
      <c r="CT193">
        <v>0</v>
      </c>
      <c r="CU193">
        <v>9.0949470177292824E-12</v>
      </c>
      <c r="CV193">
        <v>0</v>
      </c>
      <c r="CW193"/>
      <c r="CX193"/>
      <c r="CY193"/>
      <c r="CZ193">
        <v>0</v>
      </c>
      <c r="DA193">
        <v>0</v>
      </c>
      <c r="DB193">
        <v>0</v>
      </c>
      <c r="DC193"/>
      <c r="DD193"/>
      <c r="DE193">
        <v>0</v>
      </c>
      <c r="DF193">
        <v>0</v>
      </c>
      <c r="DG193">
        <v>0</v>
      </c>
      <c r="DH193">
        <v>0</v>
      </c>
      <c r="DI193">
        <v>0</v>
      </c>
      <c r="DJ193"/>
      <c r="DK193"/>
      <c r="DL193">
        <v>0</v>
      </c>
      <c r="DM193"/>
      <c r="DN193">
        <v>0</v>
      </c>
      <c r="DO193">
        <v>0</v>
      </c>
      <c r="DP193">
        <v>1457.7600753885117</v>
      </c>
      <c r="DQ193">
        <v>0</v>
      </c>
      <c r="DR193">
        <v>0</v>
      </c>
      <c r="DS193">
        <v>0</v>
      </c>
      <c r="DT193"/>
      <c r="DU193">
        <v>117</v>
      </c>
      <c r="DV193"/>
      <c r="DW193"/>
      <c r="DX193"/>
      <c r="DY193"/>
      <c r="DZ193"/>
      <c r="EA193">
        <v>-66.852526347267997</v>
      </c>
      <c r="EB193"/>
      <c r="EC193">
        <v>-66.852526347267997</v>
      </c>
      <c r="ED193"/>
      <c r="EE193">
        <v>0</v>
      </c>
      <c r="EF193"/>
      <c r="EG193">
        <v>0</v>
      </c>
      <c r="EH193"/>
    </row>
    <row r="194" spans="1:138">
      <c r="A194">
        <v>2283</v>
      </c>
      <c r="B194" t="s">
        <v>475</v>
      </c>
      <c r="C194" t="s">
        <v>468</v>
      </c>
      <c r="D194" t="s">
        <v>344</v>
      </c>
      <c r="E194" t="s">
        <v>2393</v>
      </c>
      <c r="F194" t="s">
        <v>2393</v>
      </c>
      <c r="G194" t="s">
        <v>2393</v>
      </c>
      <c r="H194" t="s">
        <v>2430</v>
      </c>
      <c r="I194" t="s">
        <v>2393</v>
      </c>
      <c r="J194" t="s">
        <v>2423</v>
      </c>
      <c r="K194" s="2765">
        <v>42856</v>
      </c>
      <c r="L194" s="455">
        <v>42000</v>
      </c>
      <c r="M194" s="455">
        <v>42000</v>
      </c>
      <c r="N194" s="455">
        <v>0</v>
      </c>
      <c r="O194" s="455">
        <v>0</v>
      </c>
      <c r="P194" s="455">
        <v>0</v>
      </c>
      <c r="Q194" s="455">
        <v>0</v>
      </c>
      <c r="R194" s="455">
        <v>5.35</v>
      </c>
      <c r="S194" s="455"/>
      <c r="T194" s="455"/>
      <c r="U194" s="455">
        <v>224699.99999999997</v>
      </c>
      <c r="V194" s="455"/>
      <c r="W194" s="455">
        <v>224699.99999999997</v>
      </c>
      <c r="X194" s="455">
        <v>228480.00000000003</v>
      </c>
      <c r="Y194" s="455">
        <v>0</v>
      </c>
      <c r="Z194" s="455">
        <v>0</v>
      </c>
      <c r="AA194" s="455"/>
      <c r="AB194" s="455">
        <v>0</v>
      </c>
      <c r="AC194" s="455">
        <v>172.20000000000002</v>
      </c>
      <c r="AD194" s="455">
        <v>0</v>
      </c>
      <c r="AE194" s="455">
        <v>174174</v>
      </c>
      <c r="AF194" s="455"/>
      <c r="AG194" s="455"/>
      <c r="AH194" s="455"/>
      <c r="AI194" s="455">
        <v>0</v>
      </c>
      <c r="AJ194" s="455">
        <v>0</v>
      </c>
      <c r="AK194" s="455">
        <v>17367</v>
      </c>
      <c r="AL194" s="455">
        <v>0</v>
      </c>
      <c r="AM194" s="455">
        <v>0</v>
      </c>
      <c r="AN194" s="455">
        <v>6594</v>
      </c>
      <c r="AO194" s="455">
        <v>16233</v>
      </c>
      <c r="AP194" s="455">
        <v>0</v>
      </c>
      <c r="AQ194" s="455">
        <v>10189.200000000001</v>
      </c>
      <c r="AR194" s="455">
        <v>0</v>
      </c>
      <c r="AS194" s="455"/>
      <c r="AT194" s="455"/>
      <c r="AU194" s="455">
        <v>0</v>
      </c>
      <c r="AV194" s="455">
        <v>0</v>
      </c>
      <c r="AW194" s="455">
        <v>0</v>
      </c>
      <c r="AX194" s="455"/>
      <c r="AY194" s="455"/>
      <c r="AZ194" s="455"/>
      <c r="BA194" s="455"/>
      <c r="BB194" s="455">
        <v>0</v>
      </c>
      <c r="BC194" s="455">
        <v>2112.011506257576</v>
      </c>
      <c r="BD194" s="455">
        <v>0</v>
      </c>
      <c r="BE194" s="455">
        <v>0</v>
      </c>
      <c r="BF194" s="455"/>
      <c r="BG194" s="455">
        <v>0</v>
      </c>
      <c r="BH194" s="455">
        <v>0</v>
      </c>
      <c r="BI194" s="455">
        <v>8828.9500000000007</v>
      </c>
      <c r="BJ194" s="455">
        <v>0</v>
      </c>
      <c r="BK194" s="455">
        <v>0</v>
      </c>
      <c r="BL194" s="455">
        <v>0</v>
      </c>
      <c r="BM194" s="455"/>
      <c r="BN194" s="455"/>
      <c r="BO194" s="455"/>
      <c r="BP194" s="455"/>
      <c r="BQ194" s="455"/>
      <c r="BR194" s="455"/>
      <c r="BS194" s="455"/>
      <c r="BT194" s="455"/>
      <c r="BU194" s="455"/>
      <c r="BV194" s="455">
        <v>0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228480.00000000003</v>
      </c>
      <c r="CJ194">
        <v>3779.9700000000303</v>
      </c>
      <c r="CK194"/>
      <c r="CL194"/>
      <c r="CM194"/>
      <c r="CN194"/>
      <c r="CO194">
        <v>3780.0000000000314</v>
      </c>
      <c r="CP194">
        <v>0</v>
      </c>
      <c r="CQ194">
        <v>31</v>
      </c>
      <c r="CR194">
        <v>1442.1444980213855</v>
      </c>
      <c r="CS194">
        <v>0</v>
      </c>
      <c r="CT194">
        <v>0</v>
      </c>
      <c r="CU194">
        <v>-1.8189894035458565E-12</v>
      </c>
      <c r="CV194">
        <v>0</v>
      </c>
      <c r="CW194"/>
      <c r="CX194"/>
      <c r="CY194"/>
      <c r="CZ194">
        <v>0</v>
      </c>
      <c r="DA194">
        <v>0</v>
      </c>
      <c r="DB194">
        <v>0</v>
      </c>
      <c r="DC194"/>
      <c r="DD194"/>
      <c r="DE194">
        <v>0</v>
      </c>
      <c r="DF194">
        <v>0</v>
      </c>
      <c r="DG194">
        <v>0</v>
      </c>
      <c r="DH194">
        <v>0</v>
      </c>
      <c r="DI194">
        <v>0</v>
      </c>
      <c r="DJ194"/>
      <c r="DK194"/>
      <c r="DL194">
        <v>0</v>
      </c>
      <c r="DM194"/>
      <c r="DN194">
        <v>0</v>
      </c>
      <c r="DO194">
        <v>0</v>
      </c>
      <c r="DP194">
        <v>1442.1444980213882</v>
      </c>
      <c r="DQ194">
        <v>0</v>
      </c>
      <c r="DR194">
        <v>0</v>
      </c>
      <c r="DS194">
        <v>0</v>
      </c>
      <c r="DT194"/>
      <c r="DU194">
        <v>117</v>
      </c>
      <c r="DV194"/>
      <c r="DW194"/>
      <c r="DX194"/>
      <c r="DY194"/>
      <c r="DZ194"/>
      <c r="EA194">
        <v>-66.852526347267997</v>
      </c>
      <c r="EB194"/>
      <c r="EC194">
        <v>-66.852526347267997</v>
      </c>
      <c r="ED194"/>
      <c r="EE194">
        <v>0</v>
      </c>
      <c r="EF194"/>
      <c r="EG194">
        <v>0</v>
      </c>
      <c r="EH194"/>
    </row>
    <row r="195" spans="1:138">
      <c r="A195">
        <v>2288</v>
      </c>
      <c r="B195" t="s">
        <v>475</v>
      </c>
      <c r="C195" t="s">
        <v>468</v>
      </c>
      <c r="D195" t="s">
        <v>344</v>
      </c>
      <c r="E195" t="s">
        <v>2393</v>
      </c>
      <c r="F195" t="s">
        <v>2393</v>
      </c>
      <c r="G195" t="s">
        <v>2393</v>
      </c>
      <c r="H195" t="s">
        <v>2441</v>
      </c>
      <c r="I195" t="s">
        <v>2393</v>
      </c>
      <c r="J195" t="s">
        <v>2423</v>
      </c>
      <c r="K195" s="2765">
        <v>42856</v>
      </c>
      <c r="L195" s="455">
        <v>12772</v>
      </c>
      <c r="M195" s="455">
        <v>6386</v>
      </c>
      <c r="N195" s="455">
        <v>0</v>
      </c>
      <c r="O195" s="455">
        <v>0</v>
      </c>
      <c r="P195" s="455">
        <v>0</v>
      </c>
      <c r="Q195" s="455">
        <v>0</v>
      </c>
      <c r="R195" s="455">
        <v>5.52</v>
      </c>
      <c r="S195" s="455"/>
      <c r="T195" s="455"/>
      <c r="U195" s="455">
        <v>70501.439999999988</v>
      </c>
      <c r="V195" s="455"/>
      <c r="W195" s="455">
        <v>70501.439999999988</v>
      </c>
      <c r="X195" s="455">
        <v>77526.040000000008</v>
      </c>
      <c r="Y195" s="455">
        <v>0</v>
      </c>
      <c r="Z195" s="455">
        <v>0</v>
      </c>
      <c r="AA195" s="455"/>
      <c r="AB195" s="455">
        <v>0</v>
      </c>
      <c r="AC195" s="455">
        <v>0</v>
      </c>
      <c r="AD195" s="455">
        <v>0</v>
      </c>
      <c r="AE195" s="455">
        <v>0</v>
      </c>
      <c r="AF195" s="455"/>
      <c r="AG195" s="455"/>
      <c r="AH195" s="455"/>
      <c r="AI195" s="455">
        <v>0</v>
      </c>
      <c r="AJ195" s="455">
        <v>0</v>
      </c>
      <c r="AK195" s="455">
        <v>0</v>
      </c>
      <c r="AL195" s="455">
        <v>0</v>
      </c>
      <c r="AM195" s="455">
        <v>0</v>
      </c>
      <c r="AN195" s="455">
        <v>0</v>
      </c>
      <c r="AO195" s="455">
        <v>12401.611999999999</v>
      </c>
      <c r="AP195" s="455">
        <v>0</v>
      </c>
      <c r="AQ195" s="455">
        <v>2282.3564000000001</v>
      </c>
      <c r="AR195" s="455">
        <v>55797.036399999997</v>
      </c>
      <c r="AS195" s="455"/>
      <c r="AT195" s="455"/>
      <c r="AU195" s="455">
        <v>0</v>
      </c>
      <c r="AV195" s="455">
        <v>0</v>
      </c>
      <c r="AW195" s="455">
        <v>0</v>
      </c>
      <c r="AX195" s="455"/>
      <c r="AY195" s="455"/>
      <c r="AZ195" s="455"/>
      <c r="BA195" s="455"/>
      <c r="BB195" s="455">
        <v>0</v>
      </c>
      <c r="BC195" s="455">
        <v>7098.8606216999524</v>
      </c>
      <c r="BD195" s="455">
        <v>0</v>
      </c>
      <c r="BE195" s="455">
        <v>0</v>
      </c>
      <c r="BF195" s="455"/>
      <c r="BG195" s="455">
        <v>0</v>
      </c>
      <c r="BH195" s="455">
        <v>0</v>
      </c>
      <c r="BI195" s="455">
        <v>1552.13</v>
      </c>
      <c r="BJ195" s="455">
        <v>0</v>
      </c>
      <c r="BK195" s="455">
        <v>0</v>
      </c>
      <c r="BL195" s="455">
        <v>0</v>
      </c>
      <c r="BM195" s="455"/>
      <c r="BN195" s="455"/>
      <c r="BO195" s="455">
        <v>38763.020000000004</v>
      </c>
      <c r="BP195" s="455"/>
      <c r="BQ195" s="455"/>
      <c r="BR195" s="455"/>
      <c r="BS195" s="455"/>
      <c r="BT195" s="455"/>
      <c r="BU195" s="455"/>
      <c r="BV195" s="455">
        <v>0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38763.020000000004</v>
      </c>
      <c r="CJ195">
        <v>3512.2700000000041</v>
      </c>
      <c r="CK195"/>
      <c r="CL195"/>
      <c r="CM195"/>
      <c r="CN195"/>
      <c r="CO195">
        <v>7024.6000000000095</v>
      </c>
      <c r="CP195">
        <v>0</v>
      </c>
      <c r="CQ195">
        <v>31</v>
      </c>
      <c r="CR195">
        <v>7.2759576141834259E-11</v>
      </c>
      <c r="CS195">
        <v>3.8198777474462986E-11</v>
      </c>
      <c r="CT195">
        <v>0</v>
      </c>
      <c r="CU195">
        <v>-2.7284841053187847E-12</v>
      </c>
      <c r="CV195">
        <v>3.637978807091713E-11</v>
      </c>
      <c r="CW195"/>
      <c r="CX195"/>
      <c r="CY195"/>
      <c r="CZ195">
        <v>0</v>
      </c>
      <c r="DA195">
        <v>0</v>
      </c>
      <c r="DB195">
        <v>0</v>
      </c>
      <c r="DC195"/>
      <c r="DD195"/>
      <c r="DE195">
        <v>0</v>
      </c>
      <c r="DF195">
        <v>0</v>
      </c>
      <c r="DG195">
        <v>0</v>
      </c>
      <c r="DH195">
        <v>0</v>
      </c>
      <c r="DI195">
        <v>0</v>
      </c>
      <c r="DJ195"/>
      <c r="DK195"/>
      <c r="DL195">
        <v>0</v>
      </c>
      <c r="DM195"/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/>
      <c r="DU195">
        <v>117</v>
      </c>
      <c r="DV195"/>
      <c r="DW195"/>
      <c r="DX195"/>
      <c r="DY195"/>
      <c r="DZ195"/>
      <c r="EA195">
        <v>-66.852526347267997</v>
      </c>
      <c r="EB195"/>
      <c r="EC195">
        <v>-66.852526347267997</v>
      </c>
      <c r="ED195"/>
      <c r="EE195">
        <v>0</v>
      </c>
      <c r="EF195"/>
      <c r="EG195">
        <v>0</v>
      </c>
      <c r="EH195"/>
    </row>
    <row r="196" spans="1:138">
      <c r="A196" s="684">
        <v>2298</v>
      </c>
      <c r="B196" s="684" t="s">
        <v>475</v>
      </c>
      <c r="C196" s="684" t="s">
        <v>468</v>
      </c>
      <c r="D196" s="684" t="s">
        <v>344</v>
      </c>
      <c r="E196" s="684" t="s">
        <v>2393</v>
      </c>
      <c r="F196" s="684" t="s">
        <v>2393</v>
      </c>
      <c r="G196" s="684" t="s">
        <v>2393</v>
      </c>
      <c r="H196" s="684" t="s">
        <v>2442</v>
      </c>
      <c r="I196" s="684" t="s">
        <v>2393</v>
      </c>
      <c r="J196" s="684" t="s">
        <v>2423</v>
      </c>
      <c r="K196" s="2765">
        <v>42856</v>
      </c>
      <c r="L196" s="455">
        <v>464000</v>
      </c>
      <c r="M196" s="455">
        <v>232000</v>
      </c>
      <c r="N196" s="455">
        <v>0</v>
      </c>
      <c r="O196" s="455">
        <v>0</v>
      </c>
      <c r="P196" s="455">
        <v>0</v>
      </c>
      <c r="Q196" s="455">
        <v>0</v>
      </c>
      <c r="R196" s="455">
        <v>6.86</v>
      </c>
      <c r="S196" s="455"/>
      <c r="T196" s="455"/>
      <c r="U196" s="455">
        <v>3183040</v>
      </c>
      <c r="V196" s="455"/>
      <c r="W196" s="455">
        <v>3183040</v>
      </c>
      <c r="X196" s="455">
        <v>3224800</v>
      </c>
      <c r="Y196" s="455">
        <v>0</v>
      </c>
      <c r="Z196" s="455">
        <v>0</v>
      </c>
      <c r="AA196" s="455">
        <v>0</v>
      </c>
      <c r="AB196" s="455">
        <v>0</v>
      </c>
      <c r="AC196" s="455">
        <v>1716.8000000000002</v>
      </c>
      <c r="AD196" s="455">
        <v>0</v>
      </c>
      <c r="AE196" s="455">
        <v>2590280</v>
      </c>
      <c r="AF196" s="455">
        <v>0</v>
      </c>
      <c r="AG196" s="455">
        <v>0</v>
      </c>
      <c r="AH196" s="455">
        <v>0</v>
      </c>
      <c r="AI196" s="455">
        <v>0</v>
      </c>
      <c r="AJ196" s="455">
        <v>0</v>
      </c>
      <c r="AK196" s="455">
        <v>164116.80000000002</v>
      </c>
      <c r="AL196" s="455">
        <v>0</v>
      </c>
      <c r="AM196" s="455">
        <v>0</v>
      </c>
      <c r="AN196" s="455">
        <v>65006.400000000001</v>
      </c>
      <c r="AO196" s="455">
        <v>258448.00000000003</v>
      </c>
      <c r="AP196" s="455">
        <v>0</v>
      </c>
      <c r="AQ196" s="455">
        <v>101616</v>
      </c>
      <c r="AR196" s="455">
        <v>0</v>
      </c>
      <c r="AS196" s="455">
        <v>0</v>
      </c>
      <c r="AT196" s="455">
        <v>0</v>
      </c>
      <c r="AU196" s="455">
        <v>0</v>
      </c>
      <c r="AV196" s="455">
        <v>0</v>
      </c>
      <c r="AW196" s="455">
        <v>0</v>
      </c>
      <c r="AX196" s="455">
        <v>0</v>
      </c>
      <c r="AY196" s="455">
        <v>0</v>
      </c>
      <c r="AZ196" s="455">
        <v>0</v>
      </c>
      <c r="BA196" s="455"/>
      <c r="BB196" s="455">
        <v>0</v>
      </c>
      <c r="BC196" s="455">
        <v>27438.124672869511</v>
      </c>
      <c r="BD196" s="455">
        <v>0</v>
      </c>
      <c r="BE196" s="455">
        <v>0</v>
      </c>
      <c r="BF196" s="455">
        <v>0</v>
      </c>
      <c r="BG196" s="455">
        <v>0</v>
      </c>
      <c r="BH196" s="455">
        <v>0</v>
      </c>
      <c r="BI196" s="455">
        <v>100604.63</v>
      </c>
      <c r="BJ196" s="455">
        <v>0</v>
      </c>
      <c r="BK196" s="455">
        <v>0</v>
      </c>
      <c r="BL196" s="455">
        <v>0</v>
      </c>
      <c r="BM196" s="455"/>
      <c r="BN196" s="455"/>
      <c r="BO196" s="455">
        <v>1612400</v>
      </c>
      <c r="BP196" s="455"/>
      <c r="BQ196" s="455"/>
      <c r="BR196" s="455"/>
      <c r="BS196" s="455"/>
      <c r="BT196" s="455"/>
      <c r="BU196" s="455">
        <v>0</v>
      </c>
      <c r="BV196" s="455">
        <v>0</v>
      </c>
      <c r="BW196" s="684"/>
      <c r="BX196" s="684"/>
      <c r="BY196" s="684"/>
      <c r="BZ196" s="684"/>
      <c r="CA196" s="684"/>
      <c r="CB196" s="684"/>
      <c r="CC196" s="684"/>
      <c r="CD196" s="684"/>
      <c r="CE196" s="684"/>
      <c r="CF196" s="684"/>
      <c r="CG196" s="684"/>
      <c r="CH196" s="684"/>
      <c r="CI196" s="684">
        <v>1612400</v>
      </c>
      <c r="CJ196" s="684">
        <v>20879.969999999972</v>
      </c>
      <c r="CK196" s="684"/>
      <c r="CL196" s="684"/>
      <c r="CM196" s="684">
        <v>0</v>
      </c>
      <c r="CN196" s="684">
        <v>0</v>
      </c>
      <c r="CO196" s="684">
        <v>41759.999999999935</v>
      </c>
      <c r="CP196" s="684">
        <v>0</v>
      </c>
      <c r="CQ196" s="684">
        <v>31</v>
      </c>
      <c r="CR196" s="684">
        <v>14217.261464388343</v>
      </c>
      <c r="CS196" s="684">
        <v>-8.7311491370201111E-11</v>
      </c>
      <c r="CT196" s="684">
        <v>0</v>
      </c>
      <c r="CU196" s="684">
        <v>-1.0186340659856796E-10</v>
      </c>
      <c r="CV196" s="684">
        <v>0</v>
      </c>
      <c r="CW196" s="684">
        <v>0</v>
      </c>
      <c r="CX196" s="684">
        <v>0</v>
      </c>
      <c r="CY196" s="684">
        <v>0</v>
      </c>
      <c r="CZ196" s="684">
        <v>0</v>
      </c>
      <c r="DA196" s="684">
        <v>0</v>
      </c>
      <c r="DB196" s="684">
        <v>0</v>
      </c>
      <c r="DC196" s="684">
        <v>0</v>
      </c>
      <c r="DD196" s="684">
        <v>0</v>
      </c>
      <c r="DE196" s="684">
        <v>0</v>
      </c>
      <c r="DF196" s="684">
        <v>0</v>
      </c>
      <c r="DG196" s="684">
        <v>0</v>
      </c>
      <c r="DH196" s="684">
        <v>0</v>
      </c>
      <c r="DI196" s="684">
        <v>0</v>
      </c>
      <c r="DJ196" s="684">
        <v>0</v>
      </c>
      <c r="DK196" s="684">
        <v>0</v>
      </c>
      <c r="DL196" s="684">
        <v>0</v>
      </c>
      <c r="DM196" s="684">
        <v>0</v>
      </c>
      <c r="DN196" s="684">
        <v>0</v>
      </c>
      <c r="DO196" s="684">
        <v>0</v>
      </c>
      <c r="DP196" s="684">
        <v>14217.261464388583</v>
      </c>
      <c r="DQ196" s="684">
        <v>0</v>
      </c>
      <c r="DR196" s="684">
        <v>0</v>
      </c>
      <c r="DS196" s="684">
        <v>0</v>
      </c>
      <c r="DT196" s="684"/>
      <c r="DU196" s="684">
        <v>117</v>
      </c>
      <c r="DV196" s="684"/>
      <c r="DW196" s="684"/>
      <c r="DX196" s="684"/>
      <c r="DY196" s="684"/>
      <c r="DZ196" s="684"/>
      <c r="EA196" s="684">
        <v>-66.852526347267997</v>
      </c>
      <c r="EB196" s="684"/>
      <c r="EC196" s="684">
        <v>-66.852526347267997</v>
      </c>
      <c r="ED196" s="684"/>
      <c r="EE196" s="684">
        <v>0</v>
      </c>
      <c r="EF196" s="684"/>
      <c r="EG196" s="684">
        <v>0</v>
      </c>
      <c r="EH196" s="684"/>
    </row>
    <row r="197" spans="1:138">
      <c r="A197">
        <v>2302</v>
      </c>
      <c r="B197" t="s">
        <v>475</v>
      </c>
      <c r="C197" t="s">
        <v>468</v>
      </c>
      <c r="D197" t="s">
        <v>344</v>
      </c>
      <c r="E197" t="s">
        <v>2393</v>
      </c>
      <c r="F197" t="s">
        <v>2393</v>
      </c>
      <c r="G197" t="s">
        <v>2393</v>
      </c>
      <c r="H197" t="s">
        <v>2443</v>
      </c>
      <c r="I197" t="s">
        <v>2393</v>
      </c>
      <c r="J197" t="s">
        <v>2423</v>
      </c>
      <c r="K197" s="2765">
        <v>42856</v>
      </c>
      <c r="L197" s="455">
        <v>14037</v>
      </c>
      <c r="M197" s="455">
        <v>0</v>
      </c>
      <c r="N197" s="455">
        <v>0</v>
      </c>
      <c r="O197" s="455">
        <v>0</v>
      </c>
      <c r="P197" s="455">
        <v>0</v>
      </c>
      <c r="Q197" s="455">
        <v>0</v>
      </c>
      <c r="R197" s="455">
        <v>3.26</v>
      </c>
      <c r="S197" s="455"/>
      <c r="T197" s="455"/>
      <c r="U197" s="455">
        <v>45760.619999999995</v>
      </c>
      <c r="V197" s="455"/>
      <c r="W197" s="455">
        <v>45760.619999999995</v>
      </c>
      <c r="X197" s="455">
        <v>46602.84</v>
      </c>
      <c r="Y197" s="455">
        <v>0</v>
      </c>
      <c r="Z197" s="455">
        <v>0</v>
      </c>
      <c r="AA197" s="455"/>
      <c r="AB197" s="455">
        <v>0</v>
      </c>
      <c r="AC197" s="455">
        <v>0</v>
      </c>
      <c r="AD197" s="455">
        <v>0</v>
      </c>
      <c r="AE197" s="455">
        <v>34672.793700000002</v>
      </c>
      <c r="AF197" s="455"/>
      <c r="AG197" s="455"/>
      <c r="AH197" s="455"/>
      <c r="AI197" s="455">
        <v>0</v>
      </c>
      <c r="AJ197" s="455">
        <v>0</v>
      </c>
      <c r="AK197" s="455">
        <v>3079.7178000000004</v>
      </c>
      <c r="AL197" s="455">
        <v>0</v>
      </c>
      <c r="AM197" s="455">
        <v>0</v>
      </c>
      <c r="AN197" s="455">
        <v>1219.8153</v>
      </c>
      <c r="AO197" s="455">
        <v>4635.0173999999997</v>
      </c>
      <c r="AP197" s="455">
        <v>0</v>
      </c>
      <c r="AQ197" s="455">
        <v>2168.7165</v>
      </c>
      <c r="AR197" s="455">
        <v>0</v>
      </c>
      <c r="AS197" s="455"/>
      <c r="AT197" s="455"/>
      <c r="AU197" s="455">
        <v>0</v>
      </c>
      <c r="AV197" s="455">
        <v>0</v>
      </c>
      <c r="AW197" s="455">
        <v>0</v>
      </c>
      <c r="AX197" s="455"/>
      <c r="AY197" s="455"/>
      <c r="AZ197" s="455"/>
      <c r="BA197" s="455"/>
      <c r="BB197" s="455">
        <v>0</v>
      </c>
      <c r="BC197" s="455">
        <v>527.43384843066906</v>
      </c>
      <c r="BD197" s="455">
        <v>0</v>
      </c>
      <c r="BE197" s="455">
        <v>0</v>
      </c>
      <c r="BF197" s="455"/>
      <c r="BG197" s="455">
        <v>0</v>
      </c>
      <c r="BH197" s="455">
        <v>0</v>
      </c>
      <c r="BI197" s="455">
        <v>44.63</v>
      </c>
      <c r="BJ197" s="455">
        <v>0</v>
      </c>
      <c r="BK197" s="455">
        <v>0</v>
      </c>
      <c r="BL197" s="455">
        <v>0</v>
      </c>
      <c r="BM197" s="455"/>
      <c r="BN197" s="455"/>
      <c r="BO197" s="455">
        <v>46602.84</v>
      </c>
      <c r="BP197" s="455"/>
      <c r="BQ197" s="455"/>
      <c r="BR197" s="455"/>
      <c r="BS197" s="455"/>
      <c r="BT197" s="455"/>
      <c r="BU197" s="455"/>
      <c r="BV197" s="455">
        <v>0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0</v>
      </c>
      <c r="CJ197">
        <v>-0.03</v>
      </c>
      <c r="CK197"/>
      <c r="CL197"/>
      <c r="CM197"/>
      <c r="CN197"/>
      <c r="CO197">
        <v>842.22000000000071</v>
      </c>
      <c r="CP197">
        <v>0</v>
      </c>
      <c r="CQ197">
        <v>31</v>
      </c>
      <c r="CR197">
        <v>266.78039482822896</v>
      </c>
      <c r="CS197">
        <v>0</v>
      </c>
      <c r="CT197">
        <v>0</v>
      </c>
      <c r="CU197">
        <v>5.9117155615240335E-12</v>
      </c>
      <c r="CV197">
        <v>0</v>
      </c>
      <c r="CW197"/>
      <c r="CX197"/>
      <c r="CY197"/>
      <c r="CZ197">
        <v>0</v>
      </c>
      <c r="DA197">
        <v>0</v>
      </c>
      <c r="DB197">
        <v>0</v>
      </c>
      <c r="DC197"/>
      <c r="DD197"/>
      <c r="DE197">
        <v>0</v>
      </c>
      <c r="DF197">
        <v>0</v>
      </c>
      <c r="DG197">
        <v>0</v>
      </c>
      <c r="DH197">
        <v>0</v>
      </c>
      <c r="DI197">
        <v>0</v>
      </c>
      <c r="DJ197"/>
      <c r="DK197"/>
      <c r="DL197">
        <v>0</v>
      </c>
      <c r="DM197"/>
      <c r="DN197">
        <v>0</v>
      </c>
      <c r="DO197">
        <v>0</v>
      </c>
      <c r="DP197">
        <v>266.78039482822646</v>
      </c>
      <c r="DQ197">
        <v>0</v>
      </c>
      <c r="DR197">
        <v>0</v>
      </c>
      <c r="DS197">
        <v>0</v>
      </c>
      <c r="DT197"/>
      <c r="DU197">
        <v>117</v>
      </c>
      <c r="DV197"/>
      <c r="DW197"/>
      <c r="DX197"/>
      <c r="DY197"/>
      <c r="DZ197"/>
      <c r="EA197">
        <v>-66.852526347267997</v>
      </c>
      <c r="EB197"/>
      <c r="EC197">
        <v>-66.852526347267997</v>
      </c>
      <c r="ED197"/>
      <c r="EE197">
        <v>0</v>
      </c>
      <c r="EF197"/>
      <c r="EG197">
        <v>0</v>
      </c>
      <c r="EH197"/>
    </row>
    <row r="198" spans="1:138">
      <c r="A198">
        <v>2303</v>
      </c>
      <c r="B198" t="s">
        <v>475</v>
      </c>
      <c r="C198" t="s">
        <v>468</v>
      </c>
      <c r="D198" t="s">
        <v>344</v>
      </c>
      <c r="E198" t="s">
        <v>2393</v>
      </c>
      <c r="F198" t="s">
        <v>2393</v>
      </c>
      <c r="G198" t="s">
        <v>2393</v>
      </c>
      <c r="H198" t="s">
        <v>2444</v>
      </c>
      <c r="I198" t="s">
        <v>2393</v>
      </c>
      <c r="J198" t="s">
        <v>2423</v>
      </c>
      <c r="K198" s="2765">
        <v>42856</v>
      </c>
      <c r="L198" s="455">
        <v>26000</v>
      </c>
      <c r="M198" s="455">
        <v>13000</v>
      </c>
      <c r="N198" s="455">
        <v>0</v>
      </c>
      <c r="O198" s="455">
        <v>0</v>
      </c>
      <c r="P198" s="455">
        <v>0</v>
      </c>
      <c r="Q198" s="455">
        <v>0</v>
      </c>
      <c r="R198" s="455">
        <v>5.18</v>
      </c>
      <c r="S198" s="455"/>
      <c r="T198" s="455"/>
      <c r="U198" s="455">
        <v>134680</v>
      </c>
      <c r="V198" s="455"/>
      <c r="W198" s="455">
        <v>134680</v>
      </c>
      <c r="X198" s="455">
        <v>144820</v>
      </c>
      <c r="Y198" s="455">
        <v>0</v>
      </c>
      <c r="Z198" s="455">
        <v>0</v>
      </c>
      <c r="AA198" s="455"/>
      <c r="AB198" s="455">
        <v>0</v>
      </c>
      <c r="AC198" s="455">
        <v>36.4</v>
      </c>
      <c r="AD198" s="455">
        <v>0</v>
      </c>
      <c r="AE198" s="455">
        <v>37447.799999999996</v>
      </c>
      <c r="AF198" s="455"/>
      <c r="AG198" s="455"/>
      <c r="AH198" s="455"/>
      <c r="AI198" s="455">
        <v>0</v>
      </c>
      <c r="AJ198" s="455">
        <v>0</v>
      </c>
      <c r="AK198" s="455">
        <v>3733.6000000000004</v>
      </c>
      <c r="AL198" s="455">
        <v>0</v>
      </c>
      <c r="AM198" s="455">
        <v>0</v>
      </c>
      <c r="AN198" s="455">
        <v>1417</v>
      </c>
      <c r="AO198" s="455">
        <v>3489.2000000000003</v>
      </c>
      <c r="AP198" s="455">
        <v>0</v>
      </c>
      <c r="AQ198" s="455">
        <v>4152.2</v>
      </c>
      <c r="AR198" s="455">
        <v>84531.199999999997</v>
      </c>
      <c r="AS198" s="455"/>
      <c r="AT198" s="455"/>
      <c r="AU198" s="455">
        <v>0</v>
      </c>
      <c r="AV198" s="455">
        <v>0</v>
      </c>
      <c r="AW198" s="455">
        <v>0</v>
      </c>
      <c r="AX198" s="455"/>
      <c r="AY198" s="455"/>
      <c r="AZ198" s="455"/>
      <c r="BA198" s="455"/>
      <c r="BB198" s="455">
        <v>0</v>
      </c>
      <c r="BC198" s="455">
        <v>9815.3952965537756</v>
      </c>
      <c r="BD198" s="455">
        <v>0</v>
      </c>
      <c r="BE198" s="455">
        <v>0</v>
      </c>
      <c r="BF198" s="455"/>
      <c r="BG198" s="455">
        <v>0</v>
      </c>
      <c r="BH198" s="455">
        <v>0</v>
      </c>
      <c r="BI198" s="455">
        <v>2877.11</v>
      </c>
      <c r="BJ198" s="455">
        <v>0</v>
      </c>
      <c r="BK198" s="455">
        <v>0</v>
      </c>
      <c r="BL198" s="455">
        <v>0</v>
      </c>
      <c r="BM198" s="455"/>
      <c r="BN198" s="455"/>
      <c r="BO198" s="455">
        <v>72410</v>
      </c>
      <c r="BP198" s="455"/>
      <c r="BQ198" s="455"/>
      <c r="BR198" s="455"/>
      <c r="BS198" s="455"/>
      <c r="BT198" s="455"/>
      <c r="BU198" s="455"/>
      <c r="BV198" s="455">
        <v>0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72410</v>
      </c>
      <c r="CJ198">
        <v>5069.9700000000157</v>
      </c>
      <c r="CK198"/>
      <c r="CL198"/>
      <c r="CM198"/>
      <c r="CN198"/>
      <c r="CO198">
        <v>10140.000000000015</v>
      </c>
      <c r="CP198">
        <v>0</v>
      </c>
      <c r="CQ198">
        <v>31</v>
      </c>
      <c r="CR198">
        <v>309.90578612306854</v>
      </c>
      <c r="CS198">
        <v>-9.5496943686157465E-12</v>
      </c>
      <c r="CT198">
        <v>0</v>
      </c>
      <c r="CU198">
        <v>-1.0004441719502211E-11</v>
      </c>
      <c r="CV198">
        <v>-1.0186340659856796E-10</v>
      </c>
      <c r="CW198"/>
      <c r="CX198"/>
      <c r="CY198"/>
      <c r="CZ198">
        <v>0</v>
      </c>
      <c r="DA198">
        <v>0</v>
      </c>
      <c r="DB198">
        <v>0</v>
      </c>
      <c r="DC198"/>
      <c r="DD198"/>
      <c r="DE198">
        <v>0</v>
      </c>
      <c r="DF198">
        <v>0</v>
      </c>
      <c r="DG198">
        <v>0</v>
      </c>
      <c r="DH198">
        <v>0</v>
      </c>
      <c r="DI198">
        <v>0</v>
      </c>
      <c r="DJ198"/>
      <c r="DK198"/>
      <c r="DL198">
        <v>0</v>
      </c>
      <c r="DM198"/>
      <c r="DN198">
        <v>0</v>
      </c>
      <c r="DO198">
        <v>0</v>
      </c>
      <c r="DP198">
        <v>309.90578612319041</v>
      </c>
      <c r="DQ198">
        <v>0</v>
      </c>
      <c r="DR198">
        <v>0</v>
      </c>
      <c r="DS198">
        <v>0</v>
      </c>
      <c r="DT198"/>
      <c r="DU198">
        <v>117</v>
      </c>
      <c r="DV198"/>
      <c r="DW198"/>
      <c r="DX198"/>
      <c r="DY198"/>
      <c r="DZ198"/>
      <c r="EA198">
        <v>-66.852526347267997</v>
      </c>
      <c r="EB198"/>
      <c r="EC198">
        <v>-66.852526347267997</v>
      </c>
      <c r="ED198"/>
      <c r="EE198">
        <v>0</v>
      </c>
      <c r="EF198"/>
      <c r="EG198">
        <v>0</v>
      </c>
      <c r="EH198"/>
    </row>
    <row r="199" spans="1:138">
      <c r="A199">
        <v>2305</v>
      </c>
      <c r="B199" t="s">
        <v>475</v>
      </c>
      <c r="C199" t="s">
        <v>468</v>
      </c>
      <c r="D199" t="s">
        <v>344</v>
      </c>
      <c r="E199" t="s">
        <v>2393</v>
      </c>
      <c r="F199" t="s">
        <v>2393</v>
      </c>
      <c r="G199" t="s">
        <v>2393</v>
      </c>
      <c r="H199" t="s">
        <v>2445</v>
      </c>
      <c r="I199" t="s">
        <v>2393</v>
      </c>
      <c r="J199" t="s">
        <v>2423</v>
      </c>
      <c r="K199" s="2765">
        <v>42856</v>
      </c>
      <c r="L199" s="455">
        <v>27000</v>
      </c>
      <c r="M199" s="455">
        <v>13500</v>
      </c>
      <c r="N199" s="455">
        <v>0</v>
      </c>
      <c r="O199" s="455">
        <v>0</v>
      </c>
      <c r="P199" s="455">
        <v>0</v>
      </c>
      <c r="Q199" s="455">
        <v>0</v>
      </c>
      <c r="R199" s="455">
        <v>5.18</v>
      </c>
      <c r="S199" s="455"/>
      <c r="T199" s="455"/>
      <c r="U199" s="455">
        <v>139860</v>
      </c>
      <c r="V199" s="455"/>
      <c r="W199" s="455">
        <v>139860</v>
      </c>
      <c r="X199" s="455">
        <v>149850</v>
      </c>
      <c r="Y199" s="455">
        <v>0</v>
      </c>
      <c r="Z199" s="455">
        <v>0</v>
      </c>
      <c r="AA199" s="455"/>
      <c r="AB199" s="455">
        <v>0</v>
      </c>
      <c r="AC199" s="455">
        <v>43.2</v>
      </c>
      <c r="AD199" s="455">
        <v>0</v>
      </c>
      <c r="AE199" s="455">
        <v>44544.6</v>
      </c>
      <c r="AF199" s="455"/>
      <c r="AG199" s="455"/>
      <c r="AH199" s="455"/>
      <c r="AI199" s="455">
        <v>0</v>
      </c>
      <c r="AJ199" s="455">
        <v>0</v>
      </c>
      <c r="AK199" s="455">
        <v>4441.5</v>
      </c>
      <c r="AL199" s="455">
        <v>0</v>
      </c>
      <c r="AM199" s="455">
        <v>0</v>
      </c>
      <c r="AN199" s="455">
        <v>1684.8</v>
      </c>
      <c r="AO199" s="455">
        <v>4152.5999999999995</v>
      </c>
      <c r="AP199" s="455">
        <v>0</v>
      </c>
      <c r="AQ199" s="455">
        <v>3987.9</v>
      </c>
      <c r="AR199" s="455">
        <v>81140.399999999994</v>
      </c>
      <c r="AS199" s="455"/>
      <c r="AT199" s="455"/>
      <c r="AU199" s="455">
        <v>0</v>
      </c>
      <c r="AV199" s="455">
        <v>0</v>
      </c>
      <c r="AW199" s="455">
        <v>0</v>
      </c>
      <c r="AX199" s="455"/>
      <c r="AY199" s="455"/>
      <c r="AZ199" s="455"/>
      <c r="BA199" s="455"/>
      <c r="BB199" s="455">
        <v>0</v>
      </c>
      <c r="BC199" s="455">
        <v>9474.9427479067108</v>
      </c>
      <c r="BD199" s="455">
        <v>0</v>
      </c>
      <c r="BE199" s="455">
        <v>0</v>
      </c>
      <c r="BF199" s="455"/>
      <c r="BG199" s="455">
        <v>0</v>
      </c>
      <c r="BH199" s="455">
        <v>0</v>
      </c>
      <c r="BI199" s="455">
        <v>2974.73</v>
      </c>
      <c r="BJ199" s="455">
        <v>0</v>
      </c>
      <c r="BK199" s="455">
        <v>0</v>
      </c>
      <c r="BL199" s="455">
        <v>0</v>
      </c>
      <c r="BM199" s="455"/>
      <c r="BN199" s="455"/>
      <c r="BO199" s="455">
        <v>74925</v>
      </c>
      <c r="BP199" s="455"/>
      <c r="BQ199" s="455"/>
      <c r="BR199" s="455"/>
      <c r="BS199" s="455"/>
      <c r="BT199" s="455"/>
      <c r="BU199" s="455"/>
      <c r="BV199" s="455">
        <v>0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74925</v>
      </c>
      <c r="CJ199">
        <v>4994.9700000000157</v>
      </c>
      <c r="CK199"/>
      <c r="CL199"/>
      <c r="CM199"/>
      <c r="CN199"/>
      <c r="CO199">
        <v>9990.0000000000036</v>
      </c>
      <c r="CP199">
        <v>0</v>
      </c>
      <c r="CQ199">
        <v>31</v>
      </c>
      <c r="CR199">
        <v>368.47513652809721</v>
      </c>
      <c r="CS199">
        <v>-4.5474735088646412E-12</v>
      </c>
      <c r="CT199">
        <v>0</v>
      </c>
      <c r="CU199">
        <v>-2.7284841053187847E-12</v>
      </c>
      <c r="CV199">
        <v>-2.9103830456733704E-11</v>
      </c>
      <c r="CW199"/>
      <c r="CX199"/>
      <c r="CY199"/>
      <c r="CZ199">
        <v>0</v>
      </c>
      <c r="DA199">
        <v>0</v>
      </c>
      <c r="DB199">
        <v>0</v>
      </c>
      <c r="DC199"/>
      <c r="DD199"/>
      <c r="DE199">
        <v>0</v>
      </c>
      <c r="DF199">
        <v>0</v>
      </c>
      <c r="DG199">
        <v>0</v>
      </c>
      <c r="DH199">
        <v>0</v>
      </c>
      <c r="DI199">
        <v>0</v>
      </c>
      <c r="DJ199"/>
      <c r="DK199"/>
      <c r="DL199">
        <v>0</v>
      </c>
      <c r="DM199"/>
      <c r="DN199">
        <v>0</v>
      </c>
      <c r="DO199">
        <v>0</v>
      </c>
      <c r="DP199">
        <v>368.47513652812381</v>
      </c>
      <c r="DQ199">
        <v>0</v>
      </c>
      <c r="DR199">
        <v>0</v>
      </c>
      <c r="DS199">
        <v>0</v>
      </c>
      <c r="DT199"/>
      <c r="DU199">
        <v>117</v>
      </c>
      <c r="DV199"/>
      <c r="DW199"/>
      <c r="DX199"/>
      <c r="DY199"/>
      <c r="DZ199"/>
      <c r="EA199">
        <v>-66.852526347267997</v>
      </c>
      <c r="EB199"/>
      <c r="EC199">
        <v>-66.852526347267997</v>
      </c>
      <c r="ED199"/>
      <c r="EE199">
        <v>0</v>
      </c>
      <c r="EF199"/>
      <c r="EG199">
        <v>0</v>
      </c>
      <c r="EH199"/>
    </row>
    <row r="200" spans="1:138">
      <c r="A200">
        <v>2306</v>
      </c>
      <c r="B200" t="s">
        <v>475</v>
      </c>
      <c r="C200" t="s">
        <v>468</v>
      </c>
      <c r="D200" t="s">
        <v>344</v>
      </c>
      <c r="E200" t="s">
        <v>2393</v>
      </c>
      <c r="F200" t="s">
        <v>2393</v>
      </c>
      <c r="G200" t="s">
        <v>2393</v>
      </c>
      <c r="H200" t="s">
        <v>2446</v>
      </c>
      <c r="I200" t="s">
        <v>2393</v>
      </c>
      <c r="J200" t="s">
        <v>2423</v>
      </c>
      <c r="K200" s="2765">
        <v>42856</v>
      </c>
      <c r="L200" s="455">
        <v>28000</v>
      </c>
      <c r="M200" s="455">
        <v>0</v>
      </c>
      <c r="N200" s="455">
        <v>0</v>
      </c>
      <c r="O200" s="455">
        <v>0</v>
      </c>
      <c r="P200" s="455">
        <v>0</v>
      </c>
      <c r="Q200" s="455">
        <v>0</v>
      </c>
      <c r="R200" s="455">
        <v>5.18</v>
      </c>
      <c r="S200" s="455"/>
      <c r="T200" s="455"/>
      <c r="U200" s="455">
        <v>145040</v>
      </c>
      <c r="V200" s="455"/>
      <c r="W200" s="455">
        <v>145040</v>
      </c>
      <c r="X200" s="455">
        <v>155960</v>
      </c>
      <c r="Y200" s="455">
        <v>0</v>
      </c>
      <c r="Z200" s="455">
        <v>0</v>
      </c>
      <c r="AA200" s="455"/>
      <c r="AB200" s="455">
        <v>0</v>
      </c>
      <c r="AC200" s="455">
        <v>39.200000000000003</v>
      </c>
      <c r="AD200" s="455">
        <v>0</v>
      </c>
      <c r="AE200" s="455">
        <v>40328.399999999994</v>
      </c>
      <c r="AF200" s="455"/>
      <c r="AG200" s="455"/>
      <c r="AH200" s="455"/>
      <c r="AI200" s="455">
        <v>0</v>
      </c>
      <c r="AJ200" s="455">
        <v>0</v>
      </c>
      <c r="AK200" s="455">
        <v>4020.8</v>
      </c>
      <c r="AL200" s="455">
        <v>0</v>
      </c>
      <c r="AM200" s="455">
        <v>0</v>
      </c>
      <c r="AN200" s="455">
        <v>1526</v>
      </c>
      <c r="AO200" s="455">
        <v>3757.6000000000004</v>
      </c>
      <c r="AP200" s="455">
        <v>0</v>
      </c>
      <c r="AQ200" s="455">
        <v>4471.6000000000004</v>
      </c>
      <c r="AR200" s="455">
        <v>91033.599999999991</v>
      </c>
      <c r="AS200" s="455"/>
      <c r="AT200" s="455"/>
      <c r="AU200" s="455">
        <v>0</v>
      </c>
      <c r="AV200" s="455">
        <v>0</v>
      </c>
      <c r="AW200" s="455">
        <v>0</v>
      </c>
      <c r="AX200" s="455"/>
      <c r="AY200" s="455"/>
      <c r="AZ200" s="455"/>
      <c r="BA200" s="455"/>
      <c r="BB200" s="455">
        <v>0</v>
      </c>
      <c r="BC200" s="455">
        <v>10570.425703980989</v>
      </c>
      <c r="BD200" s="455">
        <v>0</v>
      </c>
      <c r="BE200" s="455">
        <v>0</v>
      </c>
      <c r="BF200" s="455"/>
      <c r="BG200" s="455">
        <v>0</v>
      </c>
      <c r="BH200" s="455">
        <v>0</v>
      </c>
      <c r="BI200" s="455">
        <v>0</v>
      </c>
      <c r="BJ200" s="455">
        <v>0</v>
      </c>
      <c r="BK200" s="455">
        <v>0</v>
      </c>
      <c r="BL200" s="455">
        <v>0</v>
      </c>
      <c r="BM200" s="455"/>
      <c r="BN200" s="455"/>
      <c r="BO200" s="455">
        <v>155960</v>
      </c>
      <c r="BP200" s="455"/>
      <c r="BQ200" s="455"/>
      <c r="BR200" s="455"/>
      <c r="BS200" s="455"/>
      <c r="BT200" s="455"/>
      <c r="BU200" s="455"/>
      <c r="BV200" s="455">
        <v>0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0</v>
      </c>
      <c r="CJ200">
        <v>-0.03</v>
      </c>
      <c r="CK200"/>
      <c r="CL200"/>
      <c r="CM200"/>
      <c r="CN200"/>
      <c r="CO200">
        <v>10920.000000000016</v>
      </c>
      <c r="CP200">
        <v>0</v>
      </c>
      <c r="CQ200">
        <v>31</v>
      </c>
      <c r="CR200">
        <v>333.74469274793228</v>
      </c>
      <c r="CS200">
        <v>-1.0913936421275139E-11</v>
      </c>
      <c r="CT200">
        <v>0</v>
      </c>
      <c r="CU200">
        <v>-1.1823431123048067E-11</v>
      </c>
      <c r="CV200">
        <v>-1.0186340659856796E-10</v>
      </c>
      <c r="CW200"/>
      <c r="CX200"/>
      <c r="CY200"/>
      <c r="CZ200">
        <v>0</v>
      </c>
      <c r="DA200">
        <v>0</v>
      </c>
      <c r="DB200">
        <v>0</v>
      </c>
      <c r="DC200"/>
      <c r="DD200"/>
      <c r="DE200">
        <v>0</v>
      </c>
      <c r="DF200">
        <v>0</v>
      </c>
      <c r="DG200">
        <v>0</v>
      </c>
      <c r="DH200">
        <v>0</v>
      </c>
      <c r="DI200">
        <v>0</v>
      </c>
      <c r="DJ200"/>
      <c r="DK200"/>
      <c r="DL200">
        <v>0</v>
      </c>
      <c r="DM200"/>
      <c r="DN200">
        <v>0</v>
      </c>
      <c r="DO200">
        <v>0</v>
      </c>
      <c r="DP200">
        <v>333.74469274805142</v>
      </c>
      <c r="DQ200">
        <v>0</v>
      </c>
      <c r="DR200">
        <v>0</v>
      </c>
      <c r="DS200">
        <v>0</v>
      </c>
      <c r="DT200"/>
      <c r="DU200">
        <v>117</v>
      </c>
      <c r="DV200"/>
      <c r="DW200"/>
      <c r="DX200"/>
      <c r="DY200"/>
      <c r="DZ200"/>
      <c r="EA200">
        <v>-66.852526347267997</v>
      </c>
      <c r="EB200"/>
      <c r="EC200">
        <v>-66.852526347267997</v>
      </c>
      <c r="ED200"/>
      <c r="EE200">
        <v>0</v>
      </c>
      <c r="EF200"/>
      <c r="EG200">
        <v>0</v>
      </c>
      <c r="EH200"/>
    </row>
    <row r="201" spans="1:138">
      <c r="A201">
        <v>2312</v>
      </c>
      <c r="B201" t="s">
        <v>475</v>
      </c>
      <c r="C201" t="s">
        <v>468</v>
      </c>
      <c r="D201" t="s">
        <v>344</v>
      </c>
      <c r="E201" t="s">
        <v>2393</v>
      </c>
      <c r="F201" t="s">
        <v>2393</v>
      </c>
      <c r="G201" t="s">
        <v>2393</v>
      </c>
      <c r="H201" t="s">
        <v>2447</v>
      </c>
      <c r="I201" t="s">
        <v>2393</v>
      </c>
      <c r="J201" t="s">
        <v>2423</v>
      </c>
      <c r="K201" s="2765">
        <v>42856</v>
      </c>
      <c r="L201" s="455">
        <v>19000</v>
      </c>
      <c r="M201" s="455">
        <v>9500</v>
      </c>
      <c r="N201" s="455">
        <v>0</v>
      </c>
      <c r="O201" s="455">
        <v>0</v>
      </c>
      <c r="P201" s="455">
        <v>0</v>
      </c>
      <c r="Q201" s="455">
        <v>0</v>
      </c>
      <c r="R201" s="455">
        <v>5.18</v>
      </c>
      <c r="S201" s="455"/>
      <c r="T201" s="455"/>
      <c r="U201" s="455">
        <v>98420</v>
      </c>
      <c r="V201" s="455"/>
      <c r="W201" s="455">
        <v>98420</v>
      </c>
      <c r="X201" s="455">
        <v>106020</v>
      </c>
      <c r="Y201" s="455">
        <v>0</v>
      </c>
      <c r="Z201" s="455">
        <v>0</v>
      </c>
      <c r="AA201" s="455"/>
      <c r="AB201" s="455">
        <v>0</v>
      </c>
      <c r="AC201" s="455">
        <v>26.6</v>
      </c>
      <c r="AD201" s="455">
        <v>0</v>
      </c>
      <c r="AE201" s="455">
        <v>26890.7</v>
      </c>
      <c r="AF201" s="455"/>
      <c r="AG201" s="455"/>
      <c r="AH201" s="455"/>
      <c r="AI201" s="455">
        <v>0</v>
      </c>
      <c r="AJ201" s="455">
        <v>0</v>
      </c>
      <c r="AK201" s="455">
        <v>2680.9</v>
      </c>
      <c r="AL201" s="455">
        <v>0</v>
      </c>
      <c r="AM201" s="455">
        <v>0</v>
      </c>
      <c r="AN201" s="455">
        <v>1018.4000000000001</v>
      </c>
      <c r="AO201" s="455">
        <v>2506.1</v>
      </c>
      <c r="AP201" s="455">
        <v>0</v>
      </c>
      <c r="AQ201" s="455">
        <v>3062.8</v>
      </c>
      <c r="AR201" s="455">
        <v>62329.5</v>
      </c>
      <c r="AS201" s="455"/>
      <c r="AT201" s="455"/>
      <c r="AU201" s="455">
        <v>0</v>
      </c>
      <c r="AV201" s="455">
        <v>0</v>
      </c>
      <c r="AW201" s="455">
        <v>0</v>
      </c>
      <c r="AX201" s="455"/>
      <c r="AY201" s="455"/>
      <c r="AZ201" s="455"/>
      <c r="BA201" s="455"/>
      <c r="BB201" s="455">
        <v>0</v>
      </c>
      <c r="BC201" s="455">
        <v>7233.1458653272221</v>
      </c>
      <c r="BD201" s="455">
        <v>0</v>
      </c>
      <c r="BE201" s="455">
        <v>0</v>
      </c>
      <c r="BF201" s="455"/>
      <c r="BG201" s="455">
        <v>0</v>
      </c>
      <c r="BH201" s="455">
        <v>0</v>
      </c>
      <c r="BI201" s="455">
        <v>2106.21</v>
      </c>
      <c r="BJ201" s="455">
        <v>0</v>
      </c>
      <c r="BK201" s="455">
        <v>0</v>
      </c>
      <c r="BL201" s="455">
        <v>0</v>
      </c>
      <c r="BM201" s="455"/>
      <c r="BN201" s="455"/>
      <c r="BO201" s="455">
        <v>53010</v>
      </c>
      <c r="BP201" s="455"/>
      <c r="BQ201" s="455"/>
      <c r="BR201" s="455"/>
      <c r="BS201" s="455"/>
      <c r="BT201" s="455"/>
      <c r="BU201" s="455"/>
      <c r="BV201" s="455">
        <v>0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53010</v>
      </c>
      <c r="CJ201">
        <v>3799.9699999999939</v>
      </c>
      <c r="CK201"/>
      <c r="CL201"/>
      <c r="CM201"/>
      <c r="CN201"/>
      <c r="CO201">
        <v>7600.0000000000064</v>
      </c>
      <c r="CP201">
        <v>0</v>
      </c>
      <c r="CQ201">
        <v>31</v>
      </c>
      <c r="CR201">
        <v>222.72974776837509</v>
      </c>
      <c r="CS201">
        <v>-1.3642420526593924E-12</v>
      </c>
      <c r="CT201">
        <v>0</v>
      </c>
      <c r="CU201">
        <v>-1.8189894035458565E-12</v>
      </c>
      <c r="CV201">
        <v>-4.3655745685100555E-11</v>
      </c>
      <c r="CW201"/>
      <c r="CX201"/>
      <c r="CY201"/>
      <c r="CZ201">
        <v>0</v>
      </c>
      <c r="DA201">
        <v>0</v>
      </c>
      <c r="DB201">
        <v>0</v>
      </c>
      <c r="DC201"/>
      <c r="DD201"/>
      <c r="DE201">
        <v>0</v>
      </c>
      <c r="DF201">
        <v>0</v>
      </c>
      <c r="DG201">
        <v>0</v>
      </c>
      <c r="DH201">
        <v>0</v>
      </c>
      <c r="DI201">
        <v>0</v>
      </c>
      <c r="DJ201"/>
      <c r="DK201"/>
      <c r="DL201">
        <v>0</v>
      </c>
      <c r="DM201"/>
      <c r="DN201">
        <v>0</v>
      </c>
      <c r="DO201">
        <v>0</v>
      </c>
      <c r="DP201">
        <v>222.72974776842443</v>
      </c>
      <c r="DQ201">
        <v>0</v>
      </c>
      <c r="DR201">
        <v>0</v>
      </c>
      <c r="DS201">
        <v>0</v>
      </c>
      <c r="DT201"/>
      <c r="DU201">
        <v>117</v>
      </c>
      <c r="DV201"/>
      <c r="DW201"/>
      <c r="DX201"/>
      <c r="DY201"/>
      <c r="DZ201"/>
      <c r="EA201">
        <v>-66.852526347267997</v>
      </c>
      <c r="EB201"/>
      <c r="EC201">
        <v>-66.852526347267997</v>
      </c>
      <c r="ED201"/>
      <c r="EE201">
        <v>0</v>
      </c>
      <c r="EF201"/>
      <c r="EG201">
        <v>0</v>
      </c>
      <c r="EH201"/>
    </row>
    <row r="202" spans="1:138">
      <c r="A202">
        <v>2315</v>
      </c>
      <c r="B202" t="s">
        <v>475</v>
      </c>
      <c r="C202" t="s">
        <v>468</v>
      </c>
      <c r="D202" t="s">
        <v>344</v>
      </c>
      <c r="E202" t="s">
        <v>2393</v>
      </c>
      <c r="F202" t="s">
        <v>2393</v>
      </c>
      <c r="G202" t="s">
        <v>2393</v>
      </c>
      <c r="H202" t="s">
        <v>2464</v>
      </c>
      <c r="I202" t="s">
        <v>2393</v>
      </c>
      <c r="J202" t="s">
        <v>2423</v>
      </c>
      <c r="K202" s="2765">
        <v>42856</v>
      </c>
      <c r="L202" s="455">
        <v>13977</v>
      </c>
      <c r="M202" s="455">
        <v>6988.5</v>
      </c>
      <c r="N202" s="455">
        <v>0</v>
      </c>
      <c r="O202" s="455">
        <v>0</v>
      </c>
      <c r="P202" s="455">
        <v>0</v>
      </c>
      <c r="Q202" s="455">
        <v>0</v>
      </c>
      <c r="R202" s="455">
        <v>3.26</v>
      </c>
      <c r="S202" s="455"/>
      <c r="T202" s="455"/>
      <c r="U202" s="455">
        <v>45565.02</v>
      </c>
      <c r="V202" s="455"/>
      <c r="W202" s="455">
        <v>45565.02</v>
      </c>
      <c r="X202" s="455">
        <v>46403.64</v>
      </c>
      <c r="Y202" s="455">
        <v>0</v>
      </c>
      <c r="Z202" s="455">
        <v>0</v>
      </c>
      <c r="AA202" s="455"/>
      <c r="AB202" s="455">
        <v>0</v>
      </c>
      <c r="AC202" s="455">
        <v>0</v>
      </c>
      <c r="AD202" s="455">
        <v>0</v>
      </c>
      <c r="AE202" s="455">
        <v>34527.383099999999</v>
      </c>
      <c r="AF202" s="455"/>
      <c r="AG202" s="455"/>
      <c r="AH202" s="455"/>
      <c r="AI202" s="455">
        <v>0</v>
      </c>
      <c r="AJ202" s="455">
        <v>0</v>
      </c>
      <c r="AK202" s="455">
        <v>3066.5538000000001</v>
      </c>
      <c r="AL202" s="455">
        <v>0</v>
      </c>
      <c r="AM202" s="455">
        <v>0</v>
      </c>
      <c r="AN202" s="455">
        <v>1214.6013</v>
      </c>
      <c r="AO202" s="455">
        <v>4615.2053999999998</v>
      </c>
      <c r="AP202" s="455">
        <v>0</v>
      </c>
      <c r="AQ202" s="455">
        <v>2155.2534000000001</v>
      </c>
      <c r="AR202" s="455">
        <v>0</v>
      </c>
      <c r="AS202" s="455"/>
      <c r="AT202" s="455"/>
      <c r="AU202" s="455">
        <v>0</v>
      </c>
      <c r="AV202" s="455">
        <v>0</v>
      </c>
      <c r="AW202" s="455">
        <v>0</v>
      </c>
      <c r="AX202" s="455"/>
      <c r="AY202" s="455"/>
      <c r="AZ202" s="455"/>
      <c r="BA202" s="455"/>
      <c r="BB202" s="455">
        <v>0</v>
      </c>
      <c r="BC202" s="455">
        <v>524.75129699065451</v>
      </c>
      <c r="BD202" s="455">
        <v>0</v>
      </c>
      <c r="BE202" s="455">
        <v>0</v>
      </c>
      <c r="BF202" s="455"/>
      <c r="BG202" s="455">
        <v>0</v>
      </c>
      <c r="BH202" s="455">
        <v>0</v>
      </c>
      <c r="BI202" s="455">
        <v>1121.9100000000001</v>
      </c>
      <c r="BJ202" s="455">
        <v>0</v>
      </c>
      <c r="BK202" s="455">
        <v>0</v>
      </c>
      <c r="BL202" s="455">
        <v>0</v>
      </c>
      <c r="BM202" s="455"/>
      <c r="BN202" s="455"/>
      <c r="BO202" s="455">
        <v>23201.82</v>
      </c>
      <c r="BP202" s="455"/>
      <c r="BQ202" s="455"/>
      <c r="BR202" s="455"/>
      <c r="BS202" s="455"/>
      <c r="BT202" s="455"/>
      <c r="BU202" s="455"/>
      <c r="BV202" s="455">
        <v>0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23201.82</v>
      </c>
      <c r="CJ202">
        <v>419.28000000000611</v>
      </c>
      <c r="CK202"/>
      <c r="CL202"/>
      <c r="CM202"/>
      <c r="CN202"/>
      <c r="CO202">
        <v>838.6200000000008</v>
      </c>
      <c r="CP202">
        <v>0</v>
      </c>
      <c r="CQ202">
        <v>31</v>
      </c>
      <c r="CR202">
        <v>265.64006401041479</v>
      </c>
      <c r="CS202">
        <v>0</v>
      </c>
      <c r="CT202">
        <v>0</v>
      </c>
      <c r="CU202">
        <v>5.9117155615240335E-12</v>
      </c>
      <c r="CV202">
        <v>0</v>
      </c>
      <c r="CW202"/>
      <c r="CX202"/>
      <c r="CY202"/>
      <c r="CZ202">
        <v>0</v>
      </c>
      <c r="DA202">
        <v>0</v>
      </c>
      <c r="DB202">
        <v>0</v>
      </c>
      <c r="DC202"/>
      <c r="DD202"/>
      <c r="DE202">
        <v>0</v>
      </c>
      <c r="DF202">
        <v>0</v>
      </c>
      <c r="DG202">
        <v>0</v>
      </c>
      <c r="DH202">
        <v>0</v>
      </c>
      <c r="DI202">
        <v>0</v>
      </c>
      <c r="DJ202"/>
      <c r="DK202"/>
      <c r="DL202">
        <v>0</v>
      </c>
      <c r="DM202"/>
      <c r="DN202">
        <v>0</v>
      </c>
      <c r="DO202">
        <v>0</v>
      </c>
      <c r="DP202">
        <v>265.64006401040956</v>
      </c>
      <c r="DQ202">
        <v>0</v>
      </c>
      <c r="DR202">
        <v>0</v>
      </c>
      <c r="DS202">
        <v>0</v>
      </c>
      <c r="DT202"/>
      <c r="DU202">
        <v>117</v>
      </c>
      <c r="DV202"/>
      <c r="DW202"/>
      <c r="DX202"/>
      <c r="DY202"/>
      <c r="DZ202"/>
      <c r="EA202">
        <v>-66.852526347267997</v>
      </c>
      <c r="EB202"/>
      <c r="EC202">
        <v>-66.852526347267997</v>
      </c>
      <c r="ED202"/>
      <c r="EE202">
        <v>0</v>
      </c>
      <c r="EF202"/>
      <c r="EG202">
        <v>0</v>
      </c>
      <c r="EH202"/>
    </row>
    <row r="203" spans="1:138">
      <c r="A203">
        <v>2317</v>
      </c>
      <c r="B203" t="s">
        <v>475</v>
      </c>
      <c r="C203" t="s">
        <v>468</v>
      </c>
      <c r="D203" t="s">
        <v>344</v>
      </c>
      <c r="E203" t="s">
        <v>2393</v>
      </c>
      <c r="F203" t="s">
        <v>2393</v>
      </c>
      <c r="G203" t="s">
        <v>2393</v>
      </c>
      <c r="H203" t="s">
        <v>2465</v>
      </c>
      <c r="I203" t="s">
        <v>2393</v>
      </c>
      <c r="J203" t="s">
        <v>2423</v>
      </c>
      <c r="K203" s="2765">
        <v>42856</v>
      </c>
      <c r="L203" s="455">
        <v>30000</v>
      </c>
      <c r="M203" s="455">
        <v>15000</v>
      </c>
      <c r="N203" s="455">
        <v>0</v>
      </c>
      <c r="O203" s="455">
        <v>0</v>
      </c>
      <c r="P203" s="455">
        <v>0</v>
      </c>
      <c r="Q203" s="455">
        <v>0</v>
      </c>
      <c r="R203" s="455">
        <v>5.4</v>
      </c>
      <c r="S203" s="455"/>
      <c r="T203" s="455"/>
      <c r="U203" s="455">
        <v>162000</v>
      </c>
      <c r="V203" s="455"/>
      <c r="W203" s="455">
        <v>162000</v>
      </c>
      <c r="X203" s="455">
        <v>164700</v>
      </c>
      <c r="Y203" s="455">
        <v>0</v>
      </c>
      <c r="Z203" s="455">
        <v>0</v>
      </c>
      <c r="AA203" s="455"/>
      <c r="AB203" s="455">
        <v>0</v>
      </c>
      <c r="AC203" s="455">
        <v>123.00000000000001</v>
      </c>
      <c r="AD203" s="455">
        <v>0</v>
      </c>
      <c r="AE203" s="455">
        <v>125877</v>
      </c>
      <c r="AF203" s="455"/>
      <c r="AG203" s="455"/>
      <c r="AH203" s="455"/>
      <c r="AI203" s="455">
        <v>0</v>
      </c>
      <c r="AJ203" s="455">
        <v>0</v>
      </c>
      <c r="AK203" s="455">
        <v>12552</v>
      </c>
      <c r="AL203" s="455">
        <v>0</v>
      </c>
      <c r="AM203" s="455">
        <v>0</v>
      </c>
      <c r="AN203" s="455">
        <v>4764</v>
      </c>
      <c r="AO203" s="455">
        <v>11733</v>
      </c>
      <c r="AP203" s="455">
        <v>0</v>
      </c>
      <c r="AQ203" s="455">
        <v>7014</v>
      </c>
      <c r="AR203" s="455">
        <v>0</v>
      </c>
      <c r="AS203" s="455"/>
      <c r="AT203" s="455"/>
      <c r="AU203" s="455">
        <v>0</v>
      </c>
      <c r="AV203" s="455">
        <v>0</v>
      </c>
      <c r="AW203" s="455">
        <v>0</v>
      </c>
      <c r="AX203" s="455"/>
      <c r="AY203" s="455"/>
      <c r="AZ203" s="455"/>
      <c r="BA203" s="455"/>
      <c r="BB203" s="455">
        <v>0</v>
      </c>
      <c r="BC203" s="455">
        <v>1490.7389957365351</v>
      </c>
      <c r="BD203" s="455">
        <v>0</v>
      </c>
      <c r="BE203" s="455">
        <v>0</v>
      </c>
      <c r="BF203" s="455"/>
      <c r="BG203" s="455">
        <v>0</v>
      </c>
      <c r="BH203" s="455">
        <v>0</v>
      </c>
      <c r="BI203" s="455">
        <v>3208.5</v>
      </c>
      <c r="BJ203" s="455">
        <v>0</v>
      </c>
      <c r="BK203" s="455">
        <v>0</v>
      </c>
      <c r="BL203" s="455">
        <v>0</v>
      </c>
      <c r="BM203" s="455"/>
      <c r="BN203" s="455"/>
      <c r="BO203" s="455">
        <v>82350</v>
      </c>
      <c r="BP203" s="455"/>
      <c r="BQ203" s="455"/>
      <c r="BR203" s="455"/>
      <c r="BS203" s="455"/>
      <c r="BT203" s="455"/>
      <c r="BU203" s="455"/>
      <c r="BV203" s="455">
        <v>0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82350</v>
      </c>
      <c r="CJ203">
        <v>1349.9700000000157</v>
      </c>
      <c r="CK203"/>
      <c r="CL203"/>
      <c r="CM203"/>
      <c r="CN203"/>
      <c r="CO203">
        <v>2699.9999999999959</v>
      </c>
      <c r="CP203">
        <v>0</v>
      </c>
      <c r="CQ203">
        <v>31</v>
      </c>
      <c r="CR203">
        <v>1041.9133134021758</v>
      </c>
      <c r="CS203">
        <v>1.2732925824820995E-11</v>
      </c>
      <c r="CT203">
        <v>0</v>
      </c>
      <c r="CU203">
        <v>2.7284841053187847E-12</v>
      </c>
      <c r="CV203">
        <v>0</v>
      </c>
      <c r="CW203"/>
      <c r="CX203"/>
      <c r="CY203"/>
      <c r="CZ203">
        <v>0</v>
      </c>
      <c r="DA203">
        <v>0</v>
      </c>
      <c r="DB203">
        <v>0</v>
      </c>
      <c r="DC203"/>
      <c r="DD203"/>
      <c r="DE203">
        <v>0</v>
      </c>
      <c r="DF203">
        <v>0</v>
      </c>
      <c r="DG203">
        <v>0</v>
      </c>
      <c r="DH203">
        <v>0</v>
      </c>
      <c r="DI203">
        <v>0</v>
      </c>
      <c r="DJ203"/>
      <c r="DK203"/>
      <c r="DL203">
        <v>0</v>
      </c>
      <c r="DM203"/>
      <c r="DN203">
        <v>0</v>
      </c>
      <c r="DO203">
        <v>0</v>
      </c>
      <c r="DP203">
        <v>1041.9133134021604</v>
      </c>
      <c r="DQ203">
        <v>0</v>
      </c>
      <c r="DR203">
        <v>0</v>
      </c>
      <c r="DS203">
        <v>0</v>
      </c>
      <c r="DT203"/>
      <c r="DU203">
        <v>117</v>
      </c>
      <c r="DV203"/>
      <c r="DW203"/>
      <c r="DX203"/>
      <c r="DY203"/>
      <c r="DZ203"/>
      <c r="EA203">
        <v>-66.852526347267997</v>
      </c>
      <c r="EB203"/>
      <c r="EC203">
        <v>-66.852526347267997</v>
      </c>
      <c r="ED203"/>
      <c r="EE203">
        <v>0</v>
      </c>
      <c r="EF203"/>
      <c r="EG203">
        <v>0</v>
      </c>
      <c r="EH203"/>
    </row>
    <row r="204" spans="1:138">
      <c r="A204">
        <v>2318</v>
      </c>
      <c r="B204" t="s">
        <v>475</v>
      </c>
      <c r="C204" t="s">
        <v>468</v>
      </c>
      <c r="D204" t="s">
        <v>344</v>
      </c>
      <c r="E204" t="s">
        <v>2393</v>
      </c>
      <c r="F204" t="s">
        <v>2393</v>
      </c>
      <c r="G204" t="s">
        <v>2393</v>
      </c>
      <c r="H204" t="s">
        <v>2466</v>
      </c>
      <c r="I204" t="s">
        <v>2393</v>
      </c>
      <c r="J204" t="s">
        <v>2423</v>
      </c>
      <c r="K204" s="2765">
        <v>42856</v>
      </c>
      <c r="L204" s="455">
        <v>17890</v>
      </c>
      <c r="M204" s="455">
        <v>8945</v>
      </c>
      <c r="N204" s="455">
        <v>0</v>
      </c>
      <c r="O204" s="455">
        <v>0</v>
      </c>
      <c r="P204" s="455">
        <v>0</v>
      </c>
      <c r="Q204" s="455">
        <v>0</v>
      </c>
      <c r="R204" s="455">
        <v>3.53</v>
      </c>
      <c r="S204" s="455"/>
      <c r="T204" s="455"/>
      <c r="U204" s="455">
        <v>63151.7</v>
      </c>
      <c r="V204" s="455"/>
      <c r="W204" s="455">
        <v>63151.7</v>
      </c>
      <c r="X204" s="455">
        <v>64225.1</v>
      </c>
      <c r="Y204" s="455">
        <v>0</v>
      </c>
      <c r="Z204" s="455">
        <v>0</v>
      </c>
      <c r="AA204" s="455"/>
      <c r="AB204" s="455">
        <v>0</v>
      </c>
      <c r="AC204" s="455">
        <v>46.513999999999996</v>
      </c>
      <c r="AD204" s="455">
        <v>0</v>
      </c>
      <c r="AE204" s="455">
        <v>46583.771000000001</v>
      </c>
      <c r="AF204" s="455"/>
      <c r="AG204" s="455"/>
      <c r="AH204" s="455"/>
      <c r="AI204" s="455">
        <v>0</v>
      </c>
      <c r="AJ204" s="455">
        <v>0</v>
      </c>
      <c r="AK204" s="455">
        <v>4137.9570000000003</v>
      </c>
      <c r="AL204" s="455">
        <v>0</v>
      </c>
      <c r="AM204" s="455">
        <v>0</v>
      </c>
      <c r="AN204" s="455">
        <v>1638.7239999999999</v>
      </c>
      <c r="AO204" s="455">
        <v>6923.43</v>
      </c>
      <c r="AP204" s="455">
        <v>0</v>
      </c>
      <c r="AQ204" s="455">
        <v>3774.79</v>
      </c>
      <c r="AR204" s="455">
        <v>0</v>
      </c>
      <c r="AS204" s="455"/>
      <c r="AT204" s="455"/>
      <c r="AU204" s="455">
        <v>0</v>
      </c>
      <c r="AV204" s="455">
        <v>0</v>
      </c>
      <c r="AW204" s="455">
        <v>0</v>
      </c>
      <c r="AX204" s="455"/>
      <c r="AY204" s="455"/>
      <c r="AZ204" s="455"/>
      <c r="BA204" s="455"/>
      <c r="BB204" s="455">
        <v>0</v>
      </c>
      <c r="BC204" s="455">
        <v>842.49227704924976</v>
      </c>
      <c r="BD204" s="455">
        <v>0</v>
      </c>
      <c r="BE204" s="455">
        <v>0</v>
      </c>
      <c r="BF204" s="455"/>
      <c r="BG204" s="455">
        <v>0</v>
      </c>
      <c r="BH204" s="455">
        <v>0</v>
      </c>
      <c r="BI204" s="455">
        <v>1464.6</v>
      </c>
      <c r="BJ204" s="455">
        <v>0</v>
      </c>
      <c r="BK204" s="455">
        <v>0</v>
      </c>
      <c r="BL204" s="455">
        <v>0</v>
      </c>
      <c r="BM204" s="455"/>
      <c r="BN204" s="455"/>
      <c r="BO204" s="455">
        <v>32112.55</v>
      </c>
      <c r="BP204" s="455"/>
      <c r="BQ204" s="455"/>
      <c r="BR204" s="455"/>
      <c r="BS204" s="455"/>
      <c r="BT204" s="455"/>
      <c r="BU204" s="455"/>
      <c r="BV204" s="455">
        <v>0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32112.55</v>
      </c>
      <c r="CJ204">
        <v>536.67000000000553</v>
      </c>
      <c r="CK204"/>
      <c r="CL204"/>
      <c r="CM204"/>
      <c r="CN204"/>
      <c r="CO204">
        <v>1073.400000000001</v>
      </c>
      <c r="CP204">
        <v>0</v>
      </c>
      <c r="CQ204">
        <v>31</v>
      </c>
      <c r="CR204">
        <v>358.39805889833951</v>
      </c>
      <c r="CS204">
        <v>-1.8189894035458565E-12</v>
      </c>
      <c r="CT204">
        <v>0</v>
      </c>
      <c r="CU204">
        <v>4.5474735088646412E-13</v>
      </c>
      <c r="CV204">
        <v>0</v>
      </c>
      <c r="CW204"/>
      <c r="CX204"/>
      <c r="CY204"/>
      <c r="CZ204">
        <v>0</v>
      </c>
      <c r="DA204">
        <v>0</v>
      </c>
      <c r="DB204">
        <v>0</v>
      </c>
      <c r="DC204"/>
      <c r="DD204"/>
      <c r="DE204">
        <v>0</v>
      </c>
      <c r="DF204">
        <v>0</v>
      </c>
      <c r="DG204">
        <v>0</v>
      </c>
      <c r="DH204">
        <v>0</v>
      </c>
      <c r="DI204">
        <v>0</v>
      </c>
      <c r="DJ204"/>
      <c r="DK204"/>
      <c r="DL204">
        <v>0</v>
      </c>
      <c r="DM204"/>
      <c r="DN204">
        <v>0</v>
      </c>
      <c r="DO204">
        <v>0</v>
      </c>
      <c r="DP204">
        <v>358.39805889833929</v>
      </c>
      <c r="DQ204">
        <v>0</v>
      </c>
      <c r="DR204">
        <v>0</v>
      </c>
      <c r="DS204">
        <v>0</v>
      </c>
      <c r="DT204"/>
      <c r="DU204">
        <v>117</v>
      </c>
      <c r="DV204"/>
      <c r="DW204"/>
      <c r="DX204"/>
      <c r="DY204"/>
      <c r="DZ204"/>
      <c r="EA204">
        <v>-66.852526347267997</v>
      </c>
      <c r="EB204"/>
      <c r="EC204">
        <v>-66.852526347267997</v>
      </c>
      <c r="ED204"/>
      <c r="EE204">
        <v>0</v>
      </c>
      <c r="EF204"/>
      <c r="EG204">
        <v>0</v>
      </c>
      <c r="EH204"/>
    </row>
    <row r="205" spans="1:138">
      <c r="A205">
        <v>2319</v>
      </c>
      <c r="B205" t="s">
        <v>475</v>
      </c>
      <c r="C205" t="s">
        <v>468</v>
      </c>
      <c r="D205" t="s">
        <v>344</v>
      </c>
      <c r="E205" t="s">
        <v>2393</v>
      </c>
      <c r="F205" t="s">
        <v>2393</v>
      </c>
      <c r="G205" t="s">
        <v>2393</v>
      </c>
      <c r="H205" t="s">
        <v>2467</v>
      </c>
      <c r="I205" t="s">
        <v>2393</v>
      </c>
      <c r="J205" t="s">
        <v>2423</v>
      </c>
      <c r="K205" s="2765">
        <v>42856</v>
      </c>
      <c r="L205" s="455">
        <v>15171</v>
      </c>
      <c r="M205" s="455">
        <v>7585.5</v>
      </c>
      <c r="N205" s="455">
        <v>0</v>
      </c>
      <c r="O205" s="455">
        <v>0</v>
      </c>
      <c r="P205" s="455">
        <v>0</v>
      </c>
      <c r="Q205" s="455">
        <v>0</v>
      </c>
      <c r="R205" s="455">
        <v>5.52</v>
      </c>
      <c r="S205" s="455"/>
      <c r="T205" s="455"/>
      <c r="U205" s="455">
        <v>83743.92</v>
      </c>
      <c r="V205" s="455"/>
      <c r="W205" s="455">
        <v>83743.92</v>
      </c>
      <c r="X205" s="455">
        <v>92087.97</v>
      </c>
      <c r="Y205" s="455">
        <v>0</v>
      </c>
      <c r="Z205" s="455">
        <v>0</v>
      </c>
      <c r="AA205" s="455"/>
      <c r="AB205" s="455">
        <v>0</v>
      </c>
      <c r="AC205" s="455">
        <v>0</v>
      </c>
      <c r="AD205" s="455">
        <v>0</v>
      </c>
      <c r="AE205" s="455">
        <v>0</v>
      </c>
      <c r="AF205" s="455"/>
      <c r="AG205" s="455"/>
      <c r="AH205" s="455"/>
      <c r="AI205" s="455">
        <v>0</v>
      </c>
      <c r="AJ205" s="455">
        <v>0</v>
      </c>
      <c r="AK205" s="455">
        <v>0</v>
      </c>
      <c r="AL205" s="455">
        <v>0</v>
      </c>
      <c r="AM205" s="455">
        <v>0</v>
      </c>
      <c r="AN205" s="455">
        <v>0</v>
      </c>
      <c r="AO205" s="455">
        <v>14731.040999999999</v>
      </c>
      <c r="AP205" s="455">
        <v>0</v>
      </c>
      <c r="AQ205" s="455">
        <v>2711.0576999999998</v>
      </c>
      <c r="AR205" s="455">
        <v>66277.547699999996</v>
      </c>
      <c r="AS205" s="455"/>
      <c r="AT205" s="455"/>
      <c r="AU205" s="455">
        <v>0</v>
      </c>
      <c r="AV205" s="455">
        <v>0</v>
      </c>
      <c r="AW205" s="455">
        <v>0</v>
      </c>
      <c r="AX205" s="455"/>
      <c r="AY205" s="455"/>
      <c r="AZ205" s="455"/>
      <c r="BA205" s="455"/>
      <c r="BB205" s="455">
        <v>0</v>
      </c>
      <c r="BC205" s="455">
        <v>8432.2591991708396</v>
      </c>
      <c r="BD205" s="455">
        <v>0</v>
      </c>
      <c r="BE205" s="455">
        <v>0</v>
      </c>
      <c r="BF205" s="455"/>
      <c r="BG205" s="455">
        <v>0</v>
      </c>
      <c r="BH205" s="455">
        <v>0</v>
      </c>
      <c r="BI205" s="455">
        <v>1843.67</v>
      </c>
      <c r="BJ205" s="455">
        <v>0</v>
      </c>
      <c r="BK205" s="455">
        <v>0</v>
      </c>
      <c r="BL205" s="455">
        <v>0</v>
      </c>
      <c r="BM205" s="455"/>
      <c r="BN205" s="455"/>
      <c r="BO205" s="455">
        <v>46043.985000000001</v>
      </c>
      <c r="BP205" s="455"/>
      <c r="BQ205" s="455"/>
      <c r="BR205" s="455"/>
      <c r="BS205" s="455"/>
      <c r="BT205" s="455"/>
      <c r="BU205" s="455"/>
      <c r="BV205" s="455">
        <v>0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46043.985000000001</v>
      </c>
      <c r="CJ205">
        <v>4171.9949999999953</v>
      </c>
      <c r="CK205"/>
      <c r="CL205"/>
      <c r="CM205"/>
      <c r="CN205"/>
      <c r="CO205">
        <v>8344.0500000000102</v>
      </c>
      <c r="CP205">
        <v>0</v>
      </c>
      <c r="CQ205">
        <v>31</v>
      </c>
      <c r="CR205">
        <v>8.7311491370201111E-11</v>
      </c>
      <c r="CS205">
        <v>4.7293724492192268E-11</v>
      </c>
      <c r="CT205">
        <v>0</v>
      </c>
      <c r="CU205">
        <v>-3.1832314562052488E-12</v>
      </c>
      <c r="CV205">
        <v>4.3655745685100555E-11</v>
      </c>
      <c r="CW205"/>
      <c r="CX205"/>
      <c r="CY205"/>
      <c r="CZ205">
        <v>0</v>
      </c>
      <c r="DA205">
        <v>0</v>
      </c>
      <c r="DB205">
        <v>0</v>
      </c>
      <c r="DC205"/>
      <c r="DD205"/>
      <c r="DE205">
        <v>0</v>
      </c>
      <c r="DF205">
        <v>0</v>
      </c>
      <c r="DG205">
        <v>0</v>
      </c>
      <c r="DH205">
        <v>0</v>
      </c>
      <c r="DI205">
        <v>0</v>
      </c>
      <c r="DJ205"/>
      <c r="DK205"/>
      <c r="DL205">
        <v>0</v>
      </c>
      <c r="DM205"/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/>
      <c r="DU205">
        <v>117</v>
      </c>
      <c r="DV205"/>
      <c r="DW205"/>
      <c r="DX205"/>
      <c r="DY205"/>
      <c r="DZ205"/>
      <c r="EA205">
        <v>-66.852526347267997</v>
      </c>
      <c r="EB205"/>
      <c r="EC205">
        <v>-66.852526347267997</v>
      </c>
      <c r="ED205"/>
      <c r="EE205">
        <v>0</v>
      </c>
      <c r="EF205"/>
      <c r="EG205">
        <v>0</v>
      </c>
      <c r="EH205"/>
    </row>
    <row r="206" spans="1:138">
      <c r="A206">
        <v>2320</v>
      </c>
      <c r="B206" t="s">
        <v>475</v>
      </c>
      <c r="C206" t="s">
        <v>468</v>
      </c>
      <c r="D206" t="s">
        <v>344</v>
      </c>
      <c r="E206" t="s">
        <v>2393</v>
      </c>
      <c r="F206" t="s">
        <v>2393</v>
      </c>
      <c r="G206" t="s">
        <v>2393</v>
      </c>
      <c r="H206" t="s">
        <v>2468</v>
      </c>
      <c r="I206" t="s">
        <v>2393</v>
      </c>
      <c r="J206" t="s">
        <v>2423</v>
      </c>
      <c r="K206" s="2765">
        <v>42856</v>
      </c>
      <c r="L206" s="455">
        <v>29772</v>
      </c>
      <c r="M206" s="455">
        <v>14886</v>
      </c>
      <c r="N206" s="455">
        <v>0</v>
      </c>
      <c r="O206" s="455">
        <v>0</v>
      </c>
      <c r="P206" s="455">
        <v>0</v>
      </c>
      <c r="Q206" s="455">
        <v>0</v>
      </c>
      <c r="R206" s="455">
        <v>5.52</v>
      </c>
      <c r="S206" s="455"/>
      <c r="T206" s="455"/>
      <c r="U206" s="455">
        <v>164341.43999999997</v>
      </c>
      <c r="V206" s="455"/>
      <c r="W206" s="455">
        <v>164341.43999999997</v>
      </c>
      <c r="X206" s="455">
        <v>180716.04</v>
      </c>
      <c r="Y206" s="455">
        <v>0</v>
      </c>
      <c r="Z206" s="455">
        <v>0</v>
      </c>
      <c r="AA206" s="455"/>
      <c r="AB206" s="455">
        <v>0</v>
      </c>
      <c r="AC206" s="455">
        <v>0</v>
      </c>
      <c r="AD206" s="455">
        <v>0</v>
      </c>
      <c r="AE206" s="455">
        <v>0</v>
      </c>
      <c r="AF206" s="455"/>
      <c r="AG206" s="455"/>
      <c r="AH206" s="455"/>
      <c r="AI206" s="455">
        <v>0</v>
      </c>
      <c r="AJ206" s="455">
        <v>0</v>
      </c>
      <c r="AK206" s="455">
        <v>0</v>
      </c>
      <c r="AL206" s="455">
        <v>0</v>
      </c>
      <c r="AM206" s="455">
        <v>0</v>
      </c>
      <c r="AN206" s="455">
        <v>0</v>
      </c>
      <c r="AO206" s="455">
        <v>28908.612000000001</v>
      </c>
      <c r="AP206" s="455">
        <v>0</v>
      </c>
      <c r="AQ206" s="455">
        <v>5320.2564000000002</v>
      </c>
      <c r="AR206" s="455">
        <v>130064.93639999999</v>
      </c>
      <c r="AS206" s="455"/>
      <c r="AT206" s="455"/>
      <c r="AU206" s="455">
        <v>0</v>
      </c>
      <c r="AV206" s="455">
        <v>0</v>
      </c>
      <c r="AW206" s="455">
        <v>0</v>
      </c>
      <c r="AX206" s="455"/>
      <c r="AY206" s="455"/>
      <c r="AZ206" s="455"/>
      <c r="BA206" s="455"/>
      <c r="BB206" s="455">
        <v>0</v>
      </c>
      <c r="BC206" s="455">
        <v>16547.704230288989</v>
      </c>
      <c r="BD206" s="455">
        <v>0</v>
      </c>
      <c r="BE206" s="455">
        <v>0</v>
      </c>
      <c r="BF206" s="455"/>
      <c r="BG206" s="455">
        <v>0</v>
      </c>
      <c r="BH206" s="455">
        <v>0</v>
      </c>
      <c r="BI206" s="455">
        <v>4874.66</v>
      </c>
      <c r="BJ206" s="455">
        <v>0</v>
      </c>
      <c r="BK206" s="455">
        <v>0</v>
      </c>
      <c r="BL206" s="455">
        <v>0</v>
      </c>
      <c r="BM206" s="455"/>
      <c r="BN206" s="455"/>
      <c r="BO206" s="455">
        <v>90358.02</v>
      </c>
      <c r="BP206" s="455"/>
      <c r="BQ206" s="455"/>
      <c r="BR206" s="455"/>
      <c r="BS206" s="455"/>
      <c r="BT206" s="455"/>
      <c r="BU206" s="455"/>
      <c r="BV206" s="455">
        <v>0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90358.02</v>
      </c>
      <c r="CJ206">
        <v>8187.2700000000332</v>
      </c>
      <c r="CK206"/>
      <c r="CL206"/>
      <c r="CM206"/>
      <c r="CN206"/>
      <c r="CO206">
        <v>16374.60000000002</v>
      </c>
      <c r="CP206">
        <v>0</v>
      </c>
      <c r="CQ206">
        <v>31</v>
      </c>
      <c r="CR206">
        <v>1.7462298274040222E-10</v>
      </c>
      <c r="CS206">
        <v>9.0949470177292824E-11</v>
      </c>
      <c r="CT206">
        <v>0</v>
      </c>
      <c r="CU206">
        <v>-6.3664629124104977E-12</v>
      </c>
      <c r="CV206">
        <v>8.7311491370201111E-11</v>
      </c>
      <c r="CW206"/>
      <c r="CX206"/>
      <c r="CY206"/>
      <c r="CZ206">
        <v>0</v>
      </c>
      <c r="DA206">
        <v>0</v>
      </c>
      <c r="DB206">
        <v>0</v>
      </c>
      <c r="DC206"/>
      <c r="DD206"/>
      <c r="DE206">
        <v>0</v>
      </c>
      <c r="DF206">
        <v>0</v>
      </c>
      <c r="DG206">
        <v>0</v>
      </c>
      <c r="DH206">
        <v>0</v>
      </c>
      <c r="DI206">
        <v>0</v>
      </c>
      <c r="DJ206"/>
      <c r="DK206"/>
      <c r="DL206">
        <v>0</v>
      </c>
      <c r="DM206"/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/>
      <c r="DU206">
        <v>117</v>
      </c>
      <c r="DV206"/>
      <c r="DW206"/>
      <c r="DX206"/>
      <c r="DY206"/>
      <c r="DZ206"/>
      <c r="EA206">
        <v>-66.852526347267997</v>
      </c>
      <c r="EB206"/>
      <c r="EC206">
        <v>-66.852526347267997</v>
      </c>
      <c r="ED206"/>
      <c r="EE206">
        <v>0</v>
      </c>
      <c r="EF206"/>
      <c r="EG206">
        <v>0</v>
      </c>
      <c r="EH206"/>
    </row>
    <row r="207" spans="1:138">
      <c r="A207">
        <v>2321</v>
      </c>
      <c r="B207" t="s">
        <v>475</v>
      </c>
      <c r="C207" t="s">
        <v>468</v>
      </c>
      <c r="D207" t="s">
        <v>344</v>
      </c>
      <c r="E207" t="s">
        <v>2393</v>
      </c>
      <c r="F207" t="s">
        <v>2393</v>
      </c>
      <c r="G207" t="s">
        <v>2393</v>
      </c>
      <c r="H207" t="s">
        <v>2469</v>
      </c>
      <c r="I207" t="s">
        <v>2393</v>
      </c>
      <c r="J207" t="s">
        <v>2423</v>
      </c>
      <c r="K207" s="2765">
        <v>42856</v>
      </c>
      <c r="L207" s="455">
        <v>15771</v>
      </c>
      <c r="M207" s="455">
        <v>7885.5</v>
      </c>
      <c r="N207" s="455">
        <v>0</v>
      </c>
      <c r="O207" s="455">
        <v>0</v>
      </c>
      <c r="P207" s="455">
        <v>0</v>
      </c>
      <c r="Q207" s="455">
        <v>0</v>
      </c>
      <c r="R207" s="455">
        <v>5.52</v>
      </c>
      <c r="S207" s="455"/>
      <c r="T207" s="455"/>
      <c r="U207" s="455">
        <v>87055.92</v>
      </c>
      <c r="V207" s="455"/>
      <c r="W207" s="455">
        <v>87055.92</v>
      </c>
      <c r="X207" s="455">
        <v>95729.97</v>
      </c>
      <c r="Y207" s="455">
        <v>0</v>
      </c>
      <c r="Z207" s="455">
        <v>0</v>
      </c>
      <c r="AA207" s="455"/>
      <c r="AB207" s="455">
        <v>0</v>
      </c>
      <c r="AC207" s="455">
        <v>0</v>
      </c>
      <c r="AD207" s="455">
        <v>0</v>
      </c>
      <c r="AE207" s="455">
        <v>0</v>
      </c>
      <c r="AF207" s="455"/>
      <c r="AG207" s="455"/>
      <c r="AH207" s="455"/>
      <c r="AI207" s="455">
        <v>0</v>
      </c>
      <c r="AJ207" s="455">
        <v>0</v>
      </c>
      <c r="AK207" s="455">
        <v>0</v>
      </c>
      <c r="AL207" s="455">
        <v>0</v>
      </c>
      <c r="AM207" s="455">
        <v>0</v>
      </c>
      <c r="AN207" s="455">
        <v>0</v>
      </c>
      <c r="AO207" s="455">
        <v>15081.8073</v>
      </c>
      <c r="AP207" s="455">
        <v>0</v>
      </c>
      <c r="AQ207" s="455">
        <v>2827.7402999999999</v>
      </c>
      <c r="AR207" s="455">
        <v>69122.71590000001</v>
      </c>
      <c r="AS207" s="455"/>
      <c r="AT207" s="455"/>
      <c r="AU207" s="455">
        <v>0</v>
      </c>
      <c r="AV207" s="455">
        <v>0</v>
      </c>
      <c r="AW207" s="455">
        <v>0</v>
      </c>
      <c r="AX207" s="455"/>
      <c r="AY207" s="455"/>
      <c r="AZ207" s="455"/>
      <c r="BA207" s="455"/>
      <c r="BB207" s="455">
        <v>0</v>
      </c>
      <c r="BC207" s="455">
        <v>8775.6775515169847</v>
      </c>
      <c r="BD207" s="455">
        <v>0</v>
      </c>
      <c r="BE207" s="455">
        <v>0</v>
      </c>
      <c r="BF207" s="455"/>
      <c r="BG207" s="455">
        <v>0</v>
      </c>
      <c r="BH207" s="455">
        <v>0</v>
      </c>
      <c r="BI207" s="455">
        <v>1916.59</v>
      </c>
      <c r="BJ207" s="455">
        <v>0</v>
      </c>
      <c r="BK207" s="455">
        <v>0</v>
      </c>
      <c r="BL207" s="455">
        <v>0</v>
      </c>
      <c r="BM207" s="455"/>
      <c r="BN207" s="455"/>
      <c r="BO207" s="455">
        <v>47864.985000000001</v>
      </c>
      <c r="BP207" s="455"/>
      <c r="BQ207" s="455"/>
      <c r="BR207" s="455"/>
      <c r="BS207" s="455"/>
      <c r="BT207" s="455"/>
      <c r="BU207" s="455"/>
      <c r="BV207" s="455">
        <v>0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47864.985000000001</v>
      </c>
      <c r="CJ207">
        <v>4336.9949999999953</v>
      </c>
      <c r="CK207"/>
      <c r="CL207"/>
      <c r="CM207"/>
      <c r="CN207"/>
      <c r="CO207">
        <v>8674.050000000012</v>
      </c>
      <c r="CP207">
        <v>0</v>
      </c>
      <c r="CQ207">
        <v>31</v>
      </c>
      <c r="CR207">
        <v>-1.0186340659856796E-10</v>
      </c>
      <c r="CS207">
        <v>-7.2759576141834259E-11</v>
      </c>
      <c r="CT207">
        <v>0</v>
      </c>
      <c r="CU207">
        <v>-1.3642420526593924E-12</v>
      </c>
      <c r="CV207">
        <v>-1.4551915228366852E-11</v>
      </c>
      <c r="CW207"/>
      <c r="CX207"/>
      <c r="CY207"/>
      <c r="CZ207">
        <v>0</v>
      </c>
      <c r="DA207">
        <v>0</v>
      </c>
      <c r="DB207">
        <v>0</v>
      </c>
      <c r="DC207"/>
      <c r="DD207"/>
      <c r="DE207">
        <v>0</v>
      </c>
      <c r="DF207">
        <v>0</v>
      </c>
      <c r="DG207">
        <v>0</v>
      </c>
      <c r="DH207">
        <v>0</v>
      </c>
      <c r="DI207">
        <v>0</v>
      </c>
      <c r="DJ207"/>
      <c r="DK207"/>
      <c r="DL207">
        <v>0</v>
      </c>
      <c r="DM207"/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/>
      <c r="DU207">
        <v>117</v>
      </c>
      <c r="DV207"/>
      <c r="DW207"/>
      <c r="DX207"/>
      <c r="DY207"/>
      <c r="DZ207"/>
      <c r="EA207">
        <v>-66.852526347267997</v>
      </c>
      <c r="EB207"/>
      <c r="EC207">
        <v>-66.852526347267997</v>
      </c>
      <c r="ED207"/>
      <c r="EE207">
        <v>0</v>
      </c>
      <c r="EF207"/>
      <c r="EG207">
        <v>0</v>
      </c>
      <c r="EH207"/>
    </row>
    <row r="208" spans="1:138">
      <c r="A208">
        <v>2322</v>
      </c>
      <c r="B208" t="s">
        <v>475</v>
      </c>
      <c r="C208" t="s">
        <v>468</v>
      </c>
      <c r="D208" t="s">
        <v>344</v>
      </c>
      <c r="E208" t="s">
        <v>2393</v>
      </c>
      <c r="F208" t="s">
        <v>2393</v>
      </c>
      <c r="G208" t="s">
        <v>2393</v>
      </c>
      <c r="H208" t="s">
        <v>2470</v>
      </c>
      <c r="I208" t="s">
        <v>2393</v>
      </c>
      <c r="J208" t="s">
        <v>2423</v>
      </c>
      <c r="K208" s="2765">
        <v>42856</v>
      </c>
      <c r="L208" s="455">
        <v>25868</v>
      </c>
      <c r="M208" s="455">
        <v>12934</v>
      </c>
      <c r="N208" s="455">
        <v>0</v>
      </c>
      <c r="O208" s="455">
        <v>0</v>
      </c>
      <c r="P208" s="455">
        <v>0</v>
      </c>
      <c r="Q208" s="455">
        <v>0</v>
      </c>
      <c r="R208" s="455">
        <v>5.52</v>
      </c>
      <c r="S208" s="455"/>
      <c r="T208" s="455"/>
      <c r="U208" s="455">
        <v>142791.35999999999</v>
      </c>
      <c r="V208" s="455"/>
      <c r="W208" s="455">
        <v>142791.35999999999</v>
      </c>
      <c r="X208" s="455">
        <v>157018.76</v>
      </c>
      <c r="Y208" s="455">
        <v>0</v>
      </c>
      <c r="Z208" s="455">
        <v>0</v>
      </c>
      <c r="AA208" s="455"/>
      <c r="AB208" s="455">
        <v>0</v>
      </c>
      <c r="AC208" s="455">
        <v>0</v>
      </c>
      <c r="AD208" s="455">
        <v>0</v>
      </c>
      <c r="AE208" s="455">
        <v>0</v>
      </c>
      <c r="AF208" s="455"/>
      <c r="AG208" s="455"/>
      <c r="AH208" s="455"/>
      <c r="AI208" s="455">
        <v>0</v>
      </c>
      <c r="AJ208" s="455">
        <v>0</v>
      </c>
      <c r="AK208" s="455">
        <v>0</v>
      </c>
      <c r="AL208" s="455">
        <v>0</v>
      </c>
      <c r="AM208" s="455">
        <v>0</v>
      </c>
      <c r="AN208" s="455">
        <v>0</v>
      </c>
      <c r="AO208" s="455">
        <v>25265.275600000001</v>
      </c>
      <c r="AP208" s="455">
        <v>0</v>
      </c>
      <c r="AQ208" s="455">
        <v>5189.1207999999997</v>
      </c>
      <c r="AR208" s="455">
        <v>112298.16159999999</v>
      </c>
      <c r="AS208" s="455"/>
      <c r="AT208" s="455"/>
      <c r="AU208" s="455">
        <v>0</v>
      </c>
      <c r="AV208" s="455">
        <v>0</v>
      </c>
      <c r="AW208" s="455">
        <v>0</v>
      </c>
      <c r="AX208" s="455"/>
      <c r="AY208" s="455"/>
      <c r="AZ208" s="455"/>
      <c r="BA208" s="455"/>
      <c r="BB208" s="455">
        <v>0</v>
      </c>
      <c r="BC208" s="455">
        <v>14368.280817408078</v>
      </c>
      <c r="BD208" s="455">
        <v>0</v>
      </c>
      <c r="BE208" s="455">
        <v>0</v>
      </c>
      <c r="BF208" s="455"/>
      <c r="BG208" s="455">
        <v>0</v>
      </c>
      <c r="BH208" s="455">
        <v>0</v>
      </c>
      <c r="BI208" s="455">
        <v>3143.64</v>
      </c>
      <c r="BJ208" s="455">
        <v>0</v>
      </c>
      <c r="BK208" s="455">
        <v>0</v>
      </c>
      <c r="BL208" s="455">
        <v>0</v>
      </c>
      <c r="BM208" s="455"/>
      <c r="BN208" s="455"/>
      <c r="BO208" s="455">
        <v>78509.38</v>
      </c>
      <c r="BP208" s="455"/>
      <c r="BQ208" s="455"/>
      <c r="BR208" s="455"/>
      <c r="BS208" s="455"/>
      <c r="BT208" s="455"/>
      <c r="BU208" s="455"/>
      <c r="BV208" s="455">
        <v>0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78509.38</v>
      </c>
      <c r="CJ208">
        <v>7113.6700000000274</v>
      </c>
      <c r="CK208"/>
      <c r="CL208"/>
      <c r="CM208"/>
      <c r="CN208"/>
      <c r="CO208">
        <v>14227.400000000018</v>
      </c>
      <c r="CP208">
        <v>0</v>
      </c>
      <c r="CQ208">
        <v>31</v>
      </c>
      <c r="CR208">
        <v>-1.1641532182693481E-10</v>
      </c>
      <c r="CS208">
        <v>-9.0949470177292824E-11</v>
      </c>
      <c r="CT208">
        <v>0</v>
      </c>
      <c r="CU208">
        <v>-6.3664629124104977E-12</v>
      </c>
      <c r="CV208">
        <v>-1.4551915228366852E-11</v>
      </c>
      <c r="CW208"/>
      <c r="CX208"/>
      <c r="CY208"/>
      <c r="CZ208">
        <v>0</v>
      </c>
      <c r="DA208">
        <v>0</v>
      </c>
      <c r="DB208">
        <v>0</v>
      </c>
      <c r="DC208"/>
      <c r="DD208"/>
      <c r="DE208">
        <v>0</v>
      </c>
      <c r="DF208">
        <v>0</v>
      </c>
      <c r="DG208">
        <v>0</v>
      </c>
      <c r="DH208">
        <v>0</v>
      </c>
      <c r="DI208">
        <v>0</v>
      </c>
      <c r="DJ208"/>
      <c r="DK208"/>
      <c r="DL208">
        <v>0</v>
      </c>
      <c r="DM208"/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/>
      <c r="DU208">
        <v>117</v>
      </c>
      <c r="DV208"/>
      <c r="DW208"/>
      <c r="DX208"/>
      <c r="DY208"/>
      <c r="DZ208"/>
      <c r="EA208">
        <v>-66.852526347267997</v>
      </c>
      <c r="EB208"/>
      <c r="EC208">
        <v>-66.852526347267997</v>
      </c>
      <c r="ED208"/>
      <c r="EE208">
        <v>0</v>
      </c>
      <c r="EF208"/>
      <c r="EG208">
        <v>0</v>
      </c>
      <c r="EH208"/>
    </row>
    <row r="209" spans="1:138">
      <c r="A209">
        <v>2323</v>
      </c>
      <c r="B209" t="s">
        <v>475</v>
      </c>
      <c r="C209" t="s">
        <v>468</v>
      </c>
      <c r="D209" t="s">
        <v>344</v>
      </c>
      <c r="E209" t="s">
        <v>2393</v>
      </c>
      <c r="F209" t="s">
        <v>2393</v>
      </c>
      <c r="G209" t="s">
        <v>2393</v>
      </c>
      <c r="H209" t="s">
        <v>2471</v>
      </c>
      <c r="I209" t="s">
        <v>2393</v>
      </c>
      <c r="J209" t="s">
        <v>2423</v>
      </c>
      <c r="K209" s="2765">
        <v>42856</v>
      </c>
      <c r="L209" s="455">
        <v>29100</v>
      </c>
      <c r="M209" s="455">
        <v>14550</v>
      </c>
      <c r="N209" s="455">
        <v>0</v>
      </c>
      <c r="O209" s="455">
        <v>0</v>
      </c>
      <c r="P209" s="455">
        <v>0</v>
      </c>
      <c r="Q209" s="455">
        <v>0</v>
      </c>
      <c r="R209" s="455">
        <v>5.34</v>
      </c>
      <c r="S209" s="455"/>
      <c r="T209" s="455"/>
      <c r="U209" s="455">
        <v>155394</v>
      </c>
      <c r="V209" s="455"/>
      <c r="W209" s="455">
        <v>155394</v>
      </c>
      <c r="X209" s="455">
        <v>158013</v>
      </c>
      <c r="Y209" s="455">
        <v>0</v>
      </c>
      <c r="Z209" s="455">
        <v>0</v>
      </c>
      <c r="AA209" s="455"/>
      <c r="AB209" s="455">
        <v>0</v>
      </c>
      <c r="AC209" s="455">
        <v>119.31000000000002</v>
      </c>
      <c r="AD209" s="455">
        <v>0</v>
      </c>
      <c r="AE209" s="455">
        <v>120439.08</v>
      </c>
      <c r="AF209" s="455"/>
      <c r="AG209" s="455"/>
      <c r="AH209" s="455"/>
      <c r="AI209" s="455">
        <v>0</v>
      </c>
      <c r="AJ209" s="455">
        <v>0</v>
      </c>
      <c r="AK209" s="455">
        <v>12009.57</v>
      </c>
      <c r="AL209" s="455">
        <v>0</v>
      </c>
      <c r="AM209" s="455">
        <v>0</v>
      </c>
      <c r="AN209" s="455">
        <v>4559.97</v>
      </c>
      <c r="AO209" s="455">
        <v>11223.869999999999</v>
      </c>
      <c r="AP209" s="455">
        <v>0</v>
      </c>
      <c r="AQ209" s="455">
        <v>7059.66</v>
      </c>
      <c r="AR209" s="455">
        <v>0</v>
      </c>
      <c r="AS209" s="455"/>
      <c r="AT209" s="455"/>
      <c r="AU209" s="455">
        <v>0</v>
      </c>
      <c r="AV209" s="455">
        <v>0</v>
      </c>
      <c r="AW209" s="455">
        <v>0</v>
      </c>
      <c r="AX209" s="455"/>
      <c r="AY209" s="455"/>
      <c r="AZ209" s="455"/>
      <c r="BA209" s="455"/>
      <c r="BB209" s="455">
        <v>0</v>
      </c>
      <c r="BC209" s="455">
        <v>1461.7851969118869</v>
      </c>
      <c r="BD209" s="455">
        <v>0</v>
      </c>
      <c r="BE209" s="455">
        <v>0</v>
      </c>
      <c r="BF209" s="455"/>
      <c r="BG209" s="455">
        <v>0</v>
      </c>
      <c r="BH209" s="455">
        <v>0</v>
      </c>
      <c r="BI209" s="455">
        <v>3293.68</v>
      </c>
      <c r="BJ209" s="455">
        <v>0</v>
      </c>
      <c r="BK209" s="455">
        <v>0</v>
      </c>
      <c r="BL209" s="455">
        <v>0</v>
      </c>
      <c r="BM209" s="455"/>
      <c r="BN209" s="455"/>
      <c r="BO209" s="455">
        <v>79006.5</v>
      </c>
      <c r="BP209" s="455"/>
      <c r="BQ209" s="455"/>
      <c r="BR209" s="455"/>
      <c r="BS209" s="455"/>
      <c r="BT209" s="455"/>
      <c r="BU209" s="455"/>
      <c r="BV209" s="455">
        <v>0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79006.5</v>
      </c>
      <c r="CJ209">
        <v>1309.4700000000157</v>
      </c>
      <c r="CK209"/>
      <c r="CL209"/>
      <c r="CM209"/>
      <c r="CN209"/>
      <c r="CO209">
        <v>2618.9999999999959</v>
      </c>
      <c r="CP209">
        <v>0</v>
      </c>
      <c r="CQ209">
        <v>31</v>
      </c>
      <c r="CR209">
        <v>997.29081690059684</v>
      </c>
      <c r="CS209">
        <v>0</v>
      </c>
      <c r="CT209">
        <v>0</v>
      </c>
      <c r="CU209">
        <v>-9.0949470177292824E-13</v>
      </c>
      <c r="CV209">
        <v>0</v>
      </c>
      <c r="CW209"/>
      <c r="CX209"/>
      <c r="CY209"/>
      <c r="CZ209">
        <v>0</v>
      </c>
      <c r="DA209">
        <v>0</v>
      </c>
      <c r="DB209">
        <v>0</v>
      </c>
      <c r="DC209"/>
      <c r="DD209"/>
      <c r="DE209">
        <v>0</v>
      </c>
      <c r="DF209">
        <v>0</v>
      </c>
      <c r="DG209">
        <v>0</v>
      </c>
      <c r="DH209">
        <v>0</v>
      </c>
      <c r="DI209">
        <v>0</v>
      </c>
      <c r="DJ209"/>
      <c r="DK209"/>
      <c r="DL209">
        <v>0</v>
      </c>
      <c r="DM209"/>
      <c r="DN209">
        <v>0</v>
      </c>
      <c r="DO209">
        <v>0</v>
      </c>
      <c r="DP209">
        <v>997.29081690059593</v>
      </c>
      <c r="DQ209">
        <v>0</v>
      </c>
      <c r="DR209">
        <v>0</v>
      </c>
      <c r="DS209">
        <v>0</v>
      </c>
      <c r="DT209"/>
      <c r="DU209">
        <v>117</v>
      </c>
      <c r="DV209"/>
      <c r="DW209"/>
      <c r="DX209"/>
      <c r="DY209"/>
      <c r="DZ209"/>
      <c r="EA209">
        <v>-66.852526347267997</v>
      </c>
      <c r="EB209"/>
      <c r="EC209">
        <v>-66.852526347267997</v>
      </c>
      <c r="ED209"/>
      <c r="EE209">
        <v>0</v>
      </c>
      <c r="EF209"/>
      <c r="EG209">
        <v>0</v>
      </c>
      <c r="EH209"/>
    </row>
    <row r="210" spans="1:138">
      <c r="A210">
        <v>2324</v>
      </c>
      <c r="B210" t="s">
        <v>475</v>
      </c>
      <c r="C210" t="s">
        <v>468</v>
      </c>
      <c r="D210" t="s">
        <v>344</v>
      </c>
      <c r="E210" t="s">
        <v>2393</v>
      </c>
      <c r="F210" t="s">
        <v>2393</v>
      </c>
      <c r="G210" t="s">
        <v>2393</v>
      </c>
      <c r="H210" t="s">
        <v>2472</v>
      </c>
      <c r="I210" t="s">
        <v>2393</v>
      </c>
      <c r="J210" t="s">
        <v>2423</v>
      </c>
      <c r="K210" s="2765">
        <v>42856</v>
      </c>
      <c r="L210" s="455">
        <v>29020</v>
      </c>
      <c r="M210" s="455">
        <v>14510</v>
      </c>
      <c r="N210" s="455">
        <v>0</v>
      </c>
      <c r="O210" s="455">
        <v>0</v>
      </c>
      <c r="P210" s="455">
        <v>0</v>
      </c>
      <c r="Q210" s="455">
        <v>0</v>
      </c>
      <c r="R210" s="455">
        <v>4.2</v>
      </c>
      <c r="S210" s="455"/>
      <c r="T210" s="455"/>
      <c r="U210" s="455">
        <v>121884</v>
      </c>
      <c r="V210" s="455"/>
      <c r="W210" s="455">
        <v>121884</v>
      </c>
      <c r="X210" s="455">
        <v>123625.2</v>
      </c>
      <c r="Y210" s="455">
        <v>0</v>
      </c>
      <c r="Z210" s="455">
        <v>0</v>
      </c>
      <c r="AA210" s="455"/>
      <c r="AB210" s="455">
        <v>0</v>
      </c>
      <c r="AC210" s="455">
        <v>95.766000000000005</v>
      </c>
      <c r="AD210" s="455">
        <v>0</v>
      </c>
      <c r="AE210" s="455">
        <v>97182.176000000007</v>
      </c>
      <c r="AF210" s="455"/>
      <c r="AG210" s="455"/>
      <c r="AH210" s="455"/>
      <c r="AI210" s="455">
        <v>0</v>
      </c>
      <c r="AJ210" s="455">
        <v>0</v>
      </c>
      <c r="AK210" s="455">
        <v>9689.7779999999984</v>
      </c>
      <c r="AL210" s="455">
        <v>0</v>
      </c>
      <c r="AM210" s="455">
        <v>0</v>
      </c>
      <c r="AN210" s="455">
        <v>3679.7359999999999</v>
      </c>
      <c r="AO210" s="455">
        <v>9057.1419999999998</v>
      </c>
      <c r="AP210" s="455">
        <v>0</v>
      </c>
      <c r="AQ210" s="455">
        <v>2185.2060000000001</v>
      </c>
      <c r="AR210" s="455">
        <v>0</v>
      </c>
      <c r="AS210" s="455"/>
      <c r="AT210" s="455"/>
      <c r="AU210" s="455">
        <v>0</v>
      </c>
      <c r="AV210" s="455">
        <v>0</v>
      </c>
      <c r="AW210" s="455">
        <v>0</v>
      </c>
      <c r="AX210" s="455"/>
      <c r="AY210" s="455"/>
      <c r="AZ210" s="455"/>
      <c r="BA210" s="455"/>
      <c r="BB210" s="455">
        <v>0</v>
      </c>
      <c r="BC210" s="455">
        <v>821.08786828879965</v>
      </c>
      <c r="BD210" s="455">
        <v>0</v>
      </c>
      <c r="BE210" s="455">
        <v>0</v>
      </c>
      <c r="BF210" s="455"/>
      <c r="BG210" s="455">
        <v>0</v>
      </c>
      <c r="BH210" s="455">
        <v>0</v>
      </c>
      <c r="BI210" s="455">
        <v>2441.69</v>
      </c>
      <c r="BJ210" s="455">
        <v>0</v>
      </c>
      <c r="BK210" s="455">
        <v>0</v>
      </c>
      <c r="BL210" s="455">
        <v>0</v>
      </c>
      <c r="BM210" s="455"/>
      <c r="BN210" s="455"/>
      <c r="BO210" s="455">
        <v>61812.6</v>
      </c>
      <c r="BP210" s="455"/>
      <c r="BQ210" s="455"/>
      <c r="BR210" s="455"/>
      <c r="BS210" s="455"/>
      <c r="BT210" s="455"/>
      <c r="BU210" s="455"/>
      <c r="BV210" s="455">
        <v>0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61812.6</v>
      </c>
      <c r="CJ210">
        <v>870.56999999999243</v>
      </c>
      <c r="CK210"/>
      <c r="CL210"/>
      <c r="CM210"/>
      <c r="CN210"/>
      <c r="CO210">
        <v>1741.1999999999887</v>
      </c>
      <c r="CP210">
        <v>0</v>
      </c>
      <c r="CQ210">
        <v>31</v>
      </c>
      <c r="CR210">
        <v>804.77874227648863</v>
      </c>
      <c r="CS210">
        <v>-1.0913936421275139E-11</v>
      </c>
      <c r="CT210">
        <v>0</v>
      </c>
      <c r="CU210">
        <v>-1.3642420526593924E-12</v>
      </c>
      <c r="CV210">
        <v>0</v>
      </c>
      <c r="CW210"/>
      <c r="CX210"/>
      <c r="CY210"/>
      <c r="CZ210">
        <v>0</v>
      </c>
      <c r="DA210">
        <v>0</v>
      </c>
      <c r="DB210">
        <v>0</v>
      </c>
      <c r="DC210"/>
      <c r="DD210"/>
      <c r="DE210">
        <v>0</v>
      </c>
      <c r="DF210">
        <v>0</v>
      </c>
      <c r="DG210">
        <v>0</v>
      </c>
      <c r="DH210">
        <v>0</v>
      </c>
      <c r="DI210">
        <v>0</v>
      </c>
      <c r="DJ210"/>
      <c r="DK210"/>
      <c r="DL210">
        <v>0</v>
      </c>
      <c r="DM210"/>
      <c r="DN210">
        <v>0</v>
      </c>
      <c r="DO210">
        <v>0</v>
      </c>
      <c r="DP210">
        <v>804.77874227649681</v>
      </c>
      <c r="DQ210">
        <v>0</v>
      </c>
      <c r="DR210">
        <v>0</v>
      </c>
      <c r="DS210">
        <v>0</v>
      </c>
      <c r="DT210"/>
      <c r="DU210">
        <v>117</v>
      </c>
      <c r="DV210"/>
      <c r="DW210"/>
      <c r="DX210"/>
      <c r="DY210"/>
      <c r="DZ210"/>
      <c r="EA210">
        <v>-66.852526347267997</v>
      </c>
      <c r="EB210"/>
      <c r="EC210">
        <v>-66.852526347267997</v>
      </c>
      <c r="ED210"/>
      <c r="EE210">
        <v>0</v>
      </c>
      <c r="EF210"/>
      <c r="EG210">
        <v>0</v>
      </c>
      <c r="EH210"/>
    </row>
    <row r="211" spans="1:138">
      <c r="A211">
        <v>2325</v>
      </c>
      <c r="B211" t="s">
        <v>475</v>
      </c>
      <c r="C211" t="s">
        <v>468</v>
      </c>
      <c r="D211" t="s">
        <v>344</v>
      </c>
      <c r="E211" t="s">
        <v>2393</v>
      </c>
      <c r="F211" t="s">
        <v>2393</v>
      </c>
      <c r="G211" t="s">
        <v>2393</v>
      </c>
      <c r="H211" t="s">
        <v>2473</v>
      </c>
      <c r="I211" t="s">
        <v>2393</v>
      </c>
      <c r="J211" t="s">
        <v>2423</v>
      </c>
      <c r="K211" s="2765">
        <v>42856</v>
      </c>
      <c r="L211" s="455">
        <v>19910</v>
      </c>
      <c r="M211" s="455">
        <v>9955</v>
      </c>
      <c r="N211" s="455">
        <v>0</v>
      </c>
      <c r="O211" s="455">
        <v>0</v>
      </c>
      <c r="P211" s="455">
        <v>0</v>
      </c>
      <c r="Q211" s="455">
        <v>0</v>
      </c>
      <c r="R211" s="455">
        <v>5.52</v>
      </c>
      <c r="S211" s="455"/>
      <c r="T211" s="455"/>
      <c r="U211" s="455">
        <v>109903.2</v>
      </c>
      <c r="V211" s="455"/>
      <c r="W211" s="455">
        <v>109903.2</v>
      </c>
      <c r="X211" s="455">
        <v>120853.70000000001</v>
      </c>
      <c r="Y211" s="455">
        <v>0</v>
      </c>
      <c r="Z211" s="455">
        <v>0</v>
      </c>
      <c r="AA211" s="455"/>
      <c r="AB211" s="455">
        <v>0</v>
      </c>
      <c r="AC211" s="455">
        <v>0</v>
      </c>
      <c r="AD211" s="455">
        <v>0</v>
      </c>
      <c r="AE211" s="455">
        <v>0</v>
      </c>
      <c r="AF211" s="455"/>
      <c r="AG211" s="455"/>
      <c r="AH211" s="455"/>
      <c r="AI211" s="455">
        <v>0</v>
      </c>
      <c r="AJ211" s="455">
        <v>0</v>
      </c>
      <c r="AK211" s="455">
        <v>0</v>
      </c>
      <c r="AL211" s="455">
        <v>0</v>
      </c>
      <c r="AM211" s="455">
        <v>0</v>
      </c>
      <c r="AN211" s="455">
        <v>0</v>
      </c>
      <c r="AO211" s="455">
        <v>19446.097000000002</v>
      </c>
      <c r="AP211" s="455">
        <v>0</v>
      </c>
      <c r="AQ211" s="455">
        <v>3993.9459999999999</v>
      </c>
      <c r="AR211" s="455">
        <v>86433.292000000001</v>
      </c>
      <c r="AS211" s="455"/>
      <c r="AT211" s="455"/>
      <c r="AU211" s="455">
        <v>0</v>
      </c>
      <c r="AV211" s="455">
        <v>0</v>
      </c>
      <c r="AW211" s="455">
        <v>0</v>
      </c>
      <c r="AX211" s="455"/>
      <c r="AY211" s="455"/>
      <c r="AZ211" s="455"/>
      <c r="BA211" s="455"/>
      <c r="BB211" s="455">
        <v>0</v>
      </c>
      <c r="BC211" s="455">
        <v>11058.932699651879</v>
      </c>
      <c r="BD211" s="455">
        <v>0</v>
      </c>
      <c r="BE211" s="455">
        <v>0</v>
      </c>
      <c r="BF211" s="455"/>
      <c r="BG211" s="455">
        <v>0</v>
      </c>
      <c r="BH211" s="455">
        <v>0</v>
      </c>
      <c r="BI211" s="455">
        <v>2419.58</v>
      </c>
      <c r="BJ211" s="455">
        <v>0</v>
      </c>
      <c r="BK211" s="455">
        <v>0</v>
      </c>
      <c r="BL211" s="455">
        <v>0</v>
      </c>
      <c r="BM211" s="455"/>
      <c r="BN211" s="455"/>
      <c r="BO211" s="455">
        <v>60426.850000000006</v>
      </c>
      <c r="BP211" s="455"/>
      <c r="BQ211" s="455"/>
      <c r="BR211" s="455"/>
      <c r="BS211" s="455"/>
      <c r="BT211" s="455"/>
      <c r="BU211" s="455"/>
      <c r="BV211" s="455">
        <v>0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60426.850000000006</v>
      </c>
      <c r="CJ211">
        <v>5475.2200000000012</v>
      </c>
      <c r="CK211"/>
      <c r="CL211"/>
      <c r="CM211"/>
      <c r="CN211"/>
      <c r="CO211">
        <v>10950.500000000015</v>
      </c>
      <c r="CP211">
        <v>0</v>
      </c>
      <c r="CQ211">
        <v>31</v>
      </c>
      <c r="CR211">
        <v>-1.0186340659856796E-10</v>
      </c>
      <c r="CS211">
        <v>-6.9121597334742546E-11</v>
      </c>
      <c r="CT211">
        <v>0</v>
      </c>
      <c r="CU211">
        <v>-5.9117155615240335E-12</v>
      </c>
      <c r="CV211">
        <v>-1.4551915228366852E-11</v>
      </c>
      <c r="CW211"/>
      <c r="CX211"/>
      <c r="CY211"/>
      <c r="CZ211">
        <v>0</v>
      </c>
      <c r="DA211">
        <v>0</v>
      </c>
      <c r="DB211">
        <v>0</v>
      </c>
      <c r="DC211"/>
      <c r="DD211"/>
      <c r="DE211">
        <v>0</v>
      </c>
      <c r="DF211">
        <v>0</v>
      </c>
      <c r="DG211">
        <v>0</v>
      </c>
      <c r="DH211">
        <v>0</v>
      </c>
      <c r="DI211">
        <v>0</v>
      </c>
      <c r="DJ211"/>
      <c r="DK211"/>
      <c r="DL211">
        <v>0</v>
      </c>
      <c r="DM211"/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/>
      <c r="DU211">
        <v>117</v>
      </c>
      <c r="DV211"/>
      <c r="DW211"/>
      <c r="DX211"/>
      <c r="DY211"/>
      <c r="DZ211"/>
      <c r="EA211">
        <v>-66.852526347267997</v>
      </c>
      <c r="EB211"/>
      <c r="EC211">
        <v>-66.852526347267997</v>
      </c>
      <c r="ED211"/>
      <c r="EE211">
        <v>0</v>
      </c>
      <c r="EF211"/>
      <c r="EG211">
        <v>0</v>
      </c>
      <c r="EH211"/>
    </row>
    <row r="212" spans="1:138">
      <c r="A212">
        <v>2326</v>
      </c>
      <c r="B212" t="s">
        <v>475</v>
      </c>
      <c r="C212" t="s">
        <v>468</v>
      </c>
      <c r="D212" t="s">
        <v>344</v>
      </c>
      <c r="E212" t="s">
        <v>2393</v>
      </c>
      <c r="F212" t="s">
        <v>2393</v>
      </c>
      <c r="G212" t="s">
        <v>2393</v>
      </c>
      <c r="H212" t="s">
        <v>2474</v>
      </c>
      <c r="I212" t="s">
        <v>2393</v>
      </c>
      <c r="J212" t="s">
        <v>2423</v>
      </c>
      <c r="K212" s="2765">
        <v>42856</v>
      </c>
      <c r="L212" s="455">
        <v>16773</v>
      </c>
      <c r="M212" s="455">
        <v>8386.5</v>
      </c>
      <c r="N212" s="455">
        <v>0</v>
      </c>
      <c r="O212" s="455">
        <v>0</v>
      </c>
      <c r="P212" s="455">
        <v>0</v>
      </c>
      <c r="Q212" s="455">
        <v>0</v>
      </c>
      <c r="R212" s="455">
        <v>5.52</v>
      </c>
      <c r="S212" s="455"/>
      <c r="T212" s="455"/>
      <c r="U212" s="455">
        <v>92586.959999999992</v>
      </c>
      <c r="V212" s="455"/>
      <c r="W212" s="455">
        <v>92586.959999999992</v>
      </c>
      <c r="X212" s="455">
        <v>101812.11</v>
      </c>
      <c r="Y212" s="455">
        <v>0</v>
      </c>
      <c r="Z212" s="455">
        <v>0</v>
      </c>
      <c r="AA212" s="455"/>
      <c r="AB212" s="455">
        <v>0</v>
      </c>
      <c r="AC212" s="455">
        <v>0</v>
      </c>
      <c r="AD212" s="455">
        <v>0</v>
      </c>
      <c r="AE212" s="455">
        <v>0</v>
      </c>
      <c r="AF212" s="455"/>
      <c r="AG212" s="455"/>
      <c r="AH212" s="455"/>
      <c r="AI212" s="455">
        <v>0</v>
      </c>
      <c r="AJ212" s="455">
        <v>0</v>
      </c>
      <c r="AK212" s="455">
        <v>0</v>
      </c>
      <c r="AL212" s="455">
        <v>0</v>
      </c>
      <c r="AM212" s="455">
        <v>0</v>
      </c>
      <c r="AN212" s="455">
        <v>0</v>
      </c>
      <c r="AO212" s="455">
        <v>16040.019900000001</v>
      </c>
      <c r="AP212" s="455">
        <v>0</v>
      </c>
      <c r="AQ212" s="455">
        <v>3007.3988999999997</v>
      </c>
      <c r="AR212" s="455">
        <v>73514.381699999998</v>
      </c>
      <c r="AS212" s="455"/>
      <c r="AT212" s="455"/>
      <c r="AU212" s="455">
        <v>0</v>
      </c>
      <c r="AV212" s="455">
        <v>0</v>
      </c>
      <c r="AW212" s="455">
        <v>0</v>
      </c>
      <c r="AX212" s="455"/>
      <c r="AY212" s="455"/>
      <c r="AZ212" s="455"/>
      <c r="BA212" s="455"/>
      <c r="BB212" s="455">
        <v>0</v>
      </c>
      <c r="BC212" s="455">
        <v>9333.2343904377904</v>
      </c>
      <c r="BD212" s="455">
        <v>0</v>
      </c>
      <c r="BE212" s="455">
        <v>0</v>
      </c>
      <c r="BF212" s="455"/>
      <c r="BG212" s="455">
        <v>0</v>
      </c>
      <c r="BH212" s="455">
        <v>0</v>
      </c>
      <c r="BI212" s="455">
        <v>2038.36</v>
      </c>
      <c r="BJ212" s="455">
        <v>0</v>
      </c>
      <c r="BK212" s="455">
        <v>0</v>
      </c>
      <c r="BL212" s="455">
        <v>0</v>
      </c>
      <c r="BM212" s="455"/>
      <c r="BN212" s="455"/>
      <c r="BO212" s="455">
        <v>50906.055</v>
      </c>
      <c r="BP212" s="455"/>
      <c r="BQ212" s="455"/>
      <c r="BR212" s="455"/>
      <c r="BS212" s="455"/>
      <c r="BT212" s="455"/>
      <c r="BU212" s="455"/>
      <c r="BV212" s="455">
        <v>0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50906.055</v>
      </c>
      <c r="CJ212">
        <v>4612.5449999999983</v>
      </c>
      <c r="CK212"/>
      <c r="CL212"/>
      <c r="CM212"/>
      <c r="CN212"/>
      <c r="CO212">
        <v>9225.1500000000124</v>
      </c>
      <c r="CP212">
        <v>0</v>
      </c>
      <c r="CQ212">
        <v>31</v>
      </c>
      <c r="CR212">
        <v>-8.7311491370201111E-11</v>
      </c>
      <c r="CS212">
        <v>-7.6397554948925972E-11</v>
      </c>
      <c r="CT212">
        <v>0</v>
      </c>
      <c r="CU212">
        <v>-1.3642420526593924E-12</v>
      </c>
      <c r="CV212">
        <v>-1.4551915228366852E-11</v>
      </c>
      <c r="CW212"/>
      <c r="CX212"/>
      <c r="CY212"/>
      <c r="CZ212">
        <v>0</v>
      </c>
      <c r="DA212">
        <v>0</v>
      </c>
      <c r="DB212">
        <v>0</v>
      </c>
      <c r="DC212"/>
      <c r="DD212"/>
      <c r="DE212">
        <v>0</v>
      </c>
      <c r="DF212">
        <v>0</v>
      </c>
      <c r="DG212">
        <v>0</v>
      </c>
      <c r="DH212">
        <v>0</v>
      </c>
      <c r="DI212">
        <v>0</v>
      </c>
      <c r="DJ212"/>
      <c r="DK212"/>
      <c r="DL212">
        <v>0</v>
      </c>
      <c r="DM212"/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/>
      <c r="DU212">
        <v>117</v>
      </c>
      <c r="DV212"/>
      <c r="DW212"/>
      <c r="DX212"/>
      <c r="DY212"/>
      <c r="DZ212"/>
      <c r="EA212">
        <v>-66.852526347267997</v>
      </c>
      <c r="EB212"/>
      <c r="EC212">
        <v>-66.852526347267997</v>
      </c>
      <c r="ED212"/>
      <c r="EE212">
        <v>0</v>
      </c>
      <c r="EF212"/>
      <c r="EG212">
        <v>0</v>
      </c>
      <c r="EH212"/>
    </row>
    <row r="213" spans="1:138">
      <c r="A213">
        <v>2329</v>
      </c>
      <c r="B213" t="s">
        <v>475</v>
      </c>
      <c r="C213" t="s">
        <v>468</v>
      </c>
      <c r="D213" t="s">
        <v>344</v>
      </c>
      <c r="E213" t="s">
        <v>2393</v>
      </c>
      <c r="F213" t="s">
        <v>2393</v>
      </c>
      <c r="G213" t="s">
        <v>2393</v>
      </c>
      <c r="H213" t="s">
        <v>2475</v>
      </c>
      <c r="I213" t="s">
        <v>2393</v>
      </c>
      <c r="J213" t="s">
        <v>2423</v>
      </c>
      <c r="K213" s="2765">
        <v>42856</v>
      </c>
      <c r="L213" s="455">
        <v>23166</v>
      </c>
      <c r="M213" s="455">
        <v>11583</v>
      </c>
      <c r="N213" s="455">
        <v>0</v>
      </c>
      <c r="O213" s="455">
        <v>0</v>
      </c>
      <c r="P213" s="455">
        <v>0</v>
      </c>
      <c r="Q213" s="455">
        <v>0</v>
      </c>
      <c r="R213" s="455">
        <v>3.71</v>
      </c>
      <c r="S213" s="455"/>
      <c r="T213" s="455"/>
      <c r="U213" s="455">
        <v>85945.86</v>
      </c>
      <c r="V213" s="455"/>
      <c r="W213" s="455">
        <v>85945.86</v>
      </c>
      <c r="X213" s="455">
        <v>87567.48</v>
      </c>
      <c r="Y213" s="455">
        <v>0</v>
      </c>
      <c r="Z213" s="455">
        <v>0</v>
      </c>
      <c r="AA213" s="455"/>
      <c r="AB213" s="455">
        <v>0</v>
      </c>
      <c r="AC213" s="455">
        <v>57.914999999999999</v>
      </c>
      <c r="AD213" s="455">
        <v>0</v>
      </c>
      <c r="AE213" s="455">
        <v>63718.083000000006</v>
      </c>
      <c r="AF213" s="455"/>
      <c r="AG213" s="455"/>
      <c r="AH213" s="455"/>
      <c r="AI213" s="455">
        <v>0</v>
      </c>
      <c r="AJ213" s="455">
        <v>0</v>
      </c>
      <c r="AK213" s="455">
        <v>5571.4229999999998</v>
      </c>
      <c r="AL213" s="455">
        <v>0</v>
      </c>
      <c r="AM213" s="455">
        <v>0</v>
      </c>
      <c r="AN213" s="455">
        <v>2205.4032000000002</v>
      </c>
      <c r="AO213" s="455">
        <v>9011.5740000000005</v>
      </c>
      <c r="AP213" s="455">
        <v>0</v>
      </c>
      <c r="AQ213" s="455">
        <v>5379.1451999999999</v>
      </c>
      <c r="AR213" s="455">
        <v>0</v>
      </c>
      <c r="AS213" s="455"/>
      <c r="AT213" s="455"/>
      <c r="AU213" s="455">
        <v>0</v>
      </c>
      <c r="AV213" s="455">
        <v>0</v>
      </c>
      <c r="AW213" s="455">
        <v>0</v>
      </c>
      <c r="AX213" s="455"/>
      <c r="AY213" s="455"/>
      <c r="AZ213" s="455"/>
      <c r="BA213" s="455"/>
      <c r="BB213" s="455">
        <v>0</v>
      </c>
      <c r="BC213" s="455">
        <v>1144.1525565656384</v>
      </c>
      <c r="BD213" s="455">
        <v>0</v>
      </c>
      <c r="BE213" s="455">
        <v>0</v>
      </c>
      <c r="BF213" s="455"/>
      <c r="BG213" s="455">
        <v>0</v>
      </c>
      <c r="BH213" s="455">
        <v>0</v>
      </c>
      <c r="BI213" s="455">
        <v>1692.69</v>
      </c>
      <c r="BJ213" s="455">
        <v>0</v>
      </c>
      <c r="BK213" s="455">
        <v>0</v>
      </c>
      <c r="BL213" s="455">
        <v>0</v>
      </c>
      <c r="BM213" s="455"/>
      <c r="BN213" s="455"/>
      <c r="BO213" s="455">
        <v>43783.74</v>
      </c>
      <c r="BP213" s="455"/>
      <c r="BQ213" s="455"/>
      <c r="BR213" s="455"/>
      <c r="BS213" s="455"/>
      <c r="BT213" s="455"/>
      <c r="BU213" s="455"/>
      <c r="BV213" s="455">
        <v>0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43783.74</v>
      </c>
      <c r="CJ213">
        <v>810.77999999999156</v>
      </c>
      <c r="CK213"/>
      <c r="CL213"/>
      <c r="CM213"/>
      <c r="CN213"/>
      <c r="CO213">
        <v>1621.6199999999963</v>
      </c>
      <c r="CP213">
        <v>0</v>
      </c>
      <c r="CQ213">
        <v>31</v>
      </c>
      <c r="CR213">
        <v>482.33395371531515</v>
      </c>
      <c r="CS213">
        <v>1.0913936421275139E-11</v>
      </c>
      <c r="CT213">
        <v>0</v>
      </c>
      <c r="CU213">
        <v>-7.2759576141834259E-12</v>
      </c>
      <c r="CV213">
        <v>0</v>
      </c>
      <c r="CW213"/>
      <c r="CX213"/>
      <c r="CY213"/>
      <c r="CZ213">
        <v>0</v>
      </c>
      <c r="DA213">
        <v>0</v>
      </c>
      <c r="DB213">
        <v>0</v>
      </c>
      <c r="DC213"/>
      <c r="DD213"/>
      <c r="DE213">
        <v>0</v>
      </c>
      <c r="DF213">
        <v>0</v>
      </c>
      <c r="DG213">
        <v>0</v>
      </c>
      <c r="DH213">
        <v>0</v>
      </c>
      <c r="DI213">
        <v>0</v>
      </c>
      <c r="DJ213"/>
      <c r="DK213"/>
      <c r="DL213">
        <v>0</v>
      </c>
      <c r="DM213"/>
      <c r="DN213">
        <v>0</v>
      </c>
      <c r="DO213">
        <v>0</v>
      </c>
      <c r="DP213">
        <v>482.33395371530878</v>
      </c>
      <c r="DQ213">
        <v>0</v>
      </c>
      <c r="DR213">
        <v>0</v>
      </c>
      <c r="DS213">
        <v>0</v>
      </c>
      <c r="DT213"/>
      <c r="DU213">
        <v>117</v>
      </c>
      <c r="DV213"/>
      <c r="DW213"/>
      <c r="DX213"/>
      <c r="DY213"/>
      <c r="DZ213"/>
      <c r="EA213">
        <v>-66.852526347267997</v>
      </c>
      <c r="EB213"/>
      <c r="EC213">
        <v>-66.852526347267997</v>
      </c>
      <c r="ED213"/>
      <c r="EE213">
        <v>0</v>
      </c>
      <c r="EF213"/>
      <c r="EG213">
        <v>0</v>
      </c>
      <c r="EH213"/>
    </row>
    <row r="214" spans="1:138">
      <c r="A214">
        <v>2330</v>
      </c>
      <c r="B214" t="s">
        <v>475</v>
      </c>
      <c r="C214" t="s">
        <v>468</v>
      </c>
      <c r="D214" t="s">
        <v>344</v>
      </c>
      <c r="E214" t="s">
        <v>2393</v>
      </c>
      <c r="F214" t="s">
        <v>2393</v>
      </c>
      <c r="G214" t="s">
        <v>2393</v>
      </c>
      <c r="H214" t="s">
        <v>2476</v>
      </c>
      <c r="I214" t="s">
        <v>2393</v>
      </c>
      <c r="J214" t="s">
        <v>2423</v>
      </c>
      <c r="K214" s="2765">
        <v>42856</v>
      </c>
      <c r="L214" s="455">
        <v>26210</v>
      </c>
      <c r="M214" s="455">
        <v>13105</v>
      </c>
      <c r="N214" s="455">
        <v>0</v>
      </c>
      <c r="O214" s="455">
        <v>0</v>
      </c>
      <c r="P214" s="455">
        <v>0</v>
      </c>
      <c r="Q214" s="455">
        <v>0</v>
      </c>
      <c r="R214" s="455">
        <v>3.71</v>
      </c>
      <c r="S214" s="455"/>
      <c r="T214" s="455"/>
      <c r="U214" s="455">
        <v>97239.1</v>
      </c>
      <c r="V214" s="455"/>
      <c r="W214" s="455">
        <v>97239.1</v>
      </c>
      <c r="X214" s="455">
        <v>99073.799999999988</v>
      </c>
      <c r="Y214" s="455">
        <v>0</v>
      </c>
      <c r="Z214" s="455">
        <v>0</v>
      </c>
      <c r="AA214" s="455"/>
      <c r="AB214" s="455">
        <v>0</v>
      </c>
      <c r="AC214" s="455">
        <v>65.525000000000006</v>
      </c>
      <c r="AD214" s="455">
        <v>0</v>
      </c>
      <c r="AE214" s="455">
        <v>72090.60500000001</v>
      </c>
      <c r="AF214" s="455"/>
      <c r="AG214" s="455"/>
      <c r="AH214" s="455"/>
      <c r="AI214" s="455">
        <v>0</v>
      </c>
      <c r="AJ214" s="455">
        <v>0</v>
      </c>
      <c r="AK214" s="455">
        <v>6303.5050000000001</v>
      </c>
      <c r="AL214" s="455">
        <v>0</v>
      </c>
      <c r="AM214" s="455">
        <v>0</v>
      </c>
      <c r="AN214" s="455">
        <v>2495.192</v>
      </c>
      <c r="AO214" s="455">
        <v>10195.69</v>
      </c>
      <c r="AP214" s="455">
        <v>0</v>
      </c>
      <c r="AQ214" s="455">
        <v>6085.9619999999995</v>
      </c>
      <c r="AR214" s="455">
        <v>0</v>
      </c>
      <c r="AS214" s="455"/>
      <c r="AT214" s="455"/>
      <c r="AU214" s="455">
        <v>0</v>
      </c>
      <c r="AV214" s="455">
        <v>0</v>
      </c>
      <c r="AW214" s="455">
        <v>0</v>
      </c>
      <c r="AX214" s="455"/>
      <c r="AY214" s="455"/>
      <c r="AZ214" s="455"/>
      <c r="BA214" s="455"/>
      <c r="BB214" s="455">
        <v>0</v>
      </c>
      <c r="BC214" s="455">
        <v>1294.4935900710257</v>
      </c>
      <c r="BD214" s="455">
        <v>0</v>
      </c>
      <c r="BE214" s="455">
        <v>0</v>
      </c>
      <c r="BF214" s="455"/>
      <c r="BG214" s="455">
        <v>0</v>
      </c>
      <c r="BH214" s="455">
        <v>0</v>
      </c>
      <c r="BI214" s="455">
        <v>1915.12</v>
      </c>
      <c r="BJ214" s="455">
        <v>0</v>
      </c>
      <c r="BK214" s="455">
        <v>0</v>
      </c>
      <c r="BL214" s="455">
        <v>0</v>
      </c>
      <c r="BM214" s="455"/>
      <c r="BN214" s="455"/>
      <c r="BO214" s="455">
        <v>49536.899999999994</v>
      </c>
      <c r="BP214" s="455"/>
      <c r="BQ214" s="455"/>
      <c r="BR214" s="455"/>
      <c r="BS214" s="455"/>
      <c r="BT214" s="455"/>
      <c r="BU214" s="455"/>
      <c r="BV214" s="455">
        <v>0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49536.899999999994</v>
      </c>
      <c r="CJ214">
        <v>917.31999999998516</v>
      </c>
      <c r="CK214"/>
      <c r="CL214"/>
      <c r="CM214"/>
      <c r="CN214"/>
      <c r="CO214">
        <v>1834.6999999999957</v>
      </c>
      <c r="CP214">
        <v>0</v>
      </c>
      <c r="CQ214">
        <v>31</v>
      </c>
      <c r="CR214">
        <v>545.71237705595922</v>
      </c>
      <c r="CS214">
        <v>1.4551915228366852E-11</v>
      </c>
      <c r="CT214">
        <v>0</v>
      </c>
      <c r="CU214">
        <v>-8.1854523159563541E-12</v>
      </c>
      <c r="CV214">
        <v>0</v>
      </c>
      <c r="CW214"/>
      <c r="CX214"/>
      <c r="CY214"/>
      <c r="CZ214">
        <v>0</v>
      </c>
      <c r="DA214">
        <v>0</v>
      </c>
      <c r="DB214">
        <v>0</v>
      </c>
      <c r="DC214"/>
      <c r="DD214"/>
      <c r="DE214">
        <v>0</v>
      </c>
      <c r="DF214">
        <v>0</v>
      </c>
      <c r="DG214">
        <v>0</v>
      </c>
      <c r="DH214">
        <v>0</v>
      </c>
      <c r="DI214">
        <v>0</v>
      </c>
      <c r="DJ214"/>
      <c r="DK214"/>
      <c r="DL214">
        <v>0</v>
      </c>
      <c r="DM214"/>
      <c r="DN214">
        <v>0</v>
      </c>
      <c r="DO214">
        <v>0</v>
      </c>
      <c r="DP214">
        <v>545.71237705595468</v>
      </c>
      <c r="DQ214">
        <v>0</v>
      </c>
      <c r="DR214">
        <v>0</v>
      </c>
      <c r="DS214">
        <v>0</v>
      </c>
      <c r="DT214"/>
      <c r="DU214">
        <v>117</v>
      </c>
      <c r="DV214"/>
      <c r="DW214"/>
      <c r="DX214"/>
      <c r="DY214"/>
      <c r="DZ214"/>
      <c r="EA214">
        <v>-66.852526347267997</v>
      </c>
      <c r="EB214"/>
      <c r="EC214">
        <v>-66.852526347267997</v>
      </c>
      <c r="ED214"/>
      <c r="EE214">
        <v>0</v>
      </c>
      <c r="EF214"/>
      <c r="EG214">
        <v>0</v>
      </c>
      <c r="EH214"/>
    </row>
    <row r="215" spans="1:138">
      <c r="A215">
        <v>2331</v>
      </c>
      <c r="B215" t="s">
        <v>475</v>
      </c>
      <c r="C215" t="s">
        <v>468</v>
      </c>
      <c r="D215" t="s">
        <v>344</v>
      </c>
      <c r="E215" t="s">
        <v>2393</v>
      </c>
      <c r="F215" t="s">
        <v>2393</v>
      </c>
      <c r="G215" t="s">
        <v>2393</v>
      </c>
      <c r="H215" t="s">
        <v>2477</v>
      </c>
      <c r="I215" t="s">
        <v>2393</v>
      </c>
      <c r="J215" t="s">
        <v>2423</v>
      </c>
      <c r="K215" s="2765">
        <v>42856</v>
      </c>
      <c r="L215" s="455">
        <v>22000</v>
      </c>
      <c r="M215" s="455">
        <v>11000</v>
      </c>
      <c r="N215" s="455">
        <v>0</v>
      </c>
      <c r="O215" s="455">
        <v>0</v>
      </c>
      <c r="P215" s="455">
        <v>0</v>
      </c>
      <c r="Q215" s="455">
        <v>0</v>
      </c>
      <c r="R215" s="455">
        <v>5.34</v>
      </c>
      <c r="S215" s="455"/>
      <c r="T215" s="455"/>
      <c r="U215" s="455">
        <v>117480</v>
      </c>
      <c r="V215" s="455"/>
      <c r="W215" s="455">
        <v>117480</v>
      </c>
      <c r="X215" s="455">
        <v>119460</v>
      </c>
      <c r="Y215" s="455">
        <v>0</v>
      </c>
      <c r="Z215" s="455">
        <v>0</v>
      </c>
      <c r="AA215" s="455"/>
      <c r="AB215" s="455">
        <v>0</v>
      </c>
      <c r="AC215" s="455">
        <v>90.2</v>
      </c>
      <c r="AD215" s="455">
        <v>0</v>
      </c>
      <c r="AE215" s="455">
        <v>91053.599999999991</v>
      </c>
      <c r="AF215" s="455"/>
      <c r="AG215" s="455"/>
      <c r="AH215" s="455"/>
      <c r="AI215" s="455">
        <v>0</v>
      </c>
      <c r="AJ215" s="455">
        <v>0</v>
      </c>
      <c r="AK215" s="455">
        <v>9079.4</v>
      </c>
      <c r="AL215" s="455">
        <v>0</v>
      </c>
      <c r="AM215" s="455">
        <v>0</v>
      </c>
      <c r="AN215" s="455">
        <v>3447.4</v>
      </c>
      <c r="AO215" s="455">
        <v>8485.4</v>
      </c>
      <c r="AP215" s="455">
        <v>0</v>
      </c>
      <c r="AQ215" s="455">
        <v>5337.2</v>
      </c>
      <c r="AR215" s="455">
        <v>0</v>
      </c>
      <c r="AS215" s="455"/>
      <c r="AT215" s="455"/>
      <c r="AU215" s="455">
        <v>0</v>
      </c>
      <c r="AV215" s="455">
        <v>0</v>
      </c>
      <c r="AW215" s="455">
        <v>0</v>
      </c>
      <c r="AX215" s="455"/>
      <c r="AY215" s="455"/>
      <c r="AZ215" s="455"/>
      <c r="BA215" s="455"/>
      <c r="BB215" s="455">
        <v>0</v>
      </c>
      <c r="BC215" s="455">
        <v>1105.129702132698</v>
      </c>
      <c r="BD215" s="455">
        <v>0</v>
      </c>
      <c r="BE215" s="455">
        <v>0</v>
      </c>
      <c r="BF215" s="455"/>
      <c r="BG215" s="455">
        <v>0</v>
      </c>
      <c r="BH215" s="455">
        <v>0</v>
      </c>
      <c r="BI215" s="455">
        <v>2308.0300000000002</v>
      </c>
      <c r="BJ215" s="455">
        <v>0</v>
      </c>
      <c r="BK215" s="455">
        <v>0</v>
      </c>
      <c r="BL215" s="455">
        <v>0</v>
      </c>
      <c r="BM215" s="455"/>
      <c r="BN215" s="455"/>
      <c r="BO215" s="455">
        <v>59730</v>
      </c>
      <c r="BP215" s="455"/>
      <c r="BQ215" s="455"/>
      <c r="BR215" s="455"/>
      <c r="BS215" s="455"/>
      <c r="BT215" s="455"/>
      <c r="BU215" s="455"/>
      <c r="BV215" s="455">
        <v>0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59730</v>
      </c>
      <c r="CJ215">
        <v>989.96999999999389</v>
      </c>
      <c r="CK215"/>
      <c r="CL215"/>
      <c r="CM215"/>
      <c r="CN215"/>
      <c r="CO215">
        <v>1979.9999999999968</v>
      </c>
      <c r="CP215">
        <v>0</v>
      </c>
      <c r="CQ215">
        <v>31</v>
      </c>
      <c r="CR215">
        <v>753.96556604168654</v>
      </c>
      <c r="CS215">
        <v>0</v>
      </c>
      <c r="CT215">
        <v>0</v>
      </c>
      <c r="CU215">
        <v>-9.0949470177292824E-13</v>
      </c>
      <c r="CV215">
        <v>0</v>
      </c>
      <c r="CW215"/>
      <c r="CX215"/>
      <c r="CY215"/>
      <c r="CZ215">
        <v>0</v>
      </c>
      <c r="DA215">
        <v>0</v>
      </c>
      <c r="DB215">
        <v>0</v>
      </c>
      <c r="DC215"/>
      <c r="DD215"/>
      <c r="DE215">
        <v>0</v>
      </c>
      <c r="DF215">
        <v>0</v>
      </c>
      <c r="DG215">
        <v>0</v>
      </c>
      <c r="DH215">
        <v>0</v>
      </c>
      <c r="DI215">
        <v>0</v>
      </c>
      <c r="DJ215"/>
      <c r="DK215"/>
      <c r="DL215">
        <v>0</v>
      </c>
      <c r="DM215"/>
      <c r="DN215">
        <v>0</v>
      </c>
      <c r="DO215">
        <v>0</v>
      </c>
      <c r="DP215">
        <v>753.96556604168791</v>
      </c>
      <c r="DQ215">
        <v>0</v>
      </c>
      <c r="DR215">
        <v>0</v>
      </c>
      <c r="DS215">
        <v>0</v>
      </c>
      <c r="DT215"/>
      <c r="DU215">
        <v>117</v>
      </c>
      <c r="DV215"/>
      <c r="DW215"/>
      <c r="DX215"/>
      <c r="DY215"/>
      <c r="DZ215"/>
      <c r="EA215">
        <v>-66.852526347267997</v>
      </c>
      <c r="EB215"/>
      <c r="EC215">
        <v>-66.852526347267997</v>
      </c>
      <c r="ED215"/>
      <c r="EE215">
        <v>0</v>
      </c>
      <c r="EF215"/>
      <c r="EG215">
        <v>0</v>
      </c>
      <c r="EH215"/>
    </row>
    <row r="216" spans="1:138">
      <c r="A216">
        <v>2333</v>
      </c>
      <c r="B216" t="s">
        <v>475</v>
      </c>
      <c r="C216" t="s">
        <v>468</v>
      </c>
      <c r="D216" t="s">
        <v>344</v>
      </c>
      <c r="E216" t="s">
        <v>2393</v>
      </c>
      <c r="F216" t="s">
        <v>2393</v>
      </c>
      <c r="G216" t="s">
        <v>2393</v>
      </c>
      <c r="H216" t="s">
        <v>2478</v>
      </c>
      <c r="I216" t="s">
        <v>2393</v>
      </c>
      <c r="J216" t="s">
        <v>2423</v>
      </c>
      <c r="K216" s="2765">
        <v>42856</v>
      </c>
      <c r="L216" s="455">
        <v>29300</v>
      </c>
      <c r="M216" s="455">
        <v>14650</v>
      </c>
      <c r="N216" s="455">
        <v>0</v>
      </c>
      <c r="O216" s="455">
        <v>0</v>
      </c>
      <c r="P216" s="455">
        <v>0</v>
      </c>
      <c r="Q216" s="455">
        <v>0</v>
      </c>
      <c r="R216" s="455">
        <v>5.4</v>
      </c>
      <c r="S216" s="455"/>
      <c r="T216" s="455"/>
      <c r="U216" s="455">
        <v>158220</v>
      </c>
      <c r="V216" s="455"/>
      <c r="W216" s="455">
        <v>158220</v>
      </c>
      <c r="X216" s="455">
        <v>160857</v>
      </c>
      <c r="Y216" s="455">
        <v>0</v>
      </c>
      <c r="Z216" s="455">
        <v>0</v>
      </c>
      <c r="AA216" s="455"/>
      <c r="AB216" s="455">
        <v>0</v>
      </c>
      <c r="AC216" s="455">
        <v>120.13000000000001</v>
      </c>
      <c r="AD216" s="455">
        <v>0</v>
      </c>
      <c r="AE216" s="455">
        <v>123115.67000000001</v>
      </c>
      <c r="AF216" s="455"/>
      <c r="AG216" s="455"/>
      <c r="AH216" s="455"/>
      <c r="AI216" s="455">
        <v>0</v>
      </c>
      <c r="AJ216" s="455">
        <v>0</v>
      </c>
      <c r="AK216" s="455">
        <v>12276.699999999999</v>
      </c>
      <c r="AL216" s="455">
        <v>0</v>
      </c>
      <c r="AM216" s="455">
        <v>0</v>
      </c>
      <c r="AN216" s="455">
        <v>4658.7</v>
      </c>
      <c r="AO216" s="455">
        <v>11473.88</v>
      </c>
      <c r="AP216" s="455">
        <v>0</v>
      </c>
      <c r="AQ216" s="455">
        <v>6633.5199999999995</v>
      </c>
      <c r="AR216" s="455">
        <v>0</v>
      </c>
      <c r="AS216" s="455"/>
      <c r="AT216" s="455"/>
      <c r="AU216" s="455">
        <v>0</v>
      </c>
      <c r="AV216" s="455">
        <v>0</v>
      </c>
      <c r="AW216" s="455">
        <v>0</v>
      </c>
      <c r="AX216" s="455"/>
      <c r="AY216" s="455"/>
      <c r="AZ216" s="455"/>
      <c r="BA216" s="455"/>
      <c r="BB216" s="455">
        <v>0</v>
      </c>
      <c r="BC216" s="455">
        <v>1434.7869220017772</v>
      </c>
      <c r="BD216" s="455">
        <v>0</v>
      </c>
      <c r="BE216" s="455">
        <v>0</v>
      </c>
      <c r="BF216" s="455"/>
      <c r="BG216" s="455">
        <v>0</v>
      </c>
      <c r="BH216" s="455">
        <v>0</v>
      </c>
      <c r="BI216" s="455">
        <v>3157.69</v>
      </c>
      <c r="BJ216" s="455">
        <v>0</v>
      </c>
      <c r="BK216" s="455">
        <v>0</v>
      </c>
      <c r="BL216" s="455">
        <v>0</v>
      </c>
      <c r="BM216" s="455"/>
      <c r="BN216" s="455"/>
      <c r="BO216" s="455">
        <v>80428.5</v>
      </c>
      <c r="BP216" s="455"/>
      <c r="BQ216" s="455"/>
      <c r="BR216" s="455"/>
      <c r="BS216" s="455"/>
      <c r="BT216" s="455"/>
      <c r="BU216" s="455"/>
      <c r="BV216" s="455">
        <v>0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>
        <v>80428.5</v>
      </c>
      <c r="CJ216">
        <v>1318.4700000000157</v>
      </c>
      <c r="CK216"/>
      <c r="CL216"/>
      <c r="CM216"/>
      <c r="CN216"/>
      <c r="CO216">
        <v>2636.9999999999959</v>
      </c>
      <c r="CP216">
        <v>0</v>
      </c>
      <c r="CQ216">
        <v>31</v>
      </c>
      <c r="CR216">
        <v>1018.8836173692034</v>
      </c>
      <c r="CS216">
        <v>9.0949470177292824E-12</v>
      </c>
      <c r="CT216">
        <v>0</v>
      </c>
      <c r="CU216">
        <v>1.1823431123048067E-11</v>
      </c>
      <c r="CV216">
        <v>0</v>
      </c>
      <c r="CW216"/>
      <c r="CX216"/>
      <c r="CY216"/>
      <c r="CZ216">
        <v>0</v>
      </c>
      <c r="DA216">
        <v>0</v>
      </c>
      <c r="DB216">
        <v>0</v>
      </c>
      <c r="DC216"/>
      <c r="DD216"/>
      <c r="DE216">
        <v>0</v>
      </c>
      <c r="DF216">
        <v>0</v>
      </c>
      <c r="DG216">
        <v>0</v>
      </c>
      <c r="DH216">
        <v>0</v>
      </c>
      <c r="DI216">
        <v>0</v>
      </c>
      <c r="DJ216"/>
      <c r="DK216"/>
      <c r="DL216">
        <v>0</v>
      </c>
      <c r="DM216"/>
      <c r="DN216">
        <v>0</v>
      </c>
      <c r="DO216">
        <v>0</v>
      </c>
      <c r="DP216">
        <v>1018.883617369178</v>
      </c>
      <c r="DQ216">
        <v>0</v>
      </c>
      <c r="DR216">
        <v>0</v>
      </c>
      <c r="DS216">
        <v>0</v>
      </c>
      <c r="DT216"/>
      <c r="DU216">
        <v>117</v>
      </c>
      <c r="DV216"/>
      <c r="DW216"/>
      <c r="DX216"/>
      <c r="DY216"/>
      <c r="DZ216"/>
      <c r="EA216">
        <v>-66.852526347267997</v>
      </c>
      <c r="EB216"/>
      <c r="EC216">
        <v>-66.852526347267997</v>
      </c>
      <c r="ED216"/>
      <c r="EE216">
        <v>0</v>
      </c>
      <c r="EF216"/>
      <c r="EG216">
        <v>0</v>
      </c>
      <c r="EH216"/>
    </row>
    <row r="217" spans="1:138">
      <c r="A217">
        <v>2335</v>
      </c>
      <c r="B217" t="s">
        <v>475</v>
      </c>
      <c r="C217" t="s">
        <v>468</v>
      </c>
      <c r="D217" t="s">
        <v>344</v>
      </c>
      <c r="E217" t="s">
        <v>2393</v>
      </c>
      <c r="F217" t="s">
        <v>2393</v>
      </c>
      <c r="G217" t="s">
        <v>2393</v>
      </c>
      <c r="H217" t="s">
        <v>2479</v>
      </c>
      <c r="I217" t="s">
        <v>2393</v>
      </c>
      <c r="J217" t="s">
        <v>2423</v>
      </c>
      <c r="K217" s="2765">
        <v>42856</v>
      </c>
      <c r="L217" s="455">
        <v>24000</v>
      </c>
      <c r="M217" s="455">
        <v>12000</v>
      </c>
      <c r="N217" s="455">
        <v>0</v>
      </c>
      <c r="O217" s="455">
        <v>0</v>
      </c>
      <c r="P217" s="455">
        <v>0</v>
      </c>
      <c r="Q217" s="455">
        <v>0</v>
      </c>
      <c r="R217" s="455">
        <v>5.0999999999999996</v>
      </c>
      <c r="S217" s="455"/>
      <c r="T217" s="455"/>
      <c r="U217" s="455">
        <v>122399.99999999999</v>
      </c>
      <c r="V217" s="455"/>
      <c r="W217" s="455">
        <v>122399.99999999999</v>
      </c>
      <c r="X217" s="455">
        <v>124320</v>
      </c>
      <c r="Y217" s="455">
        <v>0</v>
      </c>
      <c r="Z217" s="455">
        <v>0</v>
      </c>
      <c r="AA217" s="455"/>
      <c r="AB217" s="455">
        <v>0</v>
      </c>
      <c r="AC217" s="455">
        <v>93.6</v>
      </c>
      <c r="AD217" s="455">
        <v>0</v>
      </c>
      <c r="AE217" s="455">
        <v>94653.6</v>
      </c>
      <c r="AF217" s="455"/>
      <c r="AG217" s="455"/>
      <c r="AH217" s="455"/>
      <c r="AI217" s="455">
        <v>0</v>
      </c>
      <c r="AJ217" s="455">
        <v>0</v>
      </c>
      <c r="AK217" s="455">
        <v>9436.7999999999993</v>
      </c>
      <c r="AL217" s="455">
        <v>0</v>
      </c>
      <c r="AM217" s="455">
        <v>0</v>
      </c>
      <c r="AN217" s="455">
        <v>3583.2</v>
      </c>
      <c r="AO217" s="455">
        <v>8822.4</v>
      </c>
      <c r="AP217" s="455">
        <v>0</v>
      </c>
      <c r="AQ217" s="455">
        <v>5822.4000000000005</v>
      </c>
      <c r="AR217" s="455">
        <v>0</v>
      </c>
      <c r="AS217" s="455"/>
      <c r="AT217" s="455"/>
      <c r="AU217" s="455">
        <v>0</v>
      </c>
      <c r="AV217" s="455">
        <v>0</v>
      </c>
      <c r="AW217" s="455">
        <v>0</v>
      </c>
      <c r="AX217" s="455"/>
      <c r="AY217" s="455"/>
      <c r="AZ217" s="455"/>
      <c r="BA217" s="455"/>
      <c r="BB217" s="455">
        <v>0</v>
      </c>
      <c r="BC217" s="455">
        <v>1176.9147974405639</v>
      </c>
      <c r="BD217" s="455">
        <v>0</v>
      </c>
      <c r="BE217" s="455">
        <v>0</v>
      </c>
      <c r="BF217" s="455"/>
      <c r="BG217" s="455">
        <v>0</v>
      </c>
      <c r="BH217" s="455">
        <v>0</v>
      </c>
      <c r="BI217" s="455">
        <v>2402.7600000000002</v>
      </c>
      <c r="BJ217" s="455">
        <v>0</v>
      </c>
      <c r="BK217" s="455">
        <v>0</v>
      </c>
      <c r="BL217" s="455">
        <v>0</v>
      </c>
      <c r="BM217" s="455"/>
      <c r="BN217" s="455"/>
      <c r="BO217" s="455">
        <v>62160</v>
      </c>
      <c r="BP217" s="455"/>
      <c r="BQ217" s="455"/>
      <c r="BR217" s="455"/>
      <c r="BS217" s="455"/>
      <c r="BT217" s="455"/>
      <c r="BU217" s="455"/>
      <c r="BV217" s="455">
        <v>0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62160</v>
      </c>
      <c r="CJ217">
        <v>959.97000000000116</v>
      </c>
      <c r="CK217"/>
      <c r="CL217"/>
      <c r="CM217"/>
      <c r="CN217"/>
      <c r="CO217">
        <v>1920.0000000000018</v>
      </c>
      <c r="CP217">
        <v>0</v>
      </c>
      <c r="CQ217">
        <v>31</v>
      </c>
      <c r="CR217">
        <v>783.66578181833756</v>
      </c>
      <c r="CS217">
        <v>-1.2732925824820995E-11</v>
      </c>
      <c r="CT217">
        <v>0</v>
      </c>
      <c r="CU217">
        <v>-9.0949470177292824E-13</v>
      </c>
      <c r="CV217">
        <v>0</v>
      </c>
      <c r="CW217"/>
      <c r="CX217"/>
      <c r="CY217"/>
      <c r="CZ217">
        <v>0</v>
      </c>
      <c r="DA217">
        <v>0</v>
      </c>
      <c r="DB217">
        <v>0</v>
      </c>
      <c r="DC217"/>
      <c r="DD217"/>
      <c r="DE217">
        <v>0</v>
      </c>
      <c r="DF217">
        <v>0</v>
      </c>
      <c r="DG217">
        <v>0</v>
      </c>
      <c r="DH217">
        <v>0</v>
      </c>
      <c r="DI217">
        <v>0</v>
      </c>
      <c r="DJ217"/>
      <c r="DK217"/>
      <c r="DL217">
        <v>0</v>
      </c>
      <c r="DM217"/>
      <c r="DN217">
        <v>0</v>
      </c>
      <c r="DO217">
        <v>0</v>
      </c>
      <c r="DP217">
        <v>783.66578181835212</v>
      </c>
      <c r="DQ217">
        <v>0</v>
      </c>
      <c r="DR217">
        <v>0</v>
      </c>
      <c r="DS217">
        <v>0</v>
      </c>
      <c r="DT217"/>
      <c r="DU217">
        <v>117</v>
      </c>
      <c r="DV217"/>
      <c r="DW217"/>
      <c r="DX217"/>
      <c r="DY217"/>
      <c r="DZ217"/>
      <c r="EA217">
        <v>-66.852526347267997</v>
      </c>
      <c r="EB217"/>
      <c r="EC217">
        <v>-66.852526347267997</v>
      </c>
      <c r="ED217"/>
      <c r="EE217">
        <v>0</v>
      </c>
      <c r="EF217"/>
      <c r="EG217">
        <v>0</v>
      </c>
      <c r="EH217"/>
    </row>
    <row r="218" spans="1:138">
      <c r="A218">
        <v>2336</v>
      </c>
      <c r="B218" t="s">
        <v>475</v>
      </c>
      <c r="C218" t="s">
        <v>468</v>
      </c>
      <c r="D218" t="s">
        <v>344</v>
      </c>
      <c r="E218" t="s">
        <v>2393</v>
      </c>
      <c r="F218" t="s">
        <v>2393</v>
      </c>
      <c r="G218" t="s">
        <v>2393</v>
      </c>
      <c r="H218" t="s">
        <v>2480</v>
      </c>
      <c r="I218" t="s">
        <v>2393</v>
      </c>
      <c r="J218" t="s">
        <v>2423</v>
      </c>
      <c r="K218" s="2765">
        <v>42856</v>
      </c>
      <c r="L218" s="455">
        <v>10800</v>
      </c>
      <c r="M218" s="455">
        <v>5400</v>
      </c>
      <c r="N218" s="455">
        <v>0</v>
      </c>
      <c r="O218" s="455">
        <v>0</v>
      </c>
      <c r="P218" s="455">
        <v>0</v>
      </c>
      <c r="Q218" s="455">
        <v>0</v>
      </c>
      <c r="R218" s="455">
        <v>5.52</v>
      </c>
      <c r="S218" s="455"/>
      <c r="T218" s="455"/>
      <c r="U218" s="455">
        <v>59615.999999999993</v>
      </c>
      <c r="V218" s="455"/>
      <c r="W218" s="455">
        <v>59615.999999999993</v>
      </c>
      <c r="X218" s="455">
        <v>65556</v>
      </c>
      <c r="Y218" s="455">
        <v>0</v>
      </c>
      <c r="Z218" s="455">
        <v>0</v>
      </c>
      <c r="AA218" s="455"/>
      <c r="AB218" s="455">
        <v>0</v>
      </c>
      <c r="AC218" s="455">
        <v>0</v>
      </c>
      <c r="AD218" s="455">
        <v>0</v>
      </c>
      <c r="AE218" s="455">
        <v>0</v>
      </c>
      <c r="AF218" s="455"/>
      <c r="AG218" s="455"/>
      <c r="AH218" s="455"/>
      <c r="AI218" s="455">
        <v>0</v>
      </c>
      <c r="AJ218" s="455">
        <v>0</v>
      </c>
      <c r="AK218" s="455">
        <v>0</v>
      </c>
      <c r="AL218" s="455">
        <v>0</v>
      </c>
      <c r="AM218" s="455">
        <v>0</v>
      </c>
      <c r="AN218" s="455">
        <v>0</v>
      </c>
      <c r="AO218" s="455">
        <v>10548.36</v>
      </c>
      <c r="AP218" s="455">
        <v>0</v>
      </c>
      <c r="AQ218" s="455">
        <v>2166.48</v>
      </c>
      <c r="AR218" s="455">
        <v>46884.959999999999</v>
      </c>
      <c r="AS218" s="455"/>
      <c r="AT218" s="455"/>
      <c r="AU218" s="455">
        <v>0</v>
      </c>
      <c r="AV218" s="455">
        <v>0</v>
      </c>
      <c r="AW218" s="455">
        <v>0</v>
      </c>
      <c r="AX218" s="455"/>
      <c r="AY218" s="455"/>
      <c r="AZ218" s="455"/>
      <c r="BA218" s="455"/>
      <c r="BB218" s="455">
        <v>0</v>
      </c>
      <c r="BC218" s="455">
        <v>5998.8183403435614</v>
      </c>
      <c r="BD218" s="455">
        <v>0</v>
      </c>
      <c r="BE218" s="455">
        <v>0</v>
      </c>
      <c r="BF218" s="455"/>
      <c r="BG218" s="455">
        <v>0</v>
      </c>
      <c r="BH218" s="455">
        <v>0</v>
      </c>
      <c r="BI218" s="455">
        <v>1390.26</v>
      </c>
      <c r="BJ218" s="455">
        <v>0</v>
      </c>
      <c r="BK218" s="455">
        <v>0</v>
      </c>
      <c r="BL218" s="455">
        <v>0</v>
      </c>
      <c r="BM218" s="455"/>
      <c r="BN218" s="455"/>
      <c r="BO218" s="455">
        <v>32778</v>
      </c>
      <c r="BP218" s="455"/>
      <c r="BQ218" s="455"/>
      <c r="BR218" s="455"/>
      <c r="BS218" s="455"/>
      <c r="BT218" s="455"/>
      <c r="BU218" s="455"/>
      <c r="BV218" s="455">
        <v>0</v>
      </c>
      <c r="BW218"/>
      <c r="BX218"/>
      <c r="BY218"/>
      <c r="BZ218"/>
      <c r="CA218"/>
      <c r="CB218"/>
      <c r="CC218"/>
      <c r="CD218"/>
      <c r="CE218"/>
      <c r="CF218"/>
      <c r="CG218"/>
      <c r="CH218"/>
      <c r="CI218">
        <v>32778</v>
      </c>
      <c r="CJ218">
        <v>2969.9700000000084</v>
      </c>
      <c r="CK218"/>
      <c r="CL218"/>
      <c r="CM218"/>
      <c r="CN218"/>
      <c r="CO218">
        <v>5940.0000000000073</v>
      </c>
      <c r="CP218">
        <v>0</v>
      </c>
      <c r="CQ218">
        <v>31</v>
      </c>
      <c r="CR218">
        <v>-5.0931703299283981E-11</v>
      </c>
      <c r="CS218">
        <v>-3.637978807091713E-11</v>
      </c>
      <c r="CT218">
        <v>0</v>
      </c>
      <c r="CU218">
        <v>-3.1832314562052488E-12</v>
      </c>
      <c r="CV218">
        <v>-7.2759576141834259E-12</v>
      </c>
      <c r="CW218"/>
      <c r="CX218"/>
      <c r="CY218"/>
      <c r="CZ218">
        <v>0</v>
      </c>
      <c r="DA218">
        <v>0</v>
      </c>
      <c r="DB218">
        <v>0</v>
      </c>
      <c r="DC218"/>
      <c r="DD218"/>
      <c r="DE218">
        <v>0</v>
      </c>
      <c r="DF218">
        <v>0</v>
      </c>
      <c r="DG218">
        <v>0</v>
      </c>
      <c r="DH218">
        <v>0</v>
      </c>
      <c r="DI218">
        <v>0</v>
      </c>
      <c r="DJ218"/>
      <c r="DK218"/>
      <c r="DL218">
        <v>0</v>
      </c>
      <c r="DM218"/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/>
      <c r="DU218">
        <v>117</v>
      </c>
      <c r="DV218"/>
      <c r="DW218"/>
      <c r="DX218"/>
      <c r="DY218"/>
      <c r="DZ218"/>
      <c r="EA218">
        <v>-66.852526347267997</v>
      </c>
      <c r="EB218"/>
      <c r="EC218">
        <v>-66.852526347267997</v>
      </c>
      <c r="ED218"/>
      <c r="EE218">
        <v>0</v>
      </c>
      <c r="EF218"/>
      <c r="EG218">
        <v>0</v>
      </c>
      <c r="EH218"/>
    </row>
    <row r="219" spans="1:138">
      <c r="A219">
        <v>2337</v>
      </c>
      <c r="B219" t="s">
        <v>475</v>
      </c>
      <c r="C219" t="s">
        <v>468</v>
      </c>
      <c r="D219" t="s">
        <v>344</v>
      </c>
      <c r="E219" t="s">
        <v>2393</v>
      </c>
      <c r="F219" t="s">
        <v>2393</v>
      </c>
      <c r="G219" t="s">
        <v>2393</v>
      </c>
      <c r="H219" t="s">
        <v>2481</v>
      </c>
      <c r="I219" t="s">
        <v>2393</v>
      </c>
      <c r="J219" t="s">
        <v>2423</v>
      </c>
      <c r="K219" s="2765">
        <v>42856</v>
      </c>
      <c r="L219" s="455">
        <v>19300</v>
      </c>
      <c r="M219" s="455">
        <v>9650</v>
      </c>
      <c r="N219" s="455">
        <v>0</v>
      </c>
      <c r="O219" s="455">
        <v>0</v>
      </c>
      <c r="P219" s="455">
        <v>0</v>
      </c>
      <c r="Q219" s="455">
        <v>0</v>
      </c>
      <c r="R219" s="455">
        <v>5.18</v>
      </c>
      <c r="S219" s="455"/>
      <c r="T219" s="455"/>
      <c r="U219" s="455">
        <v>99974</v>
      </c>
      <c r="V219" s="455"/>
      <c r="W219" s="455">
        <v>99974</v>
      </c>
      <c r="X219" s="455">
        <v>107501</v>
      </c>
      <c r="Y219" s="455">
        <v>0</v>
      </c>
      <c r="Z219" s="455">
        <v>0</v>
      </c>
      <c r="AA219" s="455"/>
      <c r="AB219" s="455">
        <v>0</v>
      </c>
      <c r="AC219" s="455">
        <v>0</v>
      </c>
      <c r="AD219" s="455">
        <v>0</v>
      </c>
      <c r="AE219" s="455">
        <v>18306.05</v>
      </c>
      <c r="AF219" s="455"/>
      <c r="AG219" s="455"/>
      <c r="AH219" s="455"/>
      <c r="AI219" s="455">
        <v>0</v>
      </c>
      <c r="AJ219" s="455">
        <v>0</v>
      </c>
      <c r="AK219" s="455">
        <v>1626.99</v>
      </c>
      <c r="AL219" s="455">
        <v>0</v>
      </c>
      <c r="AM219" s="455">
        <v>0</v>
      </c>
      <c r="AN219" s="455">
        <v>644.62</v>
      </c>
      <c r="AO219" s="455">
        <v>29876.400000000001</v>
      </c>
      <c r="AP219" s="455">
        <v>0</v>
      </c>
      <c r="AQ219" s="455">
        <v>2051.59</v>
      </c>
      <c r="AR219" s="455">
        <v>47564.850000000006</v>
      </c>
      <c r="AS219" s="455"/>
      <c r="AT219" s="455"/>
      <c r="AU219" s="455">
        <v>0</v>
      </c>
      <c r="AV219" s="455">
        <v>0</v>
      </c>
      <c r="AW219" s="455">
        <v>0</v>
      </c>
      <c r="AX219" s="455"/>
      <c r="AY219" s="455"/>
      <c r="AZ219" s="455"/>
      <c r="BA219" s="455"/>
      <c r="BB219" s="455">
        <v>0</v>
      </c>
      <c r="BC219" s="455">
        <v>7336.9055524837731</v>
      </c>
      <c r="BD219" s="455">
        <v>0</v>
      </c>
      <c r="BE219" s="455">
        <v>0</v>
      </c>
      <c r="BF219" s="455"/>
      <c r="BG219" s="455">
        <v>0</v>
      </c>
      <c r="BH219" s="455">
        <v>0</v>
      </c>
      <c r="BI219" s="455">
        <v>2454.65</v>
      </c>
      <c r="BJ219" s="455">
        <v>0</v>
      </c>
      <c r="BK219" s="455">
        <v>0</v>
      </c>
      <c r="BL219" s="455">
        <v>0</v>
      </c>
      <c r="BM219" s="455"/>
      <c r="BN219" s="455"/>
      <c r="BO219" s="455">
        <v>53750.5</v>
      </c>
      <c r="BP219" s="455"/>
      <c r="BQ219" s="455"/>
      <c r="BR219" s="455"/>
      <c r="BS219" s="455"/>
      <c r="BT219" s="455"/>
      <c r="BU219" s="455"/>
      <c r="BV219" s="455">
        <v>0</v>
      </c>
      <c r="BW219"/>
      <c r="BX219"/>
      <c r="BY219"/>
      <c r="BZ219"/>
      <c r="CA219"/>
      <c r="CB219"/>
      <c r="CC219"/>
      <c r="CD219"/>
      <c r="CE219"/>
      <c r="CF219"/>
      <c r="CG219"/>
      <c r="CH219"/>
      <c r="CI219">
        <v>53750.5</v>
      </c>
      <c r="CJ219">
        <v>3763.4699999999939</v>
      </c>
      <c r="CK219"/>
      <c r="CL219"/>
      <c r="CM219"/>
      <c r="CN219"/>
      <c r="CO219">
        <v>7527.0000000000109</v>
      </c>
      <c r="CP219">
        <v>0</v>
      </c>
      <c r="CQ219">
        <v>31</v>
      </c>
      <c r="CR219">
        <v>140.98198154603597</v>
      </c>
      <c r="CS219">
        <v>-7.6397554948925972E-11</v>
      </c>
      <c r="CT219">
        <v>0</v>
      </c>
      <c r="CU219">
        <v>-5.9117155615240335E-12</v>
      </c>
      <c r="CV219">
        <v>9.4587448984384537E-11</v>
      </c>
      <c r="CW219"/>
      <c r="CX219"/>
      <c r="CY219"/>
      <c r="CZ219">
        <v>0</v>
      </c>
      <c r="DA219">
        <v>0</v>
      </c>
      <c r="DB219">
        <v>0</v>
      </c>
      <c r="DC219"/>
      <c r="DD219"/>
      <c r="DE219">
        <v>0</v>
      </c>
      <c r="DF219">
        <v>0</v>
      </c>
      <c r="DG219">
        <v>0</v>
      </c>
      <c r="DH219">
        <v>0</v>
      </c>
      <c r="DI219">
        <v>0</v>
      </c>
      <c r="DJ219"/>
      <c r="DK219"/>
      <c r="DL219">
        <v>0</v>
      </c>
      <c r="DM219"/>
      <c r="DN219">
        <v>0</v>
      </c>
      <c r="DO219">
        <v>0</v>
      </c>
      <c r="DP219">
        <v>140.98198154603404</v>
      </c>
      <c r="DQ219">
        <v>0</v>
      </c>
      <c r="DR219">
        <v>0</v>
      </c>
      <c r="DS219">
        <v>0</v>
      </c>
      <c r="DT219"/>
      <c r="DU219">
        <v>117</v>
      </c>
      <c r="DV219"/>
      <c r="DW219"/>
      <c r="DX219"/>
      <c r="DY219"/>
      <c r="DZ219"/>
      <c r="EA219">
        <v>-66.852526347267997</v>
      </c>
      <c r="EB219"/>
      <c r="EC219">
        <v>-66.852526347267997</v>
      </c>
      <c r="ED219"/>
      <c r="EE219">
        <v>0</v>
      </c>
      <c r="EF219"/>
      <c r="EG219">
        <v>0</v>
      </c>
      <c r="EH219"/>
    </row>
    <row r="220" spans="1:138">
      <c r="A220">
        <v>2339</v>
      </c>
      <c r="B220" t="s">
        <v>475</v>
      </c>
      <c r="C220" t="s">
        <v>468</v>
      </c>
      <c r="D220" t="s">
        <v>344</v>
      </c>
      <c r="E220" t="s">
        <v>2393</v>
      </c>
      <c r="F220" t="s">
        <v>2393</v>
      </c>
      <c r="G220" t="s">
        <v>2393</v>
      </c>
      <c r="H220" t="s">
        <v>2489</v>
      </c>
      <c r="I220" t="s">
        <v>2393</v>
      </c>
      <c r="J220" t="s">
        <v>2423</v>
      </c>
      <c r="K220" s="2765">
        <v>42856</v>
      </c>
      <c r="L220" s="455">
        <v>29500</v>
      </c>
      <c r="M220" s="455">
        <v>14750</v>
      </c>
      <c r="N220" s="455">
        <v>0</v>
      </c>
      <c r="O220" s="455">
        <v>0</v>
      </c>
      <c r="P220" s="455">
        <v>0</v>
      </c>
      <c r="Q220" s="455">
        <v>0</v>
      </c>
      <c r="R220" s="455">
        <v>3.86</v>
      </c>
      <c r="S220" s="455"/>
      <c r="T220" s="455"/>
      <c r="U220" s="455">
        <v>113870</v>
      </c>
      <c r="V220" s="455"/>
      <c r="W220" s="455">
        <v>113870</v>
      </c>
      <c r="X220" s="455">
        <v>115935</v>
      </c>
      <c r="Y220" s="455">
        <v>0</v>
      </c>
      <c r="Z220" s="455">
        <v>0</v>
      </c>
      <c r="AA220" s="455"/>
      <c r="AB220" s="455">
        <v>0</v>
      </c>
      <c r="AC220" s="455">
        <v>82.6</v>
      </c>
      <c r="AD220" s="455">
        <v>0</v>
      </c>
      <c r="AE220" s="455">
        <v>84523.400000000009</v>
      </c>
      <c r="AF220" s="455"/>
      <c r="AG220" s="455"/>
      <c r="AH220" s="455"/>
      <c r="AI220" s="455">
        <v>0</v>
      </c>
      <c r="AJ220" s="455">
        <v>0</v>
      </c>
      <c r="AK220" s="455">
        <v>7507.75</v>
      </c>
      <c r="AL220" s="455">
        <v>0</v>
      </c>
      <c r="AM220" s="455">
        <v>0</v>
      </c>
      <c r="AN220" s="455">
        <v>2973.6</v>
      </c>
      <c r="AO220" s="455">
        <v>12561.1</v>
      </c>
      <c r="AP220" s="455">
        <v>0</v>
      </c>
      <c r="AQ220" s="455">
        <v>6224.5</v>
      </c>
      <c r="AR220" s="455">
        <v>0</v>
      </c>
      <c r="AS220" s="455"/>
      <c r="AT220" s="455"/>
      <c r="AU220" s="455">
        <v>0</v>
      </c>
      <c r="AV220" s="455">
        <v>0</v>
      </c>
      <c r="AW220" s="455">
        <v>0</v>
      </c>
      <c r="AX220" s="455"/>
      <c r="AY220" s="455"/>
      <c r="AZ220" s="455"/>
      <c r="BA220" s="455"/>
      <c r="BB220" s="455">
        <v>0</v>
      </c>
      <c r="BC220" s="455">
        <v>1464.813203769852</v>
      </c>
      <c r="BD220" s="455">
        <v>0</v>
      </c>
      <c r="BE220" s="455">
        <v>0</v>
      </c>
      <c r="BF220" s="455"/>
      <c r="BG220" s="455">
        <v>0</v>
      </c>
      <c r="BH220" s="455">
        <v>0</v>
      </c>
      <c r="BI220" s="455">
        <v>2242</v>
      </c>
      <c r="BJ220" s="455">
        <v>0</v>
      </c>
      <c r="BK220" s="455">
        <v>0</v>
      </c>
      <c r="BL220" s="455">
        <v>0</v>
      </c>
      <c r="BM220" s="455"/>
      <c r="BN220" s="455"/>
      <c r="BO220" s="455">
        <v>57967.5</v>
      </c>
      <c r="BP220" s="455"/>
      <c r="BQ220" s="455"/>
      <c r="BR220" s="455"/>
      <c r="BS220" s="455"/>
      <c r="BT220" s="455"/>
      <c r="BU220" s="455"/>
      <c r="BV220" s="455">
        <v>0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>
        <v>57967.5</v>
      </c>
      <c r="CJ220">
        <v>1032.4699999999939</v>
      </c>
      <c r="CK220"/>
      <c r="CL220"/>
      <c r="CM220"/>
      <c r="CN220"/>
      <c r="CO220">
        <v>2065.0000000000082</v>
      </c>
      <c r="CP220">
        <v>0</v>
      </c>
      <c r="CQ220">
        <v>31</v>
      </c>
      <c r="CR220">
        <v>650.34286917141435</v>
      </c>
      <c r="CS220">
        <v>-9.0949470177292824E-12</v>
      </c>
      <c r="CT220">
        <v>0</v>
      </c>
      <c r="CU220">
        <v>9.0949470177292824E-13</v>
      </c>
      <c r="CV220">
        <v>0</v>
      </c>
      <c r="CW220"/>
      <c r="CX220"/>
      <c r="CY220"/>
      <c r="CZ220">
        <v>0</v>
      </c>
      <c r="DA220">
        <v>0</v>
      </c>
      <c r="DB220">
        <v>0</v>
      </c>
      <c r="DC220"/>
      <c r="DD220"/>
      <c r="DE220">
        <v>0</v>
      </c>
      <c r="DF220">
        <v>0</v>
      </c>
      <c r="DG220">
        <v>0</v>
      </c>
      <c r="DH220">
        <v>0</v>
      </c>
      <c r="DI220">
        <v>0</v>
      </c>
      <c r="DJ220"/>
      <c r="DK220"/>
      <c r="DL220">
        <v>0</v>
      </c>
      <c r="DM220"/>
      <c r="DN220">
        <v>0</v>
      </c>
      <c r="DO220">
        <v>0</v>
      </c>
      <c r="DP220">
        <v>650.34286917142936</v>
      </c>
      <c r="DQ220">
        <v>0</v>
      </c>
      <c r="DR220">
        <v>0</v>
      </c>
      <c r="DS220">
        <v>0</v>
      </c>
      <c r="DT220"/>
      <c r="DU220">
        <v>117</v>
      </c>
      <c r="DV220"/>
      <c r="DW220"/>
      <c r="DX220"/>
      <c r="DY220"/>
      <c r="DZ220"/>
      <c r="EA220">
        <v>-66.852526347267997</v>
      </c>
      <c r="EB220"/>
      <c r="EC220">
        <v>-66.852526347267997</v>
      </c>
      <c r="ED220"/>
      <c r="EE220">
        <v>0</v>
      </c>
      <c r="EF220"/>
      <c r="EG220">
        <v>0</v>
      </c>
      <c r="EH220"/>
    </row>
    <row r="221" spans="1:138">
      <c r="A221">
        <v>2340</v>
      </c>
      <c r="B221" t="s">
        <v>475</v>
      </c>
      <c r="C221" t="s">
        <v>468</v>
      </c>
      <c r="D221" t="s">
        <v>344</v>
      </c>
      <c r="E221" t="s">
        <v>2393</v>
      </c>
      <c r="F221" t="s">
        <v>2393</v>
      </c>
      <c r="G221" t="s">
        <v>2393</v>
      </c>
      <c r="H221" t="s">
        <v>2490</v>
      </c>
      <c r="I221" t="s">
        <v>2393</v>
      </c>
      <c r="J221" t="s">
        <v>2423</v>
      </c>
      <c r="K221" s="2765">
        <v>42856</v>
      </c>
      <c r="L221" s="455">
        <v>27400</v>
      </c>
      <c r="M221" s="455">
        <v>13700</v>
      </c>
      <c r="N221" s="455">
        <v>0</v>
      </c>
      <c r="O221" s="455">
        <v>0</v>
      </c>
      <c r="P221" s="455">
        <v>0</v>
      </c>
      <c r="Q221" s="455">
        <v>0</v>
      </c>
      <c r="R221" s="455">
        <v>5.29</v>
      </c>
      <c r="S221" s="455"/>
      <c r="T221" s="455"/>
      <c r="U221" s="455">
        <v>144946</v>
      </c>
      <c r="V221" s="455"/>
      <c r="W221" s="455">
        <v>144946</v>
      </c>
      <c r="X221" s="455">
        <v>147412</v>
      </c>
      <c r="Y221" s="455">
        <v>0</v>
      </c>
      <c r="Z221" s="455">
        <v>0</v>
      </c>
      <c r="AA221" s="455"/>
      <c r="AB221" s="455">
        <v>0</v>
      </c>
      <c r="AC221" s="455">
        <v>109.60000000000001</v>
      </c>
      <c r="AD221" s="455">
        <v>0</v>
      </c>
      <c r="AE221" s="455">
        <v>112339.99999999999</v>
      </c>
      <c r="AF221" s="455"/>
      <c r="AG221" s="455"/>
      <c r="AH221" s="455"/>
      <c r="AI221" s="455">
        <v>0</v>
      </c>
      <c r="AJ221" s="455">
        <v>0</v>
      </c>
      <c r="AK221" s="455">
        <v>11201.12</v>
      </c>
      <c r="AL221" s="455">
        <v>0</v>
      </c>
      <c r="AM221" s="455">
        <v>0</v>
      </c>
      <c r="AN221" s="455">
        <v>4252.4800000000005</v>
      </c>
      <c r="AO221" s="455">
        <v>10469.539999999999</v>
      </c>
      <c r="AP221" s="455">
        <v>0</v>
      </c>
      <c r="AQ221" s="455">
        <v>6647.2400000000007</v>
      </c>
      <c r="AR221" s="455">
        <v>0</v>
      </c>
      <c r="AS221" s="455"/>
      <c r="AT221" s="455"/>
      <c r="AU221" s="455">
        <v>0</v>
      </c>
      <c r="AV221" s="455">
        <v>0</v>
      </c>
      <c r="AW221" s="455">
        <v>0</v>
      </c>
      <c r="AX221" s="455"/>
      <c r="AY221" s="455"/>
      <c r="AZ221" s="455"/>
      <c r="BA221" s="455"/>
      <c r="BB221" s="455">
        <v>0</v>
      </c>
      <c r="BC221" s="455">
        <v>1369.8761090956716</v>
      </c>
      <c r="BD221" s="455">
        <v>0</v>
      </c>
      <c r="BE221" s="455">
        <v>0</v>
      </c>
      <c r="BF221" s="455"/>
      <c r="BG221" s="455">
        <v>0</v>
      </c>
      <c r="BH221" s="455">
        <v>0</v>
      </c>
      <c r="BI221" s="455">
        <v>2847.78</v>
      </c>
      <c r="BJ221" s="455">
        <v>0</v>
      </c>
      <c r="BK221" s="455">
        <v>0</v>
      </c>
      <c r="BL221" s="455">
        <v>0</v>
      </c>
      <c r="BM221" s="455"/>
      <c r="BN221" s="455"/>
      <c r="BO221" s="455">
        <v>73706</v>
      </c>
      <c r="BP221" s="455"/>
      <c r="BQ221" s="455"/>
      <c r="BR221" s="455"/>
      <c r="BS221" s="455"/>
      <c r="BT221" s="455"/>
      <c r="BU221" s="455"/>
      <c r="BV221" s="455">
        <v>0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>
        <v>73706</v>
      </c>
      <c r="CJ221">
        <v>1232.9700000000157</v>
      </c>
      <c r="CK221"/>
      <c r="CL221"/>
      <c r="CM221"/>
      <c r="CN221"/>
      <c r="CO221">
        <v>2465.9999999999959</v>
      </c>
      <c r="CP221">
        <v>0</v>
      </c>
      <c r="CQ221">
        <v>31</v>
      </c>
      <c r="CR221">
        <v>930.04104260632812</v>
      </c>
      <c r="CS221">
        <v>1.0913936421275139E-11</v>
      </c>
      <c r="CT221">
        <v>0</v>
      </c>
      <c r="CU221">
        <v>-1.8189894035458565E-12</v>
      </c>
      <c r="CV221">
        <v>0</v>
      </c>
      <c r="CW221"/>
      <c r="CX221"/>
      <c r="CY221"/>
      <c r="CZ221">
        <v>0</v>
      </c>
      <c r="DA221">
        <v>0</v>
      </c>
      <c r="DB221">
        <v>0</v>
      </c>
      <c r="DC221"/>
      <c r="DD221"/>
      <c r="DE221">
        <v>0</v>
      </c>
      <c r="DF221">
        <v>0</v>
      </c>
      <c r="DG221">
        <v>0</v>
      </c>
      <c r="DH221">
        <v>0</v>
      </c>
      <c r="DI221">
        <v>0</v>
      </c>
      <c r="DJ221"/>
      <c r="DK221"/>
      <c r="DL221">
        <v>0</v>
      </c>
      <c r="DM221"/>
      <c r="DN221">
        <v>0</v>
      </c>
      <c r="DO221">
        <v>0</v>
      </c>
      <c r="DP221">
        <v>930.04104260631448</v>
      </c>
      <c r="DQ221">
        <v>0</v>
      </c>
      <c r="DR221">
        <v>0</v>
      </c>
      <c r="DS221">
        <v>0</v>
      </c>
      <c r="DT221"/>
      <c r="DU221">
        <v>117</v>
      </c>
      <c r="DV221"/>
      <c r="DW221"/>
      <c r="DX221"/>
      <c r="DY221"/>
      <c r="DZ221"/>
      <c r="EA221">
        <v>-66.852526347267997</v>
      </c>
      <c r="EB221"/>
      <c r="EC221">
        <v>-66.852526347267997</v>
      </c>
      <c r="ED221"/>
      <c r="EE221">
        <v>0</v>
      </c>
      <c r="EF221"/>
      <c r="EG221">
        <v>0</v>
      </c>
      <c r="EH221"/>
    </row>
    <row r="222" spans="1:138">
      <c r="A222">
        <v>2341</v>
      </c>
      <c r="B222" t="s">
        <v>475</v>
      </c>
      <c r="C222" t="s">
        <v>468</v>
      </c>
      <c r="D222" t="s">
        <v>344</v>
      </c>
      <c r="E222" t="s">
        <v>2393</v>
      </c>
      <c r="F222" t="s">
        <v>2393</v>
      </c>
      <c r="G222" t="s">
        <v>2393</v>
      </c>
      <c r="H222" t="s">
        <v>2491</v>
      </c>
      <c r="I222" t="s">
        <v>2393</v>
      </c>
      <c r="J222" t="s">
        <v>2423</v>
      </c>
      <c r="K222" s="2765">
        <v>42856</v>
      </c>
      <c r="L222" s="455">
        <v>28000</v>
      </c>
      <c r="M222" s="455">
        <v>14000</v>
      </c>
      <c r="N222" s="455">
        <v>0</v>
      </c>
      <c r="O222" s="455">
        <v>0</v>
      </c>
      <c r="P222" s="455">
        <v>0</v>
      </c>
      <c r="Q222" s="455">
        <v>0</v>
      </c>
      <c r="R222" s="455">
        <v>5.27</v>
      </c>
      <c r="S222" s="455"/>
      <c r="T222" s="455"/>
      <c r="U222" s="455">
        <v>147560</v>
      </c>
      <c r="V222" s="455"/>
      <c r="W222" s="455">
        <v>147560</v>
      </c>
      <c r="X222" s="455">
        <v>149800</v>
      </c>
      <c r="Y222" s="455">
        <v>0</v>
      </c>
      <c r="Z222" s="455">
        <v>0</v>
      </c>
      <c r="AA222" s="455"/>
      <c r="AB222" s="455">
        <v>0</v>
      </c>
      <c r="AC222" s="455">
        <v>112</v>
      </c>
      <c r="AD222" s="455">
        <v>0</v>
      </c>
      <c r="AE222" s="455">
        <v>114287.59999999999</v>
      </c>
      <c r="AF222" s="455"/>
      <c r="AG222" s="455"/>
      <c r="AH222" s="455"/>
      <c r="AI222" s="455">
        <v>0</v>
      </c>
      <c r="AJ222" s="455">
        <v>0</v>
      </c>
      <c r="AK222" s="455">
        <v>11396</v>
      </c>
      <c r="AL222" s="455">
        <v>0</v>
      </c>
      <c r="AM222" s="455">
        <v>0</v>
      </c>
      <c r="AN222" s="455">
        <v>4326</v>
      </c>
      <c r="AO222" s="455">
        <v>10651.2</v>
      </c>
      <c r="AP222" s="455">
        <v>0</v>
      </c>
      <c r="AQ222" s="455">
        <v>6792.8</v>
      </c>
      <c r="AR222" s="455">
        <v>0</v>
      </c>
      <c r="AS222" s="455"/>
      <c r="AT222" s="455"/>
      <c r="AU222" s="455">
        <v>0</v>
      </c>
      <c r="AV222" s="455">
        <v>0</v>
      </c>
      <c r="AW222" s="455">
        <v>0</v>
      </c>
      <c r="AX222" s="455"/>
      <c r="AY222" s="455"/>
      <c r="AZ222" s="455"/>
      <c r="BA222" s="455"/>
      <c r="BB222" s="455">
        <v>0</v>
      </c>
      <c r="BC222" s="455">
        <v>1396.7306082107586</v>
      </c>
      <c r="BD222" s="455">
        <v>0</v>
      </c>
      <c r="BE222" s="455">
        <v>0</v>
      </c>
      <c r="BF222" s="455"/>
      <c r="BG222" s="455">
        <v>0</v>
      </c>
      <c r="BH222" s="455">
        <v>0</v>
      </c>
      <c r="BI222" s="455">
        <v>2894.99</v>
      </c>
      <c r="BJ222" s="455">
        <v>0</v>
      </c>
      <c r="BK222" s="455">
        <v>0</v>
      </c>
      <c r="BL222" s="455">
        <v>0</v>
      </c>
      <c r="BM222" s="455"/>
      <c r="BN222" s="455"/>
      <c r="BO222" s="455">
        <v>74900</v>
      </c>
      <c r="BP222" s="455"/>
      <c r="BQ222" s="455"/>
      <c r="BR222" s="455"/>
      <c r="BS222" s="455"/>
      <c r="BT222" s="455"/>
      <c r="BU222" s="455"/>
      <c r="BV222" s="455">
        <v>0</v>
      </c>
      <c r="BW222"/>
      <c r="BX222"/>
      <c r="BY222"/>
      <c r="BZ222"/>
      <c r="CA222"/>
      <c r="CB222"/>
      <c r="CC222"/>
      <c r="CD222"/>
      <c r="CE222"/>
      <c r="CF222"/>
      <c r="CG222"/>
      <c r="CH222"/>
      <c r="CI222">
        <v>74900</v>
      </c>
      <c r="CJ222">
        <v>1119.9700000000157</v>
      </c>
      <c r="CK222"/>
      <c r="CL222"/>
      <c r="CM222"/>
      <c r="CN222"/>
      <c r="CO222">
        <v>2240.0000000000018</v>
      </c>
      <c r="CP222">
        <v>0</v>
      </c>
      <c r="CQ222">
        <v>31</v>
      </c>
      <c r="CR222">
        <v>946.12027577199478</v>
      </c>
      <c r="CS222">
        <v>-3.637978807091713E-12</v>
      </c>
      <c r="CT222">
        <v>0</v>
      </c>
      <c r="CU222">
        <v>-9.0949470177292824E-13</v>
      </c>
      <c r="CV222">
        <v>0</v>
      </c>
      <c r="CW222"/>
      <c r="CX222"/>
      <c r="CY222"/>
      <c r="CZ222">
        <v>0</v>
      </c>
      <c r="DA222">
        <v>0</v>
      </c>
      <c r="DB222">
        <v>0</v>
      </c>
      <c r="DC222"/>
      <c r="DD222"/>
      <c r="DE222">
        <v>0</v>
      </c>
      <c r="DF222">
        <v>0</v>
      </c>
      <c r="DG222">
        <v>0</v>
      </c>
      <c r="DH222">
        <v>0</v>
      </c>
      <c r="DI222">
        <v>0</v>
      </c>
      <c r="DJ222"/>
      <c r="DK222"/>
      <c r="DL222">
        <v>0</v>
      </c>
      <c r="DM222"/>
      <c r="DN222">
        <v>0</v>
      </c>
      <c r="DO222">
        <v>0</v>
      </c>
      <c r="DP222">
        <v>946.12027577199933</v>
      </c>
      <c r="DQ222">
        <v>0</v>
      </c>
      <c r="DR222">
        <v>0</v>
      </c>
      <c r="DS222">
        <v>0</v>
      </c>
      <c r="DT222"/>
      <c r="DU222">
        <v>117</v>
      </c>
      <c r="DV222"/>
      <c r="DW222"/>
      <c r="DX222"/>
      <c r="DY222"/>
      <c r="DZ222"/>
      <c r="EA222">
        <v>-66.852526347267997</v>
      </c>
      <c r="EB222"/>
      <c r="EC222">
        <v>-66.852526347267997</v>
      </c>
      <c r="ED222"/>
      <c r="EE222">
        <v>0</v>
      </c>
      <c r="EF222"/>
      <c r="EG222">
        <v>0</v>
      </c>
      <c r="EH222"/>
    </row>
    <row r="223" spans="1:138">
      <c r="A223">
        <v>2345</v>
      </c>
      <c r="B223" t="s">
        <v>475</v>
      </c>
      <c r="C223" t="s">
        <v>468</v>
      </c>
      <c r="D223" t="s">
        <v>344</v>
      </c>
      <c r="E223" t="s">
        <v>2393</v>
      </c>
      <c r="F223" t="s">
        <v>2393</v>
      </c>
      <c r="G223" t="s">
        <v>2393</v>
      </c>
      <c r="H223" t="s">
        <v>2492</v>
      </c>
      <c r="I223" t="s">
        <v>2393</v>
      </c>
      <c r="J223" t="s">
        <v>2423</v>
      </c>
      <c r="K223" s="2765">
        <v>42856</v>
      </c>
      <c r="L223" s="455">
        <v>29430</v>
      </c>
      <c r="M223" s="455">
        <v>14715</v>
      </c>
      <c r="N223" s="455">
        <v>0</v>
      </c>
      <c r="O223" s="455">
        <v>0</v>
      </c>
      <c r="P223" s="455">
        <v>0</v>
      </c>
      <c r="Q223" s="455">
        <v>0</v>
      </c>
      <c r="R223" s="455">
        <v>2.9</v>
      </c>
      <c r="S223" s="455"/>
      <c r="T223" s="455"/>
      <c r="U223" s="455">
        <v>85347</v>
      </c>
      <c r="V223" s="455"/>
      <c r="W223" s="455">
        <v>85347</v>
      </c>
      <c r="X223" s="455">
        <v>85347</v>
      </c>
      <c r="Y223" s="455">
        <v>0</v>
      </c>
      <c r="Z223" s="455">
        <v>0</v>
      </c>
      <c r="AA223" s="455"/>
      <c r="AB223" s="455">
        <v>0</v>
      </c>
      <c r="AC223" s="455">
        <v>0</v>
      </c>
      <c r="AD223" s="455">
        <v>0</v>
      </c>
      <c r="AE223" s="455">
        <v>66956.192999999999</v>
      </c>
      <c r="AF223" s="455"/>
      <c r="AG223" s="455"/>
      <c r="AH223" s="455"/>
      <c r="AI223" s="455">
        <v>0</v>
      </c>
      <c r="AJ223" s="455">
        <v>0</v>
      </c>
      <c r="AK223" s="455">
        <v>4243.8059999999996</v>
      </c>
      <c r="AL223" s="455">
        <v>0</v>
      </c>
      <c r="AM223" s="455">
        <v>0</v>
      </c>
      <c r="AN223" s="455">
        <v>1680.453</v>
      </c>
      <c r="AO223" s="455">
        <v>5759.451</v>
      </c>
      <c r="AP223" s="455">
        <v>0</v>
      </c>
      <c r="AQ223" s="455">
        <v>6827.76</v>
      </c>
      <c r="AR223" s="455">
        <v>0</v>
      </c>
      <c r="AS223" s="455"/>
      <c r="AT223" s="455"/>
      <c r="AU223" s="455">
        <v>0</v>
      </c>
      <c r="AV223" s="455">
        <v>0</v>
      </c>
      <c r="AW223" s="455">
        <v>0</v>
      </c>
      <c r="AX223" s="455"/>
      <c r="AY223" s="455"/>
      <c r="AZ223" s="455"/>
      <c r="BA223" s="455"/>
      <c r="BB223" s="455">
        <v>0</v>
      </c>
      <c r="BC223" s="455">
        <v>0</v>
      </c>
      <c r="BD223" s="455">
        <v>0</v>
      </c>
      <c r="BE223" s="455">
        <v>0</v>
      </c>
      <c r="BF223" s="455"/>
      <c r="BG223" s="455">
        <v>0</v>
      </c>
      <c r="BH223" s="455">
        <v>0</v>
      </c>
      <c r="BI223" s="455">
        <v>1649.51</v>
      </c>
      <c r="BJ223" s="455">
        <v>0</v>
      </c>
      <c r="BK223" s="455">
        <v>0</v>
      </c>
      <c r="BL223" s="455">
        <v>0</v>
      </c>
      <c r="BM223" s="455"/>
      <c r="BN223" s="455"/>
      <c r="BO223" s="455">
        <v>42673.5</v>
      </c>
      <c r="BP223" s="455"/>
      <c r="BQ223" s="455"/>
      <c r="BR223" s="455"/>
      <c r="BS223" s="455"/>
      <c r="BT223" s="455"/>
      <c r="BU223" s="455"/>
      <c r="BV223" s="455">
        <v>0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>
        <v>42673.5</v>
      </c>
      <c r="CJ223">
        <v>-3.0000000006111804E-2</v>
      </c>
      <c r="CK223"/>
      <c r="CL223"/>
      <c r="CM223"/>
      <c r="CN223"/>
      <c r="CO223">
        <v>0</v>
      </c>
      <c r="CP223">
        <v>0</v>
      </c>
      <c r="CQ223">
        <v>31</v>
      </c>
      <c r="CR223">
        <v>0</v>
      </c>
      <c r="CS223">
        <v>0</v>
      </c>
      <c r="CT223">
        <v>0</v>
      </c>
      <c r="CU223">
        <v>0</v>
      </c>
      <c r="CV223">
        <v>0</v>
      </c>
      <c r="CW223"/>
      <c r="CX223"/>
      <c r="CY223"/>
      <c r="CZ223">
        <v>0</v>
      </c>
      <c r="DA223">
        <v>0</v>
      </c>
      <c r="DB223">
        <v>0</v>
      </c>
      <c r="DC223"/>
      <c r="DD223"/>
      <c r="DE223">
        <v>0</v>
      </c>
      <c r="DF223">
        <v>0</v>
      </c>
      <c r="DG223">
        <v>0</v>
      </c>
      <c r="DH223">
        <v>0</v>
      </c>
      <c r="DI223">
        <v>0</v>
      </c>
      <c r="DJ223"/>
      <c r="DK223"/>
      <c r="DL223">
        <v>0</v>
      </c>
      <c r="DM223"/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/>
      <c r="DU223">
        <v>117</v>
      </c>
      <c r="DV223"/>
      <c r="DW223"/>
      <c r="DX223"/>
      <c r="DY223"/>
      <c r="DZ223"/>
      <c r="EA223">
        <v>-66.852526347267997</v>
      </c>
      <c r="EB223"/>
      <c r="EC223">
        <v>-66.852526347267997</v>
      </c>
      <c r="ED223"/>
      <c r="EE223">
        <v>0</v>
      </c>
      <c r="EF223"/>
      <c r="EG223">
        <v>0</v>
      </c>
      <c r="EH223"/>
    </row>
    <row r="224" spans="1:138">
      <c r="A224">
        <v>2346</v>
      </c>
      <c r="B224" t="s">
        <v>475</v>
      </c>
      <c r="C224" t="s">
        <v>468</v>
      </c>
      <c r="D224" t="s">
        <v>344</v>
      </c>
      <c r="E224" t="s">
        <v>2393</v>
      </c>
      <c r="F224" t="s">
        <v>2393</v>
      </c>
      <c r="G224" t="s">
        <v>2393</v>
      </c>
      <c r="H224" t="s">
        <v>2493</v>
      </c>
      <c r="I224" t="s">
        <v>2393</v>
      </c>
      <c r="J224" t="s">
        <v>2423</v>
      </c>
      <c r="K224" s="2765">
        <v>42856</v>
      </c>
      <c r="L224" s="455">
        <v>26487</v>
      </c>
      <c r="M224" s="455">
        <v>13243.5</v>
      </c>
      <c r="N224" s="455">
        <v>0</v>
      </c>
      <c r="O224" s="455">
        <v>0</v>
      </c>
      <c r="P224" s="455">
        <v>0</v>
      </c>
      <c r="Q224" s="455">
        <v>0</v>
      </c>
      <c r="R224" s="455">
        <v>2.9</v>
      </c>
      <c r="S224" s="455"/>
      <c r="T224" s="455"/>
      <c r="U224" s="455">
        <v>76812.3</v>
      </c>
      <c r="V224" s="455"/>
      <c r="W224" s="455">
        <v>76812.3</v>
      </c>
      <c r="X224" s="455">
        <v>76812.3</v>
      </c>
      <c r="Y224" s="455">
        <v>0</v>
      </c>
      <c r="Z224" s="455">
        <v>0</v>
      </c>
      <c r="AA224" s="455"/>
      <c r="AB224" s="455">
        <v>0</v>
      </c>
      <c r="AC224" s="455">
        <v>0</v>
      </c>
      <c r="AD224" s="455">
        <v>0</v>
      </c>
      <c r="AE224" s="455">
        <v>60260.573700000001</v>
      </c>
      <c r="AF224" s="455"/>
      <c r="AG224" s="455"/>
      <c r="AH224" s="455"/>
      <c r="AI224" s="455">
        <v>0</v>
      </c>
      <c r="AJ224" s="455">
        <v>0</v>
      </c>
      <c r="AK224" s="455">
        <v>3819.4254000000001</v>
      </c>
      <c r="AL224" s="455">
        <v>0</v>
      </c>
      <c r="AM224" s="455">
        <v>0</v>
      </c>
      <c r="AN224" s="455">
        <v>1512.4077</v>
      </c>
      <c r="AO224" s="455">
        <v>5183.5059000000001</v>
      </c>
      <c r="AP224" s="455">
        <v>0</v>
      </c>
      <c r="AQ224" s="455">
        <v>6144.9840000000004</v>
      </c>
      <c r="AR224" s="455">
        <v>0</v>
      </c>
      <c r="AS224" s="455"/>
      <c r="AT224" s="455"/>
      <c r="AU224" s="455">
        <v>0</v>
      </c>
      <c r="AV224" s="455">
        <v>0</v>
      </c>
      <c r="AW224" s="455">
        <v>0</v>
      </c>
      <c r="AX224" s="455"/>
      <c r="AY224" s="455"/>
      <c r="AZ224" s="455"/>
      <c r="BA224" s="455"/>
      <c r="BB224" s="455">
        <v>0</v>
      </c>
      <c r="BC224" s="455">
        <v>0</v>
      </c>
      <c r="BD224" s="455">
        <v>0</v>
      </c>
      <c r="BE224" s="455">
        <v>0</v>
      </c>
      <c r="BF224" s="455"/>
      <c r="BG224" s="455">
        <v>0</v>
      </c>
      <c r="BH224" s="455">
        <v>0</v>
      </c>
      <c r="BI224" s="455">
        <v>1484.56</v>
      </c>
      <c r="BJ224" s="455">
        <v>0</v>
      </c>
      <c r="BK224" s="455">
        <v>0</v>
      </c>
      <c r="BL224" s="455">
        <v>0</v>
      </c>
      <c r="BM224" s="455"/>
      <c r="BN224" s="455"/>
      <c r="BO224" s="455">
        <v>38406.15</v>
      </c>
      <c r="BP224" s="455"/>
      <c r="BQ224" s="455"/>
      <c r="BR224" s="455"/>
      <c r="BS224" s="455"/>
      <c r="BT224" s="455"/>
      <c r="BU224" s="455"/>
      <c r="BV224" s="455">
        <v>0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>
        <v>38406.15</v>
      </c>
      <c r="CJ224">
        <v>-3.0000000006111804E-2</v>
      </c>
      <c r="CK224"/>
      <c r="CL224"/>
      <c r="CM224"/>
      <c r="CN224"/>
      <c r="CO224">
        <v>0</v>
      </c>
      <c r="CP224">
        <v>0</v>
      </c>
      <c r="CQ224">
        <v>31</v>
      </c>
      <c r="CR224">
        <v>0</v>
      </c>
      <c r="CS224">
        <v>0</v>
      </c>
      <c r="CT224">
        <v>0</v>
      </c>
      <c r="CU224">
        <v>0</v>
      </c>
      <c r="CV224">
        <v>0</v>
      </c>
      <c r="CW224"/>
      <c r="CX224"/>
      <c r="CY224"/>
      <c r="CZ224">
        <v>0</v>
      </c>
      <c r="DA224">
        <v>0</v>
      </c>
      <c r="DB224">
        <v>0</v>
      </c>
      <c r="DC224"/>
      <c r="DD224"/>
      <c r="DE224">
        <v>0</v>
      </c>
      <c r="DF224">
        <v>0</v>
      </c>
      <c r="DG224">
        <v>0</v>
      </c>
      <c r="DH224">
        <v>0</v>
      </c>
      <c r="DI224">
        <v>0</v>
      </c>
      <c r="DJ224"/>
      <c r="DK224"/>
      <c r="DL224">
        <v>0</v>
      </c>
      <c r="DM224"/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/>
      <c r="DU224">
        <v>117</v>
      </c>
      <c r="DV224"/>
      <c r="DW224"/>
      <c r="DX224"/>
      <c r="DY224"/>
      <c r="DZ224"/>
      <c r="EA224">
        <v>-66.852526347267997</v>
      </c>
      <c r="EB224"/>
      <c r="EC224">
        <v>-66.852526347267997</v>
      </c>
      <c r="ED224"/>
      <c r="EE224">
        <v>0</v>
      </c>
      <c r="EF224"/>
      <c r="EG224">
        <v>0</v>
      </c>
      <c r="EH224"/>
    </row>
    <row r="225" spans="1:138">
      <c r="A225">
        <v>2354</v>
      </c>
      <c r="B225" t="s">
        <v>475</v>
      </c>
      <c r="C225" t="s">
        <v>468</v>
      </c>
      <c r="D225" t="s">
        <v>344</v>
      </c>
      <c r="E225" t="s">
        <v>2393</v>
      </c>
      <c r="F225" t="s">
        <v>2393</v>
      </c>
      <c r="G225" t="s">
        <v>2393</v>
      </c>
      <c r="H225" t="s">
        <v>2494</v>
      </c>
      <c r="I225" t="s">
        <v>2393</v>
      </c>
      <c r="J225" t="s">
        <v>2423</v>
      </c>
      <c r="K225" s="2765">
        <v>42856</v>
      </c>
      <c r="L225" s="455">
        <v>20400</v>
      </c>
      <c r="M225" s="455">
        <v>10200</v>
      </c>
      <c r="N225" s="455">
        <v>0</v>
      </c>
      <c r="O225" s="455">
        <v>0</v>
      </c>
      <c r="P225" s="455">
        <v>0</v>
      </c>
      <c r="Q225" s="455">
        <v>0</v>
      </c>
      <c r="R225" s="455">
        <v>4.5199999999999996</v>
      </c>
      <c r="S225" s="455"/>
      <c r="T225" s="455"/>
      <c r="U225" s="455">
        <v>92207.999999999985</v>
      </c>
      <c r="V225" s="455"/>
      <c r="W225" s="455">
        <v>92207.999999999985</v>
      </c>
      <c r="X225" s="455">
        <v>93840</v>
      </c>
      <c r="Y225" s="455">
        <v>0</v>
      </c>
      <c r="Z225" s="455">
        <v>0</v>
      </c>
      <c r="AA225" s="455"/>
      <c r="AB225" s="455">
        <v>0</v>
      </c>
      <c r="AC225" s="455">
        <v>67.319999999999993</v>
      </c>
      <c r="AD225" s="455">
        <v>0</v>
      </c>
      <c r="AE225" s="455">
        <v>69019.320000000007</v>
      </c>
      <c r="AF225" s="455"/>
      <c r="AG225" s="455"/>
      <c r="AH225" s="455"/>
      <c r="AI225" s="455">
        <v>0</v>
      </c>
      <c r="AJ225" s="455">
        <v>0</v>
      </c>
      <c r="AK225" s="455">
        <v>6130.2</v>
      </c>
      <c r="AL225" s="455">
        <v>0</v>
      </c>
      <c r="AM225" s="455">
        <v>0</v>
      </c>
      <c r="AN225" s="455">
        <v>2427.6</v>
      </c>
      <c r="AO225" s="455">
        <v>10257.120000000001</v>
      </c>
      <c r="AP225" s="455">
        <v>0</v>
      </c>
      <c r="AQ225" s="455">
        <v>4304.3999999999996</v>
      </c>
      <c r="AR225" s="455">
        <v>0</v>
      </c>
      <c r="AS225" s="455"/>
      <c r="AT225" s="455"/>
      <c r="AU225" s="455">
        <v>0</v>
      </c>
      <c r="AV225" s="455">
        <v>0</v>
      </c>
      <c r="AW225" s="455">
        <v>0</v>
      </c>
      <c r="AX225" s="455"/>
      <c r="AY225" s="455"/>
      <c r="AZ225" s="455"/>
      <c r="BA225" s="455"/>
      <c r="BB225" s="455">
        <v>0</v>
      </c>
      <c r="BC225" s="455">
        <v>1116.6675736188392</v>
      </c>
      <c r="BD225" s="455">
        <v>0</v>
      </c>
      <c r="BE225" s="455">
        <v>0</v>
      </c>
      <c r="BF225" s="455"/>
      <c r="BG225" s="455">
        <v>0</v>
      </c>
      <c r="BH225" s="455">
        <v>0</v>
      </c>
      <c r="BI225" s="455">
        <v>1814.78</v>
      </c>
      <c r="BJ225" s="455">
        <v>0</v>
      </c>
      <c r="BK225" s="455">
        <v>0</v>
      </c>
      <c r="BL225" s="455">
        <v>0</v>
      </c>
      <c r="BM225" s="455"/>
      <c r="BN225" s="455"/>
      <c r="BO225" s="455">
        <v>46920</v>
      </c>
      <c r="BP225" s="455"/>
      <c r="BQ225" s="455"/>
      <c r="BR225" s="455"/>
      <c r="BS225" s="455"/>
      <c r="BT225" s="455"/>
      <c r="BU225" s="455"/>
      <c r="BV225" s="455">
        <v>0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>
        <v>46920</v>
      </c>
      <c r="CJ225">
        <v>815.97000000000116</v>
      </c>
      <c r="CK225"/>
      <c r="CL225"/>
      <c r="CM225"/>
      <c r="CN225"/>
      <c r="CO225">
        <v>1632.0000000000014</v>
      </c>
      <c r="CP225">
        <v>0</v>
      </c>
      <c r="CQ225">
        <v>31</v>
      </c>
      <c r="CR225">
        <v>530.92963048176171</v>
      </c>
      <c r="CS225">
        <v>-3.637978807091713E-12</v>
      </c>
      <c r="CT225">
        <v>0</v>
      </c>
      <c r="CU225">
        <v>9.0949470177292824E-13</v>
      </c>
      <c r="CV225">
        <v>0</v>
      </c>
      <c r="CW225"/>
      <c r="CX225"/>
      <c r="CY225"/>
      <c r="CZ225">
        <v>0</v>
      </c>
      <c r="DA225">
        <v>0</v>
      </c>
      <c r="DB225">
        <v>0</v>
      </c>
      <c r="DC225"/>
      <c r="DD225"/>
      <c r="DE225">
        <v>0</v>
      </c>
      <c r="DF225">
        <v>0</v>
      </c>
      <c r="DG225">
        <v>0</v>
      </c>
      <c r="DH225">
        <v>0</v>
      </c>
      <c r="DI225">
        <v>0</v>
      </c>
      <c r="DJ225"/>
      <c r="DK225"/>
      <c r="DL225">
        <v>0</v>
      </c>
      <c r="DM225"/>
      <c r="DN225">
        <v>0</v>
      </c>
      <c r="DO225">
        <v>0</v>
      </c>
      <c r="DP225">
        <v>530.92963048176716</v>
      </c>
      <c r="DQ225">
        <v>0</v>
      </c>
      <c r="DR225">
        <v>0</v>
      </c>
      <c r="DS225">
        <v>0</v>
      </c>
      <c r="DT225"/>
      <c r="DU225">
        <v>117</v>
      </c>
      <c r="DV225"/>
      <c r="DW225"/>
      <c r="DX225"/>
      <c r="DY225"/>
      <c r="DZ225"/>
      <c r="EA225">
        <v>-66.852526347267997</v>
      </c>
      <c r="EB225"/>
      <c r="EC225">
        <v>-66.852526347267997</v>
      </c>
      <c r="ED225"/>
      <c r="EE225">
        <v>0</v>
      </c>
      <c r="EF225"/>
      <c r="EG225">
        <v>0</v>
      </c>
      <c r="EH225"/>
    </row>
    <row r="226" spans="1:138">
      <c r="A226">
        <v>2361</v>
      </c>
      <c r="B226" t="s">
        <v>475</v>
      </c>
      <c r="C226" t="s">
        <v>468</v>
      </c>
      <c r="D226" t="s">
        <v>344</v>
      </c>
      <c r="E226" t="s">
        <v>2393</v>
      </c>
      <c r="F226" t="s">
        <v>2393</v>
      </c>
      <c r="G226" t="s">
        <v>2393</v>
      </c>
      <c r="H226" t="s">
        <v>2495</v>
      </c>
      <c r="I226" t="s">
        <v>2393</v>
      </c>
      <c r="J226" t="s">
        <v>2423</v>
      </c>
      <c r="K226" s="2765">
        <v>42856</v>
      </c>
      <c r="L226" s="455">
        <v>44145</v>
      </c>
      <c r="M226" s="455">
        <v>22072.5</v>
      </c>
      <c r="N226" s="455">
        <v>0</v>
      </c>
      <c r="O226" s="455">
        <v>0</v>
      </c>
      <c r="P226" s="455">
        <v>0</v>
      </c>
      <c r="Q226" s="455">
        <v>0</v>
      </c>
      <c r="R226" s="455">
        <v>2.9</v>
      </c>
      <c r="S226" s="455"/>
      <c r="T226" s="455"/>
      <c r="U226" s="455">
        <v>128020.5</v>
      </c>
      <c r="V226" s="455"/>
      <c r="W226" s="455">
        <v>128020.5</v>
      </c>
      <c r="X226" s="455">
        <v>128020.5</v>
      </c>
      <c r="Y226" s="455">
        <v>0</v>
      </c>
      <c r="Z226" s="455">
        <v>0</v>
      </c>
      <c r="AA226" s="455"/>
      <c r="AB226" s="455">
        <v>0</v>
      </c>
      <c r="AC226" s="455">
        <v>0</v>
      </c>
      <c r="AD226" s="455">
        <v>0</v>
      </c>
      <c r="AE226" s="455">
        <v>100434.2895</v>
      </c>
      <c r="AF226" s="455"/>
      <c r="AG226" s="455"/>
      <c r="AH226" s="455"/>
      <c r="AI226" s="455">
        <v>0</v>
      </c>
      <c r="AJ226" s="455">
        <v>0</v>
      </c>
      <c r="AK226" s="455">
        <v>6365.7089999999998</v>
      </c>
      <c r="AL226" s="455">
        <v>0</v>
      </c>
      <c r="AM226" s="455">
        <v>0</v>
      </c>
      <c r="AN226" s="455">
        <v>2520.6794999999997</v>
      </c>
      <c r="AO226" s="455">
        <v>8639.1765000000014</v>
      </c>
      <c r="AP226" s="455">
        <v>0</v>
      </c>
      <c r="AQ226" s="455">
        <v>10241.640000000001</v>
      </c>
      <c r="AR226" s="455">
        <v>0</v>
      </c>
      <c r="AS226" s="455"/>
      <c r="AT226" s="455"/>
      <c r="AU226" s="455">
        <v>0</v>
      </c>
      <c r="AV226" s="455">
        <v>0</v>
      </c>
      <c r="AW226" s="455">
        <v>0</v>
      </c>
      <c r="AX226" s="455"/>
      <c r="AY226" s="455"/>
      <c r="AZ226" s="455"/>
      <c r="BA226" s="455"/>
      <c r="BB226" s="455">
        <v>0</v>
      </c>
      <c r="BC226" s="455">
        <v>0</v>
      </c>
      <c r="BD226" s="455">
        <v>0</v>
      </c>
      <c r="BE226" s="455">
        <v>0</v>
      </c>
      <c r="BF226" s="455"/>
      <c r="BG226" s="455">
        <v>0</v>
      </c>
      <c r="BH226" s="455">
        <v>0</v>
      </c>
      <c r="BI226" s="455">
        <v>4952.58</v>
      </c>
      <c r="BJ226" s="455">
        <v>0</v>
      </c>
      <c r="BK226" s="455">
        <v>0</v>
      </c>
      <c r="BL226" s="455">
        <v>0</v>
      </c>
      <c r="BM226" s="455"/>
      <c r="BN226" s="455"/>
      <c r="BO226" s="455">
        <v>64010.25</v>
      </c>
      <c r="BP226" s="455"/>
      <c r="BQ226" s="455"/>
      <c r="BR226" s="455"/>
      <c r="BS226" s="455"/>
      <c r="BT226" s="455"/>
      <c r="BU226" s="455"/>
      <c r="BV226" s="455">
        <v>0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>
        <v>64010.25</v>
      </c>
      <c r="CJ226">
        <v>-3.0000000006111804E-2</v>
      </c>
      <c r="CK226"/>
      <c r="CL226"/>
      <c r="CM226"/>
      <c r="CN226"/>
      <c r="CO226">
        <v>0</v>
      </c>
      <c r="CP226">
        <v>0</v>
      </c>
      <c r="CQ226">
        <v>31</v>
      </c>
      <c r="CR226">
        <v>0</v>
      </c>
      <c r="CS226">
        <v>0</v>
      </c>
      <c r="CT226">
        <v>0</v>
      </c>
      <c r="CU226">
        <v>0</v>
      </c>
      <c r="CV226">
        <v>0</v>
      </c>
      <c r="CW226"/>
      <c r="CX226"/>
      <c r="CY226"/>
      <c r="CZ226">
        <v>0</v>
      </c>
      <c r="DA226">
        <v>0</v>
      </c>
      <c r="DB226">
        <v>0</v>
      </c>
      <c r="DC226"/>
      <c r="DD226"/>
      <c r="DE226">
        <v>0</v>
      </c>
      <c r="DF226">
        <v>0</v>
      </c>
      <c r="DG226">
        <v>0</v>
      </c>
      <c r="DH226">
        <v>0</v>
      </c>
      <c r="DI226">
        <v>0</v>
      </c>
      <c r="DJ226"/>
      <c r="DK226"/>
      <c r="DL226">
        <v>0</v>
      </c>
      <c r="DM226"/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/>
      <c r="DU226">
        <v>117</v>
      </c>
      <c r="DV226"/>
      <c r="DW226"/>
      <c r="DX226"/>
      <c r="DY226"/>
      <c r="DZ226"/>
      <c r="EA226">
        <v>-66.852526347267997</v>
      </c>
      <c r="EB226"/>
      <c r="EC226">
        <v>-66.852526347267997</v>
      </c>
      <c r="ED226"/>
      <c r="EE226">
        <v>0</v>
      </c>
      <c r="EF226"/>
      <c r="EG226">
        <v>0</v>
      </c>
      <c r="EH226"/>
    </row>
    <row r="227" spans="1:138">
      <c r="A227">
        <v>2416</v>
      </c>
      <c r="B227" t="s">
        <v>475</v>
      </c>
      <c r="C227" t="s">
        <v>468</v>
      </c>
      <c r="D227" t="s">
        <v>344</v>
      </c>
      <c r="E227" t="s">
        <v>2393</v>
      </c>
      <c r="F227" t="s">
        <v>2393</v>
      </c>
      <c r="G227" t="s">
        <v>2393</v>
      </c>
      <c r="H227" t="s">
        <v>2422</v>
      </c>
      <c r="I227" t="s">
        <v>2393</v>
      </c>
      <c r="J227" t="s">
        <v>2423</v>
      </c>
      <c r="K227" s="2765">
        <v>42887</v>
      </c>
      <c r="L227" s="455">
        <v>20000</v>
      </c>
      <c r="M227" s="455">
        <v>0</v>
      </c>
      <c r="N227" s="455">
        <v>0</v>
      </c>
      <c r="O227" s="455">
        <v>0</v>
      </c>
      <c r="P227" s="455">
        <v>0</v>
      </c>
      <c r="Q227" s="455">
        <v>0</v>
      </c>
      <c r="R227" s="455">
        <v>5.18</v>
      </c>
      <c r="S227" s="455"/>
      <c r="T227" s="455"/>
      <c r="U227" s="455">
        <v>103600</v>
      </c>
      <c r="V227" s="455"/>
      <c r="W227" s="455">
        <v>103600</v>
      </c>
      <c r="X227" s="455">
        <v>111400</v>
      </c>
      <c r="Y227" s="455">
        <v>0</v>
      </c>
      <c r="Z227" s="455">
        <v>0</v>
      </c>
      <c r="AA227" s="455"/>
      <c r="AB227" s="455">
        <v>0</v>
      </c>
      <c r="AC227" s="455">
        <v>28</v>
      </c>
      <c r="AD227" s="455">
        <v>0</v>
      </c>
      <c r="AE227" s="455">
        <v>28806</v>
      </c>
      <c r="AF227" s="455"/>
      <c r="AG227" s="455"/>
      <c r="AH227" s="455"/>
      <c r="AI227" s="455">
        <v>0</v>
      </c>
      <c r="AJ227" s="455">
        <v>0</v>
      </c>
      <c r="AK227" s="455">
        <v>2872</v>
      </c>
      <c r="AL227" s="455">
        <v>0</v>
      </c>
      <c r="AM227" s="455">
        <v>0</v>
      </c>
      <c r="AN227" s="455">
        <v>1090</v>
      </c>
      <c r="AO227" s="455">
        <v>2684.0000000000005</v>
      </c>
      <c r="AP227" s="455">
        <v>0</v>
      </c>
      <c r="AQ227" s="455">
        <v>3194</v>
      </c>
      <c r="AR227" s="455">
        <v>65024</v>
      </c>
      <c r="AS227" s="455"/>
      <c r="AT227" s="455"/>
      <c r="AU227" s="455">
        <v>0</v>
      </c>
      <c r="AV227" s="455">
        <v>0</v>
      </c>
      <c r="AW227" s="455">
        <v>0</v>
      </c>
      <c r="AX227" s="455"/>
      <c r="AY227" s="455"/>
      <c r="AZ227" s="455"/>
      <c r="BA227" s="455"/>
      <c r="BB227" s="455">
        <v>0</v>
      </c>
      <c r="BC227" s="455">
        <v>7550.304074272135</v>
      </c>
      <c r="BD227" s="455">
        <v>0</v>
      </c>
      <c r="BE227" s="455">
        <v>0</v>
      </c>
      <c r="BF227" s="455"/>
      <c r="BG227" s="455">
        <v>0</v>
      </c>
      <c r="BH227" s="455">
        <v>0</v>
      </c>
      <c r="BI227" s="455">
        <v>55.13</v>
      </c>
      <c r="BJ227" s="455">
        <v>0</v>
      </c>
      <c r="BK227" s="455">
        <v>0</v>
      </c>
      <c r="BL227" s="455">
        <v>0</v>
      </c>
      <c r="BM227" s="455"/>
      <c r="BN227" s="455"/>
      <c r="BO227" s="455">
        <v>111400</v>
      </c>
      <c r="BP227" s="455"/>
      <c r="BQ227" s="455"/>
      <c r="BR227" s="455"/>
      <c r="BS227" s="455"/>
      <c r="BT227" s="455"/>
      <c r="BU227" s="455"/>
      <c r="BV227" s="455">
        <v>0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>
        <v>0</v>
      </c>
      <c r="CJ227">
        <v>-0.03</v>
      </c>
      <c r="CK227"/>
      <c r="CL227"/>
      <c r="CM227"/>
      <c r="CN227"/>
      <c r="CO227">
        <v>7800.0000000000109</v>
      </c>
      <c r="CP227">
        <v>0</v>
      </c>
      <c r="CQ227">
        <v>30</v>
      </c>
      <c r="CR227">
        <v>238.38906624850642</v>
      </c>
      <c r="CS227">
        <v>-7.73070496506989E-12</v>
      </c>
      <c r="CT227">
        <v>0</v>
      </c>
      <c r="CU227">
        <v>-7.73070496506989E-12</v>
      </c>
      <c r="CV227">
        <v>-8.0035533756017685E-11</v>
      </c>
      <c r="CW227"/>
      <c r="CX227"/>
      <c r="CY227"/>
      <c r="CZ227">
        <v>0</v>
      </c>
      <c r="DA227">
        <v>0</v>
      </c>
      <c r="DB227">
        <v>0</v>
      </c>
      <c r="DC227"/>
      <c r="DD227"/>
      <c r="DE227">
        <v>0</v>
      </c>
      <c r="DF227">
        <v>0</v>
      </c>
      <c r="DG227">
        <v>0</v>
      </c>
      <c r="DH227">
        <v>0</v>
      </c>
      <c r="DI227">
        <v>0</v>
      </c>
      <c r="DJ227"/>
      <c r="DK227"/>
      <c r="DL227">
        <v>0</v>
      </c>
      <c r="DM227"/>
      <c r="DN227">
        <v>0</v>
      </c>
      <c r="DO227">
        <v>0</v>
      </c>
      <c r="DP227">
        <v>238.38906624860806</v>
      </c>
      <c r="DQ227">
        <v>0</v>
      </c>
      <c r="DR227">
        <v>0</v>
      </c>
      <c r="DS227">
        <v>0</v>
      </c>
      <c r="DT227"/>
      <c r="DU227">
        <v>117</v>
      </c>
      <c r="DV227"/>
      <c r="DW227"/>
      <c r="DX227"/>
      <c r="DY227"/>
      <c r="DZ227"/>
      <c r="EA227">
        <v>-66.852526347267997</v>
      </c>
      <c r="EB227"/>
      <c r="EC227">
        <v>-66.852526347267997</v>
      </c>
      <c r="ED227"/>
      <c r="EE227">
        <v>0</v>
      </c>
      <c r="EF227">
        <v>0</v>
      </c>
      <c r="EG227">
        <v>0</v>
      </c>
      <c r="EH227">
        <v>0</v>
      </c>
    </row>
    <row r="228" spans="1:138">
      <c r="A228">
        <v>2420</v>
      </c>
      <c r="B228" t="s">
        <v>475</v>
      </c>
      <c r="C228" t="s">
        <v>468</v>
      </c>
      <c r="D228" t="s">
        <v>344</v>
      </c>
      <c r="E228" t="s">
        <v>2393</v>
      </c>
      <c r="F228" t="s">
        <v>2393</v>
      </c>
      <c r="G228" t="s">
        <v>2393</v>
      </c>
      <c r="H228" t="s">
        <v>2424</v>
      </c>
      <c r="I228" t="s">
        <v>2393</v>
      </c>
      <c r="J228" t="s">
        <v>2423</v>
      </c>
      <c r="K228" s="2765">
        <v>42887</v>
      </c>
      <c r="L228" s="455">
        <v>18000</v>
      </c>
      <c r="M228" s="455">
        <v>0</v>
      </c>
      <c r="N228" s="455">
        <v>0</v>
      </c>
      <c r="O228" s="455">
        <v>0</v>
      </c>
      <c r="P228" s="455">
        <v>0</v>
      </c>
      <c r="Q228" s="455">
        <v>0</v>
      </c>
      <c r="R228" s="455">
        <v>5.4</v>
      </c>
      <c r="S228" s="455"/>
      <c r="T228" s="455"/>
      <c r="U228" s="455">
        <v>97200</v>
      </c>
      <c r="V228" s="455"/>
      <c r="W228" s="455">
        <v>97200</v>
      </c>
      <c r="X228" s="455">
        <v>98820</v>
      </c>
      <c r="Y228" s="455">
        <v>0</v>
      </c>
      <c r="Z228" s="455">
        <v>0</v>
      </c>
      <c r="AA228" s="455"/>
      <c r="AB228" s="455">
        <v>0</v>
      </c>
      <c r="AC228" s="455">
        <v>73.800000000000011</v>
      </c>
      <c r="AD228" s="455">
        <v>0</v>
      </c>
      <c r="AE228" s="455">
        <v>75668.400000000009</v>
      </c>
      <c r="AF228" s="455"/>
      <c r="AG228" s="455"/>
      <c r="AH228" s="455"/>
      <c r="AI228" s="455">
        <v>0</v>
      </c>
      <c r="AJ228" s="455">
        <v>0</v>
      </c>
      <c r="AK228" s="455">
        <v>7545.6</v>
      </c>
      <c r="AL228" s="455">
        <v>0</v>
      </c>
      <c r="AM228" s="455">
        <v>0</v>
      </c>
      <c r="AN228" s="455">
        <v>2863.7999999999997</v>
      </c>
      <c r="AO228" s="455">
        <v>7052.4</v>
      </c>
      <c r="AP228" s="455">
        <v>0</v>
      </c>
      <c r="AQ228" s="455">
        <v>4033.7999999999997</v>
      </c>
      <c r="AR228" s="455">
        <v>0</v>
      </c>
      <c r="AS228" s="455"/>
      <c r="AT228" s="455"/>
      <c r="AU228" s="455">
        <v>0</v>
      </c>
      <c r="AV228" s="455">
        <v>0</v>
      </c>
      <c r="AW228" s="455">
        <v>0</v>
      </c>
      <c r="AX228" s="455"/>
      <c r="AY228" s="455"/>
      <c r="AZ228" s="455"/>
      <c r="BA228" s="455"/>
      <c r="BB228" s="455">
        <v>0</v>
      </c>
      <c r="BC228" s="455">
        <v>877.45017592213389</v>
      </c>
      <c r="BD228" s="455">
        <v>0</v>
      </c>
      <c r="BE228" s="455">
        <v>0</v>
      </c>
      <c r="BF228" s="455"/>
      <c r="BG228" s="455">
        <v>0</v>
      </c>
      <c r="BH228" s="455">
        <v>0</v>
      </c>
      <c r="BI228" s="455">
        <v>287.70999999999998</v>
      </c>
      <c r="BJ228" s="455">
        <v>0</v>
      </c>
      <c r="BK228" s="455">
        <v>0</v>
      </c>
      <c r="BL228" s="455">
        <v>0</v>
      </c>
      <c r="BM228" s="455"/>
      <c r="BN228" s="455"/>
      <c r="BO228" s="455">
        <v>98820</v>
      </c>
      <c r="BP228" s="455"/>
      <c r="BQ228" s="455"/>
      <c r="BR228" s="455"/>
      <c r="BS228" s="455"/>
      <c r="BT228" s="455"/>
      <c r="BU228" s="455"/>
      <c r="BV228" s="455">
        <v>0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>
        <v>0</v>
      </c>
      <c r="CJ228">
        <v>-0.03</v>
      </c>
      <c r="CK228"/>
      <c r="CL228"/>
      <c r="CM228"/>
      <c r="CN228"/>
      <c r="CO228">
        <v>1619.9999999999975</v>
      </c>
      <c r="CP228">
        <v>0</v>
      </c>
      <c r="CQ228">
        <v>30</v>
      </c>
      <c r="CR228">
        <v>626.32899809427545</v>
      </c>
      <c r="CS228">
        <v>9.0949470177292824E-13</v>
      </c>
      <c r="CT228">
        <v>0</v>
      </c>
      <c r="CU228">
        <v>-1.8189894035458565E-12</v>
      </c>
      <c r="CV228">
        <v>0</v>
      </c>
      <c r="CW228"/>
      <c r="CX228"/>
      <c r="CY228"/>
      <c r="CZ228">
        <v>0</v>
      </c>
      <c r="DA228">
        <v>0</v>
      </c>
      <c r="DB228">
        <v>0</v>
      </c>
      <c r="DC228"/>
      <c r="DD228"/>
      <c r="DE228">
        <v>0</v>
      </c>
      <c r="DF228">
        <v>0</v>
      </c>
      <c r="DG228">
        <v>0</v>
      </c>
      <c r="DH228">
        <v>0</v>
      </c>
      <c r="DI228">
        <v>0</v>
      </c>
      <c r="DJ228"/>
      <c r="DK228"/>
      <c r="DL228">
        <v>0</v>
      </c>
      <c r="DM228"/>
      <c r="DN228">
        <v>0</v>
      </c>
      <c r="DO228">
        <v>0</v>
      </c>
      <c r="DP228">
        <v>626.32899809427636</v>
      </c>
      <c r="DQ228">
        <v>0</v>
      </c>
      <c r="DR228">
        <v>0</v>
      </c>
      <c r="DS228">
        <v>0</v>
      </c>
      <c r="DT228"/>
      <c r="DU228">
        <v>117</v>
      </c>
      <c r="DV228"/>
      <c r="DW228"/>
      <c r="DX228"/>
      <c r="DY228"/>
      <c r="DZ228"/>
      <c r="EA228">
        <v>-66.852526347267997</v>
      </c>
      <c r="EB228"/>
      <c r="EC228">
        <v>-66.852526347267997</v>
      </c>
      <c r="ED228"/>
      <c r="EE228">
        <v>0</v>
      </c>
      <c r="EF228">
        <v>0</v>
      </c>
      <c r="EG228">
        <v>0</v>
      </c>
      <c r="EH228">
        <v>0</v>
      </c>
    </row>
    <row r="229" spans="1:138">
      <c r="A229">
        <v>2429</v>
      </c>
      <c r="B229" t="s">
        <v>475</v>
      </c>
      <c r="C229" t="s">
        <v>468</v>
      </c>
      <c r="D229" t="s">
        <v>344</v>
      </c>
      <c r="E229" t="s">
        <v>2393</v>
      </c>
      <c r="F229" t="s">
        <v>2393</v>
      </c>
      <c r="G229" t="s">
        <v>2393</v>
      </c>
      <c r="H229" t="s">
        <v>2426</v>
      </c>
      <c r="I229" t="s">
        <v>2393</v>
      </c>
      <c r="J229" t="s">
        <v>2423</v>
      </c>
      <c r="K229" s="2765">
        <v>42887</v>
      </c>
      <c r="L229" s="455">
        <v>12420</v>
      </c>
      <c r="M229" s="455">
        <v>6210</v>
      </c>
      <c r="N229" s="455">
        <v>0</v>
      </c>
      <c r="O229" s="455">
        <v>0</v>
      </c>
      <c r="P229" s="455">
        <v>0</v>
      </c>
      <c r="Q229" s="455">
        <v>0</v>
      </c>
      <c r="R229" s="455">
        <v>4.1100000000000003</v>
      </c>
      <c r="S229" s="455"/>
      <c r="T229" s="455"/>
      <c r="U229" s="455">
        <v>51046.200000000004</v>
      </c>
      <c r="V229" s="455"/>
      <c r="W229" s="455">
        <v>51046.200000000004</v>
      </c>
      <c r="X229" s="455">
        <v>51915.6</v>
      </c>
      <c r="Y229" s="455">
        <v>0</v>
      </c>
      <c r="Z229" s="455">
        <v>0</v>
      </c>
      <c r="AA229" s="455"/>
      <c r="AB229" s="455">
        <v>0</v>
      </c>
      <c r="AC229" s="455">
        <v>38.501999999999995</v>
      </c>
      <c r="AD229" s="455">
        <v>0</v>
      </c>
      <c r="AE229" s="455">
        <v>39022.398000000001</v>
      </c>
      <c r="AF229" s="455"/>
      <c r="AG229" s="455"/>
      <c r="AH229" s="455"/>
      <c r="AI229" s="455">
        <v>0</v>
      </c>
      <c r="AJ229" s="455">
        <v>0</v>
      </c>
      <c r="AK229" s="455">
        <v>3891.1860000000001</v>
      </c>
      <c r="AL229" s="455">
        <v>0</v>
      </c>
      <c r="AM229" s="455">
        <v>0</v>
      </c>
      <c r="AN229" s="455">
        <v>1476.7380000000001</v>
      </c>
      <c r="AO229" s="455">
        <v>3636.576</v>
      </c>
      <c r="AP229" s="455">
        <v>0</v>
      </c>
      <c r="AQ229" s="455">
        <v>3013.0920000000001</v>
      </c>
      <c r="AR229" s="455">
        <v>0</v>
      </c>
      <c r="AS229" s="455"/>
      <c r="AT229" s="455"/>
      <c r="AU229" s="455">
        <v>0</v>
      </c>
      <c r="AV229" s="455">
        <v>0</v>
      </c>
      <c r="AW229" s="455">
        <v>0</v>
      </c>
      <c r="AX229" s="455"/>
      <c r="AY229" s="455"/>
      <c r="AZ229" s="455"/>
      <c r="BA229" s="455"/>
      <c r="BB229" s="455">
        <v>0</v>
      </c>
      <c r="BC229" s="455">
        <v>547.71516637533603</v>
      </c>
      <c r="BD229" s="455">
        <v>0</v>
      </c>
      <c r="BE229" s="455">
        <v>0</v>
      </c>
      <c r="BF229" s="455"/>
      <c r="BG229" s="455">
        <v>0</v>
      </c>
      <c r="BH229" s="455">
        <v>0</v>
      </c>
      <c r="BI229" s="455">
        <v>1485.09</v>
      </c>
      <c r="BJ229" s="455">
        <v>0</v>
      </c>
      <c r="BK229" s="455">
        <v>0</v>
      </c>
      <c r="BL229" s="455">
        <v>0</v>
      </c>
      <c r="BM229" s="455"/>
      <c r="BN229" s="455"/>
      <c r="BO229" s="455">
        <v>25957.8</v>
      </c>
      <c r="BP229" s="455"/>
      <c r="BQ229" s="455"/>
      <c r="BR229" s="455"/>
      <c r="BS229" s="455"/>
      <c r="BT229" s="455"/>
      <c r="BU229" s="455"/>
      <c r="BV229" s="455">
        <v>0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>
        <v>25957.8</v>
      </c>
      <c r="CJ229">
        <v>434.67000000000189</v>
      </c>
      <c r="CK229"/>
      <c r="CL229"/>
      <c r="CM229"/>
      <c r="CN229"/>
      <c r="CO229">
        <v>869.39999999999247</v>
      </c>
      <c r="CP229">
        <v>0</v>
      </c>
      <c r="CQ229">
        <v>30</v>
      </c>
      <c r="CR229">
        <v>322.97081918699951</v>
      </c>
      <c r="CS229">
        <v>-5.0022208597511053E-12</v>
      </c>
      <c r="CT229">
        <v>0</v>
      </c>
      <c r="CU229">
        <v>-4.5474735088646412E-13</v>
      </c>
      <c r="CV229">
        <v>0</v>
      </c>
      <c r="CW229"/>
      <c r="CX229"/>
      <c r="CY229"/>
      <c r="CZ229">
        <v>0</v>
      </c>
      <c r="DA229">
        <v>0</v>
      </c>
      <c r="DB229">
        <v>0</v>
      </c>
      <c r="DC229"/>
      <c r="DD229"/>
      <c r="DE229">
        <v>0</v>
      </c>
      <c r="DF229">
        <v>0</v>
      </c>
      <c r="DG229">
        <v>0</v>
      </c>
      <c r="DH229">
        <v>0</v>
      </c>
      <c r="DI229">
        <v>0</v>
      </c>
      <c r="DJ229"/>
      <c r="DK229"/>
      <c r="DL229">
        <v>0</v>
      </c>
      <c r="DM229"/>
      <c r="DN229">
        <v>0</v>
      </c>
      <c r="DO229">
        <v>0</v>
      </c>
      <c r="DP229">
        <v>322.97081918700383</v>
      </c>
      <c r="DQ229">
        <v>0</v>
      </c>
      <c r="DR229">
        <v>0</v>
      </c>
      <c r="DS229">
        <v>0</v>
      </c>
      <c r="DT229"/>
      <c r="DU229">
        <v>117</v>
      </c>
      <c r="DV229"/>
      <c r="DW229"/>
      <c r="DX229"/>
      <c r="DY229"/>
      <c r="DZ229"/>
      <c r="EA229">
        <v>-66.852526347267997</v>
      </c>
      <c r="EB229"/>
      <c r="EC229">
        <v>-66.852526347267997</v>
      </c>
      <c r="ED229"/>
      <c r="EE229">
        <v>0</v>
      </c>
      <c r="EF229">
        <v>0</v>
      </c>
      <c r="EG229">
        <v>0</v>
      </c>
      <c r="EH229">
        <v>0</v>
      </c>
    </row>
    <row r="230" spans="1:138">
      <c r="A230">
        <v>2432</v>
      </c>
      <c r="B230" t="s">
        <v>475</v>
      </c>
      <c r="C230" t="s">
        <v>468</v>
      </c>
      <c r="D230" t="s">
        <v>344</v>
      </c>
      <c r="E230" t="s">
        <v>2393</v>
      </c>
      <c r="F230" t="s">
        <v>2393</v>
      </c>
      <c r="G230" t="s">
        <v>2393</v>
      </c>
      <c r="H230" t="s">
        <v>2427</v>
      </c>
      <c r="I230" t="s">
        <v>2393</v>
      </c>
      <c r="J230" t="s">
        <v>2423</v>
      </c>
      <c r="K230" s="2765">
        <v>42887</v>
      </c>
      <c r="L230" s="455">
        <v>120000</v>
      </c>
      <c r="M230" s="455">
        <v>120000</v>
      </c>
      <c r="N230" s="455">
        <v>0</v>
      </c>
      <c r="O230" s="455">
        <v>0</v>
      </c>
      <c r="P230" s="455">
        <v>0</v>
      </c>
      <c r="Q230" s="455">
        <v>0</v>
      </c>
      <c r="R230" s="455">
        <v>5.18</v>
      </c>
      <c r="S230" s="455"/>
      <c r="T230" s="455"/>
      <c r="U230" s="455">
        <v>621600</v>
      </c>
      <c r="V230" s="455"/>
      <c r="W230" s="455">
        <v>621600</v>
      </c>
      <c r="X230" s="455">
        <v>669600</v>
      </c>
      <c r="Y230" s="455">
        <v>0</v>
      </c>
      <c r="Z230" s="455">
        <v>0</v>
      </c>
      <c r="AA230" s="455"/>
      <c r="AB230" s="455">
        <v>0</v>
      </c>
      <c r="AC230" s="455">
        <v>168</v>
      </c>
      <c r="AD230" s="455">
        <v>0</v>
      </c>
      <c r="AE230" s="455">
        <v>171660</v>
      </c>
      <c r="AF230" s="455"/>
      <c r="AG230" s="455"/>
      <c r="AH230" s="455"/>
      <c r="AI230" s="455">
        <v>0</v>
      </c>
      <c r="AJ230" s="455">
        <v>0</v>
      </c>
      <c r="AK230" s="455">
        <v>17112</v>
      </c>
      <c r="AL230" s="455">
        <v>0</v>
      </c>
      <c r="AM230" s="455">
        <v>0</v>
      </c>
      <c r="AN230" s="455">
        <v>6492</v>
      </c>
      <c r="AO230" s="455">
        <v>15996</v>
      </c>
      <c r="AP230" s="455">
        <v>0</v>
      </c>
      <c r="AQ230" s="455">
        <v>19236</v>
      </c>
      <c r="AR230" s="455">
        <v>391524</v>
      </c>
      <c r="AS230" s="455"/>
      <c r="AT230" s="455"/>
      <c r="AU230" s="455">
        <v>0</v>
      </c>
      <c r="AV230" s="455">
        <v>0</v>
      </c>
      <c r="AW230" s="455">
        <v>0</v>
      </c>
      <c r="AX230" s="455"/>
      <c r="AY230" s="455"/>
      <c r="AZ230" s="455"/>
      <c r="BA230" s="455"/>
      <c r="BB230" s="455">
        <v>0</v>
      </c>
      <c r="BC230" s="455">
        <v>45451.602619165205</v>
      </c>
      <c r="BD230" s="455">
        <v>0</v>
      </c>
      <c r="BE230" s="455">
        <v>0</v>
      </c>
      <c r="BF230" s="455"/>
      <c r="BG230" s="455">
        <v>0</v>
      </c>
      <c r="BH230" s="455">
        <v>0</v>
      </c>
      <c r="BI230" s="455">
        <v>38309.21</v>
      </c>
      <c r="BJ230" s="455">
        <v>0</v>
      </c>
      <c r="BK230" s="455">
        <v>0</v>
      </c>
      <c r="BL230" s="455">
        <v>0</v>
      </c>
      <c r="BM230" s="455"/>
      <c r="BN230" s="455"/>
      <c r="BO230" s="455"/>
      <c r="BP230" s="455"/>
      <c r="BQ230" s="455"/>
      <c r="BR230" s="455"/>
      <c r="BS230" s="455"/>
      <c r="BT230" s="455"/>
      <c r="BU230" s="455"/>
      <c r="BV230" s="455">
        <v>0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>
        <v>669600</v>
      </c>
      <c r="CJ230">
        <v>47999.969999999972</v>
      </c>
      <c r="CK230"/>
      <c r="CL230"/>
      <c r="CM230"/>
      <c r="CN230"/>
      <c r="CO230">
        <v>48000.000000000044</v>
      </c>
      <c r="CP230">
        <v>0</v>
      </c>
      <c r="CQ230">
        <v>30</v>
      </c>
      <c r="CR230">
        <v>1419.8365303546307</v>
      </c>
      <c r="CS230">
        <v>2.9103830456733704E-11</v>
      </c>
      <c r="CT230">
        <v>0</v>
      </c>
      <c r="CU230">
        <v>-3.637978807091713E-11</v>
      </c>
      <c r="CV230">
        <v>5.2386894822120667E-10</v>
      </c>
      <c r="CW230"/>
      <c r="CX230"/>
      <c r="CY230"/>
      <c r="CZ230">
        <v>0</v>
      </c>
      <c r="DA230">
        <v>0</v>
      </c>
      <c r="DB230">
        <v>0</v>
      </c>
      <c r="DC230"/>
      <c r="DD230"/>
      <c r="DE230">
        <v>0</v>
      </c>
      <c r="DF230">
        <v>0</v>
      </c>
      <c r="DG230">
        <v>0</v>
      </c>
      <c r="DH230">
        <v>0</v>
      </c>
      <c r="DI230">
        <v>0</v>
      </c>
      <c r="DJ230"/>
      <c r="DK230"/>
      <c r="DL230">
        <v>0</v>
      </c>
      <c r="DM230"/>
      <c r="DN230">
        <v>0</v>
      </c>
      <c r="DO230">
        <v>0</v>
      </c>
      <c r="DP230">
        <v>1419.8365303540913</v>
      </c>
      <c r="DQ230">
        <v>0</v>
      </c>
      <c r="DR230">
        <v>0</v>
      </c>
      <c r="DS230">
        <v>0</v>
      </c>
      <c r="DT230"/>
      <c r="DU230">
        <v>117</v>
      </c>
      <c r="DV230"/>
      <c r="DW230"/>
      <c r="DX230"/>
      <c r="DY230"/>
      <c r="DZ230"/>
      <c r="EA230">
        <v>-66.852526347267997</v>
      </c>
      <c r="EB230"/>
      <c r="EC230">
        <v>-66.852526347267997</v>
      </c>
      <c r="ED230"/>
      <c r="EE230">
        <v>0</v>
      </c>
      <c r="EF230">
        <v>0</v>
      </c>
      <c r="EG230">
        <v>0</v>
      </c>
      <c r="EH230">
        <v>0</v>
      </c>
    </row>
    <row r="231" spans="1:138">
      <c r="A231">
        <v>2433</v>
      </c>
      <c r="B231" t="s">
        <v>475</v>
      </c>
      <c r="C231" t="s">
        <v>468</v>
      </c>
      <c r="D231" t="s">
        <v>344</v>
      </c>
      <c r="E231" t="s">
        <v>2393</v>
      </c>
      <c r="F231" t="s">
        <v>2393</v>
      </c>
      <c r="G231" t="s">
        <v>2393</v>
      </c>
      <c r="H231" t="s">
        <v>2428</v>
      </c>
      <c r="I231" t="s">
        <v>2393</v>
      </c>
      <c r="J231" t="s">
        <v>2423</v>
      </c>
      <c r="K231" s="2765">
        <v>42887</v>
      </c>
      <c r="L231" s="455">
        <v>111500</v>
      </c>
      <c r="M231" s="455">
        <v>111500</v>
      </c>
      <c r="N231" s="455">
        <v>0</v>
      </c>
      <c r="O231" s="455">
        <v>0</v>
      </c>
      <c r="P231" s="455">
        <v>0</v>
      </c>
      <c r="Q231" s="455">
        <v>0</v>
      </c>
      <c r="R231" s="455">
        <v>5.18</v>
      </c>
      <c r="S231" s="455"/>
      <c r="T231" s="455"/>
      <c r="U231" s="455">
        <v>577570</v>
      </c>
      <c r="V231" s="455"/>
      <c r="W231" s="455">
        <v>577570</v>
      </c>
      <c r="X231" s="455">
        <v>622170</v>
      </c>
      <c r="Y231" s="455">
        <v>0</v>
      </c>
      <c r="Z231" s="455">
        <v>0</v>
      </c>
      <c r="AA231" s="455"/>
      <c r="AB231" s="455">
        <v>0</v>
      </c>
      <c r="AC231" s="455">
        <v>156.1</v>
      </c>
      <c r="AD231" s="455">
        <v>0</v>
      </c>
      <c r="AE231" s="455">
        <v>159355.79999999999</v>
      </c>
      <c r="AF231" s="455"/>
      <c r="AG231" s="455"/>
      <c r="AH231" s="455"/>
      <c r="AI231" s="455">
        <v>0</v>
      </c>
      <c r="AJ231" s="455">
        <v>0</v>
      </c>
      <c r="AK231" s="455">
        <v>15888.749999999998</v>
      </c>
      <c r="AL231" s="455">
        <v>0</v>
      </c>
      <c r="AM231" s="455">
        <v>0</v>
      </c>
      <c r="AN231" s="455">
        <v>6032.1500000000005</v>
      </c>
      <c r="AO231" s="455">
        <v>14851.800000000001</v>
      </c>
      <c r="AP231" s="455">
        <v>0</v>
      </c>
      <c r="AQ231" s="455">
        <v>17884.599999999999</v>
      </c>
      <c r="AR231" s="455">
        <v>363958.30000000005</v>
      </c>
      <c r="AS231" s="455"/>
      <c r="AT231" s="455"/>
      <c r="AU231" s="455">
        <v>0</v>
      </c>
      <c r="AV231" s="455">
        <v>0</v>
      </c>
      <c r="AW231" s="455">
        <v>0</v>
      </c>
      <c r="AX231" s="455"/>
      <c r="AY231" s="455"/>
      <c r="AZ231" s="455"/>
      <c r="BA231" s="455"/>
      <c r="BB231" s="455">
        <v>0</v>
      </c>
      <c r="BC231" s="455">
        <v>42250.642055097873</v>
      </c>
      <c r="BD231" s="455">
        <v>0</v>
      </c>
      <c r="BE231" s="455">
        <v>0</v>
      </c>
      <c r="BF231" s="455"/>
      <c r="BG231" s="455">
        <v>0</v>
      </c>
      <c r="BH231" s="455">
        <v>0</v>
      </c>
      <c r="BI231" s="455">
        <v>39548.33</v>
      </c>
      <c r="BJ231" s="455">
        <v>0</v>
      </c>
      <c r="BK231" s="455">
        <v>0</v>
      </c>
      <c r="BL231" s="455">
        <v>0</v>
      </c>
      <c r="BM231" s="455"/>
      <c r="BN231" s="455"/>
      <c r="BO231" s="455"/>
      <c r="BP231" s="455"/>
      <c r="BQ231" s="455"/>
      <c r="BR231" s="455"/>
      <c r="BS231" s="455"/>
      <c r="BT231" s="455"/>
      <c r="BU231" s="455"/>
      <c r="BV231" s="455">
        <v>0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>
        <v>622170</v>
      </c>
      <c r="CJ231">
        <v>44599.969999999972</v>
      </c>
      <c r="CK231"/>
      <c r="CL231"/>
      <c r="CM231"/>
      <c r="CN231"/>
      <c r="CO231">
        <v>44600.000000000036</v>
      </c>
      <c r="CP231">
        <v>0</v>
      </c>
      <c r="CQ231">
        <v>30</v>
      </c>
      <c r="CR231">
        <v>1319.264776120137</v>
      </c>
      <c r="CS231">
        <v>-1.6370904631912708E-11</v>
      </c>
      <c r="CT231">
        <v>0</v>
      </c>
      <c r="CU231">
        <v>-3.2741809263825417E-11</v>
      </c>
      <c r="CV231">
        <v>-4.6566128730773926E-10</v>
      </c>
      <c r="CW231"/>
      <c r="CX231"/>
      <c r="CY231"/>
      <c r="CZ231">
        <v>0</v>
      </c>
      <c r="DA231">
        <v>0</v>
      </c>
      <c r="DB231">
        <v>0</v>
      </c>
      <c r="DC231"/>
      <c r="DD231"/>
      <c r="DE231">
        <v>0</v>
      </c>
      <c r="DF231">
        <v>0</v>
      </c>
      <c r="DG231">
        <v>0</v>
      </c>
      <c r="DH231">
        <v>0</v>
      </c>
      <c r="DI231">
        <v>0</v>
      </c>
      <c r="DJ231"/>
      <c r="DK231"/>
      <c r="DL231">
        <v>0</v>
      </c>
      <c r="DM231"/>
      <c r="DN231">
        <v>0</v>
      </c>
      <c r="DO231">
        <v>0</v>
      </c>
      <c r="DP231">
        <v>1319.2647761206763</v>
      </c>
      <c r="DQ231">
        <v>0</v>
      </c>
      <c r="DR231">
        <v>0</v>
      </c>
      <c r="DS231">
        <v>0</v>
      </c>
      <c r="DT231"/>
      <c r="DU231">
        <v>117</v>
      </c>
      <c r="DV231"/>
      <c r="DW231"/>
      <c r="DX231"/>
      <c r="DY231"/>
      <c r="DZ231"/>
      <c r="EA231">
        <v>-66.852526347267997</v>
      </c>
      <c r="EB231"/>
      <c r="EC231">
        <v>-66.852526347267997</v>
      </c>
      <c r="ED231"/>
      <c r="EE231">
        <v>0</v>
      </c>
      <c r="EF231">
        <v>0</v>
      </c>
      <c r="EG231">
        <v>0</v>
      </c>
      <c r="EH231">
        <v>0</v>
      </c>
    </row>
    <row r="232" spans="1:138">
      <c r="A232">
        <v>2434</v>
      </c>
      <c r="B232" t="s">
        <v>475</v>
      </c>
      <c r="C232" t="s">
        <v>468</v>
      </c>
      <c r="D232" t="s">
        <v>344</v>
      </c>
      <c r="E232" t="s">
        <v>2393</v>
      </c>
      <c r="F232" t="s">
        <v>2393</v>
      </c>
      <c r="G232" t="s">
        <v>2393</v>
      </c>
      <c r="H232" t="s">
        <v>2429</v>
      </c>
      <c r="I232" t="s">
        <v>2393</v>
      </c>
      <c r="J232" t="s">
        <v>2423</v>
      </c>
      <c r="K232" s="2765">
        <v>42887</v>
      </c>
      <c r="L232" s="455">
        <v>42000</v>
      </c>
      <c r="M232" s="455">
        <v>42000</v>
      </c>
      <c r="N232" s="455">
        <v>0</v>
      </c>
      <c r="O232" s="455">
        <v>0</v>
      </c>
      <c r="P232" s="455">
        <v>0</v>
      </c>
      <c r="Q232" s="455">
        <v>0</v>
      </c>
      <c r="R232" s="455">
        <v>5.4</v>
      </c>
      <c r="S232" s="455"/>
      <c r="T232" s="455"/>
      <c r="U232" s="455">
        <v>226800.00000000003</v>
      </c>
      <c r="V232" s="455"/>
      <c r="W232" s="455">
        <v>226800.00000000003</v>
      </c>
      <c r="X232" s="455">
        <v>230580</v>
      </c>
      <c r="Y232" s="455">
        <v>0</v>
      </c>
      <c r="Z232" s="455">
        <v>0</v>
      </c>
      <c r="AA232" s="455"/>
      <c r="AB232" s="455">
        <v>0</v>
      </c>
      <c r="AC232" s="455">
        <v>172.20000000000002</v>
      </c>
      <c r="AD232" s="455">
        <v>0</v>
      </c>
      <c r="AE232" s="455">
        <v>176064</v>
      </c>
      <c r="AF232" s="455"/>
      <c r="AG232" s="455"/>
      <c r="AH232" s="455"/>
      <c r="AI232" s="455">
        <v>0</v>
      </c>
      <c r="AJ232" s="455">
        <v>0</v>
      </c>
      <c r="AK232" s="455">
        <v>17556</v>
      </c>
      <c r="AL232" s="455">
        <v>0</v>
      </c>
      <c r="AM232" s="455">
        <v>0</v>
      </c>
      <c r="AN232" s="455">
        <v>6665.4000000000005</v>
      </c>
      <c r="AO232" s="455">
        <v>16409.400000000001</v>
      </c>
      <c r="AP232" s="455">
        <v>0</v>
      </c>
      <c r="AQ232" s="455">
        <v>10021.200000000001</v>
      </c>
      <c r="AR232" s="455">
        <v>0</v>
      </c>
      <c r="AS232" s="455"/>
      <c r="AT232" s="455"/>
      <c r="AU232" s="455">
        <v>0</v>
      </c>
      <c r="AV232" s="455">
        <v>0</v>
      </c>
      <c r="AW232" s="455">
        <v>0</v>
      </c>
      <c r="AX232" s="455"/>
      <c r="AY232" s="455"/>
      <c r="AZ232" s="455"/>
      <c r="BA232" s="455"/>
      <c r="BB232" s="455">
        <v>0</v>
      </c>
      <c r="BC232" s="455">
        <v>2106.506975058398</v>
      </c>
      <c r="BD232" s="455">
        <v>0</v>
      </c>
      <c r="BE232" s="455">
        <v>0</v>
      </c>
      <c r="BF232" s="455"/>
      <c r="BG232" s="455">
        <v>0</v>
      </c>
      <c r="BH232" s="455">
        <v>0</v>
      </c>
      <c r="BI232" s="455">
        <v>13191.95</v>
      </c>
      <c r="BJ232" s="455">
        <v>0</v>
      </c>
      <c r="BK232" s="455">
        <v>0</v>
      </c>
      <c r="BL232" s="455">
        <v>0</v>
      </c>
      <c r="BM232" s="455"/>
      <c r="BN232" s="455"/>
      <c r="BO232" s="455"/>
      <c r="BP232" s="455"/>
      <c r="BQ232" s="455"/>
      <c r="BR232" s="455"/>
      <c r="BS232" s="455"/>
      <c r="BT232" s="455"/>
      <c r="BU232" s="455"/>
      <c r="BV232" s="455">
        <v>0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230580</v>
      </c>
      <c r="CJ232">
        <v>3779.969999999943</v>
      </c>
      <c r="CK232"/>
      <c r="CL232"/>
      <c r="CM232"/>
      <c r="CN232"/>
      <c r="CO232">
        <v>3779.9999999999941</v>
      </c>
      <c r="CP232">
        <v>0</v>
      </c>
      <c r="CQ232">
        <v>30</v>
      </c>
      <c r="CR232">
        <v>1457.7600753885126</v>
      </c>
      <c r="CS232">
        <v>-7.2759576141834259E-12</v>
      </c>
      <c r="CT232">
        <v>0</v>
      </c>
      <c r="CU232">
        <v>9.0949470177292824E-12</v>
      </c>
      <c r="CV232">
        <v>0</v>
      </c>
      <c r="CW232"/>
      <c r="CX232"/>
      <c r="CY232"/>
      <c r="CZ232">
        <v>0</v>
      </c>
      <c r="DA232">
        <v>0</v>
      </c>
      <c r="DB232">
        <v>0</v>
      </c>
      <c r="DC232"/>
      <c r="DD232"/>
      <c r="DE232">
        <v>0</v>
      </c>
      <c r="DF232">
        <v>0</v>
      </c>
      <c r="DG232">
        <v>0</v>
      </c>
      <c r="DH232">
        <v>0</v>
      </c>
      <c r="DI232">
        <v>0</v>
      </c>
      <c r="DJ232"/>
      <c r="DK232"/>
      <c r="DL232">
        <v>0</v>
      </c>
      <c r="DM232"/>
      <c r="DN232">
        <v>0</v>
      </c>
      <c r="DO232">
        <v>0</v>
      </c>
      <c r="DP232">
        <v>1457.7600753885117</v>
      </c>
      <c r="DQ232">
        <v>0</v>
      </c>
      <c r="DR232">
        <v>0</v>
      </c>
      <c r="DS232">
        <v>0</v>
      </c>
      <c r="DT232"/>
      <c r="DU232">
        <v>117</v>
      </c>
      <c r="DV232"/>
      <c r="DW232"/>
      <c r="DX232"/>
      <c r="DY232"/>
      <c r="DZ232"/>
      <c r="EA232">
        <v>-66.852526347267997</v>
      </c>
      <c r="EB232"/>
      <c r="EC232">
        <v>-66.852526347267997</v>
      </c>
      <c r="ED232"/>
      <c r="EE232">
        <v>0</v>
      </c>
      <c r="EF232">
        <v>0</v>
      </c>
      <c r="EG232">
        <v>0</v>
      </c>
      <c r="EH232">
        <v>0</v>
      </c>
    </row>
    <row r="233" spans="1:138">
      <c r="A233">
        <v>2435</v>
      </c>
      <c r="B233" t="s">
        <v>475</v>
      </c>
      <c r="C233" t="s">
        <v>468</v>
      </c>
      <c r="D233" t="s">
        <v>344</v>
      </c>
      <c r="E233" t="s">
        <v>2393</v>
      </c>
      <c r="F233" t="s">
        <v>2393</v>
      </c>
      <c r="G233" t="s">
        <v>2393</v>
      </c>
      <c r="H233" t="s">
        <v>2430</v>
      </c>
      <c r="I233" t="s">
        <v>2393</v>
      </c>
      <c r="J233" t="s">
        <v>2423</v>
      </c>
      <c r="K233" s="2765">
        <v>42887</v>
      </c>
      <c r="L233" s="455">
        <v>42000</v>
      </c>
      <c r="M233" s="455">
        <v>42000</v>
      </c>
      <c r="N233" s="455">
        <v>0</v>
      </c>
      <c r="O233" s="455">
        <v>0</v>
      </c>
      <c r="P233" s="455">
        <v>0</v>
      </c>
      <c r="Q233" s="455">
        <v>0</v>
      </c>
      <c r="R233" s="455">
        <v>5.35</v>
      </c>
      <c r="S233" s="455"/>
      <c r="T233" s="455"/>
      <c r="U233" s="455">
        <v>224699.99999999997</v>
      </c>
      <c r="V233" s="455"/>
      <c r="W233" s="455">
        <v>224699.99999999997</v>
      </c>
      <c r="X233" s="455">
        <v>228480.00000000003</v>
      </c>
      <c r="Y233" s="455">
        <v>0</v>
      </c>
      <c r="Z233" s="455">
        <v>0</v>
      </c>
      <c r="AA233" s="455"/>
      <c r="AB233" s="455">
        <v>0</v>
      </c>
      <c r="AC233" s="455">
        <v>172.20000000000002</v>
      </c>
      <c r="AD233" s="455">
        <v>0</v>
      </c>
      <c r="AE233" s="455">
        <v>174174</v>
      </c>
      <c r="AF233" s="455"/>
      <c r="AG233" s="455"/>
      <c r="AH233" s="455"/>
      <c r="AI233" s="455">
        <v>0</v>
      </c>
      <c r="AJ233" s="455">
        <v>0</v>
      </c>
      <c r="AK233" s="455">
        <v>17367</v>
      </c>
      <c r="AL233" s="455">
        <v>0</v>
      </c>
      <c r="AM233" s="455">
        <v>0</v>
      </c>
      <c r="AN233" s="455">
        <v>6594</v>
      </c>
      <c r="AO233" s="455">
        <v>16233</v>
      </c>
      <c r="AP233" s="455">
        <v>0</v>
      </c>
      <c r="AQ233" s="455">
        <v>10189.200000000001</v>
      </c>
      <c r="AR233" s="455">
        <v>0</v>
      </c>
      <c r="AS233" s="455"/>
      <c r="AT233" s="455"/>
      <c r="AU233" s="455">
        <v>0</v>
      </c>
      <c r="AV233" s="455">
        <v>0</v>
      </c>
      <c r="AW233" s="455">
        <v>0</v>
      </c>
      <c r="AX233" s="455"/>
      <c r="AY233" s="455"/>
      <c r="AZ233" s="455"/>
      <c r="BA233" s="455"/>
      <c r="BB233" s="455">
        <v>0</v>
      </c>
      <c r="BC233" s="455">
        <v>2112.011506257576</v>
      </c>
      <c r="BD233" s="455">
        <v>0</v>
      </c>
      <c r="BE233" s="455">
        <v>0</v>
      </c>
      <c r="BF233" s="455"/>
      <c r="BG233" s="455">
        <v>0</v>
      </c>
      <c r="BH233" s="455">
        <v>0</v>
      </c>
      <c r="BI233" s="455">
        <v>13071.81</v>
      </c>
      <c r="BJ233" s="455">
        <v>0</v>
      </c>
      <c r="BK233" s="455">
        <v>0</v>
      </c>
      <c r="BL233" s="455">
        <v>0</v>
      </c>
      <c r="BM233" s="455"/>
      <c r="BN233" s="455"/>
      <c r="BO233" s="455"/>
      <c r="BP233" s="455"/>
      <c r="BQ233" s="455"/>
      <c r="BR233" s="455"/>
      <c r="BS233" s="455"/>
      <c r="BT233" s="455"/>
      <c r="BU233" s="455"/>
      <c r="BV233" s="455">
        <v>0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228480.00000000003</v>
      </c>
      <c r="CJ233">
        <v>3779.9700000000303</v>
      </c>
      <c r="CK233"/>
      <c r="CL233"/>
      <c r="CM233"/>
      <c r="CN233"/>
      <c r="CO233">
        <v>3780.0000000000314</v>
      </c>
      <c r="CP233">
        <v>0</v>
      </c>
      <c r="CQ233">
        <v>30</v>
      </c>
      <c r="CR233">
        <v>1442.1444980213855</v>
      </c>
      <c r="CS233">
        <v>0</v>
      </c>
      <c r="CT233">
        <v>0</v>
      </c>
      <c r="CU233">
        <v>-1.8189894035458565E-12</v>
      </c>
      <c r="CV233">
        <v>0</v>
      </c>
      <c r="CW233"/>
      <c r="CX233"/>
      <c r="CY233"/>
      <c r="CZ233">
        <v>0</v>
      </c>
      <c r="DA233">
        <v>0</v>
      </c>
      <c r="DB233">
        <v>0</v>
      </c>
      <c r="DC233"/>
      <c r="DD233"/>
      <c r="DE233">
        <v>0</v>
      </c>
      <c r="DF233">
        <v>0</v>
      </c>
      <c r="DG233">
        <v>0</v>
      </c>
      <c r="DH233">
        <v>0</v>
      </c>
      <c r="DI233">
        <v>0</v>
      </c>
      <c r="DJ233"/>
      <c r="DK233"/>
      <c r="DL233">
        <v>0</v>
      </c>
      <c r="DM233"/>
      <c r="DN233">
        <v>0</v>
      </c>
      <c r="DO233">
        <v>0</v>
      </c>
      <c r="DP233">
        <v>1442.1444980213882</v>
      </c>
      <c r="DQ233">
        <v>0</v>
      </c>
      <c r="DR233">
        <v>0</v>
      </c>
      <c r="DS233">
        <v>0</v>
      </c>
      <c r="DT233"/>
      <c r="DU233">
        <v>117</v>
      </c>
      <c r="DV233"/>
      <c r="DW233"/>
      <c r="DX233"/>
      <c r="DY233"/>
      <c r="DZ233"/>
      <c r="EA233">
        <v>-66.852526347267997</v>
      </c>
      <c r="EB233"/>
      <c r="EC233">
        <v>-66.852526347267997</v>
      </c>
      <c r="ED233"/>
      <c r="EE233">
        <v>0</v>
      </c>
      <c r="EF233">
        <v>0</v>
      </c>
      <c r="EG233">
        <v>0</v>
      </c>
      <c r="EH233">
        <v>0</v>
      </c>
    </row>
    <row r="234" spans="1:138">
      <c r="A234">
        <v>2440</v>
      </c>
      <c r="B234" t="s">
        <v>475</v>
      </c>
      <c r="C234" t="s">
        <v>468</v>
      </c>
      <c r="D234" t="s">
        <v>344</v>
      </c>
      <c r="E234" t="s">
        <v>2393</v>
      </c>
      <c r="F234" t="s">
        <v>2393</v>
      </c>
      <c r="G234" t="s">
        <v>2393</v>
      </c>
      <c r="H234" t="s">
        <v>2441</v>
      </c>
      <c r="I234" t="s">
        <v>2393</v>
      </c>
      <c r="J234" t="s">
        <v>2423</v>
      </c>
      <c r="K234" s="2765">
        <v>42887</v>
      </c>
      <c r="L234" s="455">
        <v>12772</v>
      </c>
      <c r="M234" s="455">
        <v>6386</v>
      </c>
      <c r="N234" s="455">
        <v>0</v>
      </c>
      <c r="O234" s="455">
        <v>0</v>
      </c>
      <c r="P234" s="455">
        <v>0</v>
      </c>
      <c r="Q234" s="455">
        <v>0</v>
      </c>
      <c r="R234" s="455">
        <v>5.52</v>
      </c>
      <c r="S234" s="455"/>
      <c r="T234" s="455"/>
      <c r="U234" s="455">
        <v>70501.439999999988</v>
      </c>
      <c r="V234" s="455"/>
      <c r="W234" s="455">
        <v>70501.439999999988</v>
      </c>
      <c r="X234" s="455">
        <v>77526.040000000008</v>
      </c>
      <c r="Y234" s="455">
        <v>0</v>
      </c>
      <c r="Z234" s="455">
        <v>0</v>
      </c>
      <c r="AA234" s="455"/>
      <c r="AB234" s="455">
        <v>0</v>
      </c>
      <c r="AC234" s="455">
        <v>0</v>
      </c>
      <c r="AD234" s="455">
        <v>0</v>
      </c>
      <c r="AE234" s="455">
        <v>0</v>
      </c>
      <c r="AF234" s="455"/>
      <c r="AG234" s="455"/>
      <c r="AH234" s="455"/>
      <c r="AI234" s="455">
        <v>0</v>
      </c>
      <c r="AJ234" s="455">
        <v>0</v>
      </c>
      <c r="AK234" s="455">
        <v>0</v>
      </c>
      <c r="AL234" s="455">
        <v>0</v>
      </c>
      <c r="AM234" s="455">
        <v>0</v>
      </c>
      <c r="AN234" s="455">
        <v>0</v>
      </c>
      <c r="AO234" s="455">
        <v>12401.611999999999</v>
      </c>
      <c r="AP234" s="455">
        <v>0</v>
      </c>
      <c r="AQ234" s="455">
        <v>2282.3564000000001</v>
      </c>
      <c r="AR234" s="455">
        <v>55797.036399999997</v>
      </c>
      <c r="AS234" s="455"/>
      <c r="AT234" s="455"/>
      <c r="AU234" s="455">
        <v>0</v>
      </c>
      <c r="AV234" s="455">
        <v>0</v>
      </c>
      <c r="AW234" s="455">
        <v>0</v>
      </c>
      <c r="AX234" s="455"/>
      <c r="AY234" s="455"/>
      <c r="AZ234" s="455"/>
      <c r="BA234" s="455"/>
      <c r="BB234" s="455">
        <v>0</v>
      </c>
      <c r="BC234" s="455">
        <v>7098.8606216999524</v>
      </c>
      <c r="BD234" s="455">
        <v>0</v>
      </c>
      <c r="BE234" s="455">
        <v>0</v>
      </c>
      <c r="BF234" s="455"/>
      <c r="BG234" s="455">
        <v>0</v>
      </c>
      <c r="BH234" s="455">
        <v>0</v>
      </c>
      <c r="BI234" s="455">
        <v>2217.6999999999998</v>
      </c>
      <c r="BJ234" s="455">
        <v>0</v>
      </c>
      <c r="BK234" s="455">
        <v>0</v>
      </c>
      <c r="BL234" s="455">
        <v>0</v>
      </c>
      <c r="BM234" s="455"/>
      <c r="BN234" s="455"/>
      <c r="BO234" s="455">
        <v>38763.020000000004</v>
      </c>
      <c r="BP234" s="455"/>
      <c r="BQ234" s="455"/>
      <c r="BR234" s="455"/>
      <c r="BS234" s="455"/>
      <c r="BT234" s="455"/>
      <c r="BU234" s="455"/>
      <c r="BV234" s="455">
        <v>0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38763.020000000004</v>
      </c>
      <c r="CJ234">
        <v>3512.2700000000041</v>
      </c>
      <c r="CK234"/>
      <c r="CL234"/>
      <c r="CM234"/>
      <c r="CN234"/>
      <c r="CO234">
        <v>7024.6000000000095</v>
      </c>
      <c r="CP234">
        <v>0</v>
      </c>
      <c r="CQ234">
        <v>30</v>
      </c>
      <c r="CR234">
        <v>7.2759576141834259E-11</v>
      </c>
      <c r="CS234">
        <v>3.8198777474462986E-11</v>
      </c>
      <c r="CT234">
        <v>0</v>
      </c>
      <c r="CU234">
        <v>-2.7284841053187847E-12</v>
      </c>
      <c r="CV234">
        <v>3.637978807091713E-11</v>
      </c>
      <c r="CW234"/>
      <c r="CX234"/>
      <c r="CY234"/>
      <c r="CZ234">
        <v>0</v>
      </c>
      <c r="DA234">
        <v>0</v>
      </c>
      <c r="DB234">
        <v>0</v>
      </c>
      <c r="DC234"/>
      <c r="DD234"/>
      <c r="DE234">
        <v>0</v>
      </c>
      <c r="DF234">
        <v>0</v>
      </c>
      <c r="DG234">
        <v>0</v>
      </c>
      <c r="DH234">
        <v>0</v>
      </c>
      <c r="DI234">
        <v>0</v>
      </c>
      <c r="DJ234"/>
      <c r="DK234"/>
      <c r="DL234">
        <v>0</v>
      </c>
      <c r="DM234"/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/>
      <c r="DU234">
        <v>117</v>
      </c>
      <c r="DV234"/>
      <c r="DW234"/>
      <c r="DX234"/>
      <c r="DY234"/>
      <c r="DZ234"/>
      <c r="EA234">
        <v>-66.852526347267997</v>
      </c>
      <c r="EB234"/>
      <c r="EC234">
        <v>-66.852526347267997</v>
      </c>
      <c r="ED234"/>
      <c r="EE234">
        <v>0</v>
      </c>
      <c r="EF234">
        <v>0</v>
      </c>
      <c r="EG234">
        <v>0</v>
      </c>
      <c r="EH234">
        <v>0</v>
      </c>
    </row>
    <row r="235" spans="1:138">
      <c r="A235" s="684">
        <v>2450</v>
      </c>
      <c r="B235" s="684" t="s">
        <v>475</v>
      </c>
      <c r="C235" s="684" t="s">
        <v>468</v>
      </c>
      <c r="D235" s="684" t="s">
        <v>344</v>
      </c>
      <c r="E235" s="684" t="s">
        <v>2393</v>
      </c>
      <c r="F235" s="684" t="s">
        <v>2393</v>
      </c>
      <c r="G235" s="684" t="s">
        <v>2393</v>
      </c>
      <c r="H235" s="684" t="s">
        <v>2442</v>
      </c>
      <c r="I235" s="684" t="s">
        <v>2393</v>
      </c>
      <c r="J235" s="684" t="s">
        <v>2423</v>
      </c>
      <c r="K235" s="2765">
        <v>42887</v>
      </c>
      <c r="L235" s="455">
        <v>387097</v>
      </c>
      <c r="M235" s="455">
        <v>193548.5</v>
      </c>
      <c r="N235" s="455">
        <v>0</v>
      </c>
      <c r="O235" s="455">
        <v>0</v>
      </c>
      <c r="P235" s="455">
        <v>0</v>
      </c>
      <c r="Q235" s="455">
        <v>0</v>
      </c>
      <c r="R235" s="455">
        <v>6.86</v>
      </c>
      <c r="S235" s="455"/>
      <c r="T235" s="455"/>
      <c r="U235" s="455">
        <v>2655485.42</v>
      </c>
      <c r="V235" s="455"/>
      <c r="W235" s="455">
        <v>2655485.42</v>
      </c>
      <c r="X235" s="455">
        <v>2690324.15</v>
      </c>
      <c r="Y235" s="455">
        <v>0</v>
      </c>
      <c r="Z235" s="455">
        <v>0</v>
      </c>
      <c r="AA235" s="455">
        <v>0</v>
      </c>
      <c r="AB235" s="455">
        <v>0</v>
      </c>
      <c r="AC235" s="455">
        <v>1432.2589</v>
      </c>
      <c r="AD235" s="455">
        <v>0</v>
      </c>
      <c r="AE235" s="455">
        <v>2160969.0024999999</v>
      </c>
      <c r="AF235" s="455">
        <v>0</v>
      </c>
      <c r="AG235" s="455">
        <v>0</v>
      </c>
      <c r="AH235" s="455">
        <v>0</v>
      </c>
      <c r="AI235" s="455">
        <v>0</v>
      </c>
      <c r="AJ235" s="455">
        <v>0</v>
      </c>
      <c r="AK235" s="455">
        <v>136916.2089</v>
      </c>
      <c r="AL235" s="455">
        <v>0</v>
      </c>
      <c r="AM235" s="455">
        <v>0</v>
      </c>
      <c r="AN235" s="455">
        <v>54232.289700000001</v>
      </c>
      <c r="AO235" s="455">
        <v>215613.02900000001</v>
      </c>
      <c r="AP235" s="455">
        <v>0</v>
      </c>
      <c r="AQ235" s="455">
        <v>84774.243000000002</v>
      </c>
      <c r="AR235" s="455">
        <v>0</v>
      </c>
      <c r="AS235" s="455">
        <v>0</v>
      </c>
      <c r="AT235" s="455">
        <v>0</v>
      </c>
      <c r="AU235" s="455">
        <v>0</v>
      </c>
      <c r="AV235" s="455">
        <v>0</v>
      </c>
      <c r="AW235" s="455">
        <v>0</v>
      </c>
      <c r="AX235" s="455">
        <v>0</v>
      </c>
      <c r="AY235" s="455">
        <v>0</v>
      </c>
      <c r="AZ235" s="455">
        <v>0</v>
      </c>
      <c r="BA235" s="455"/>
      <c r="BB235" s="455">
        <v>0</v>
      </c>
      <c r="BC235" s="455">
        <v>22890.5511777883</v>
      </c>
      <c r="BD235" s="455">
        <v>0</v>
      </c>
      <c r="BE235" s="455">
        <v>0</v>
      </c>
      <c r="BF235" s="455">
        <v>0</v>
      </c>
      <c r="BG235" s="455">
        <v>0</v>
      </c>
      <c r="BH235" s="455">
        <v>0</v>
      </c>
      <c r="BI235" s="455">
        <v>153919.06</v>
      </c>
      <c r="BJ235" s="455">
        <v>0</v>
      </c>
      <c r="BK235" s="455">
        <v>0</v>
      </c>
      <c r="BL235" s="455">
        <v>0</v>
      </c>
      <c r="BM235" s="455"/>
      <c r="BN235" s="455"/>
      <c r="BO235" s="455">
        <v>1345162.075</v>
      </c>
      <c r="BP235" s="455"/>
      <c r="BQ235" s="455"/>
      <c r="BR235" s="455"/>
      <c r="BS235" s="455"/>
      <c r="BT235" s="455"/>
      <c r="BU235" s="455">
        <v>0</v>
      </c>
      <c r="BV235" s="455">
        <v>0</v>
      </c>
      <c r="BW235" s="684"/>
      <c r="BX235" s="684"/>
      <c r="BY235" s="684"/>
      <c r="BZ235" s="684"/>
      <c r="CA235" s="684"/>
      <c r="CB235" s="684"/>
      <c r="CC235" s="684"/>
      <c r="CD235" s="684"/>
      <c r="CE235" s="684"/>
      <c r="CF235" s="684"/>
      <c r="CG235" s="684"/>
      <c r="CH235" s="684"/>
      <c r="CI235" s="684">
        <v>1345162.075</v>
      </c>
      <c r="CJ235" s="684">
        <v>17419.334999999963</v>
      </c>
      <c r="CK235" s="684"/>
      <c r="CL235" s="684"/>
      <c r="CM235" s="684">
        <v>0</v>
      </c>
      <c r="CN235" s="684">
        <v>0</v>
      </c>
      <c r="CO235" s="684">
        <v>34838.729999999945</v>
      </c>
      <c r="CP235" s="684">
        <v>0</v>
      </c>
      <c r="CQ235" s="684">
        <v>30</v>
      </c>
      <c r="CR235" s="684">
        <v>11860.903579914535</v>
      </c>
      <c r="CS235" s="684">
        <v>-5.8207660913467407E-11</v>
      </c>
      <c r="CT235" s="684">
        <v>0</v>
      </c>
      <c r="CU235" s="684">
        <v>-7.2759576141834259E-11</v>
      </c>
      <c r="CV235" s="684">
        <v>0</v>
      </c>
      <c r="CW235" s="684">
        <v>0</v>
      </c>
      <c r="CX235" s="684">
        <v>0</v>
      </c>
      <c r="CY235" s="684">
        <v>0</v>
      </c>
      <c r="CZ235" s="684">
        <v>0</v>
      </c>
      <c r="DA235" s="684">
        <v>0</v>
      </c>
      <c r="DB235" s="684">
        <v>0</v>
      </c>
      <c r="DC235" s="684">
        <v>0</v>
      </c>
      <c r="DD235" s="684">
        <v>0</v>
      </c>
      <c r="DE235" s="684">
        <v>0</v>
      </c>
      <c r="DF235" s="684">
        <v>0</v>
      </c>
      <c r="DG235" s="684">
        <v>0</v>
      </c>
      <c r="DH235" s="684">
        <v>0</v>
      </c>
      <c r="DI235" s="684">
        <v>0</v>
      </c>
      <c r="DJ235" s="684">
        <v>0</v>
      </c>
      <c r="DK235" s="684">
        <v>0</v>
      </c>
      <c r="DL235" s="684">
        <v>0</v>
      </c>
      <c r="DM235" s="684">
        <v>0</v>
      </c>
      <c r="DN235" s="684">
        <v>0</v>
      </c>
      <c r="DO235" s="684">
        <v>0</v>
      </c>
      <c r="DP235" s="684">
        <v>11860.903579914702</v>
      </c>
      <c r="DQ235" s="684">
        <v>0</v>
      </c>
      <c r="DR235" s="684">
        <v>0</v>
      </c>
      <c r="DS235" s="684">
        <v>0</v>
      </c>
      <c r="DT235" s="684"/>
      <c r="DU235" s="684">
        <v>117</v>
      </c>
      <c r="DV235" s="684"/>
      <c r="DW235" s="684"/>
      <c r="DX235" s="684"/>
      <c r="DY235" s="684"/>
      <c r="DZ235" s="684"/>
      <c r="EA235" s="684">
        <v>-66.852526347267997</v>
      </c>
      <c r="EB235" s="684"/>
      <c r="EC235" s="684">
        <v>-66.852526347267997</v>
      </c>
      <c r="ED235" s="684"/>
      <c r="EE235" s="684">
        <v>0</v>
      </c>
      <c r="EF235" s="684">
        <v>0</v>
      </c>
      <c r="EG235" s="684">
        <v>0</v>
      </c>
      <c r="EH235" s="684">
        <v>0</v>
      </c>
    </row>
    <row r="236" spans="1:138">
      <c r="A236">
        <v>2454</v>
      </c>
      <c r="B236" t="s">
        <v>475</v>
      </c>
      <c r="C236" t="s">
        <v>468</v>
      </c>
      <c r="D236" t="s">
        <v>344</v>
      </c>
      <c r="E236" t="s">
        <v>2393</v>
      </c>
      <c r="F236" t="s">
        <v>2393</v>
      </c>
      <c r="G236" t="s">
        <v>2393</v>
      </c>
      <c r="H236" t="s">
        <v>2443</v>
      </c>
      <c r="I236" t="s">
        <v>2393</v>
      </c>
      <c r="J236" t="s">
        <v>2423</v>
      </c>
      <c r="K236" s="2765">
        <v>42887</v>
      </c>
      <c r="L236" s="455">
        <v>14037</v>
      </c>
      <c r="M236" s="455">
        <v>0</v>
      </c>
      <c r="N236" s="455">
        <v>0</v>
      </c>
      <c r="O236" s="455">
        <v>0</v>
      </c>
      <c r="P236" s="455">
        <v>0</v>
      </c>
      <c r="Q236" s="455">
        <v>0</v>
      </c>
      <c r="R236" s="455">
        <v>3.26</v>
      </c>
      <c r="S236" s="455"/>
      <c r="T236" s="455"/>
      <c r="U236" s="455">
        <v>45760.619999999995</v>
      </c>
      <c r="V236" s="455"/>
      <c r="W236" s="455">
        <v>45760.619999999995</v>
      </c>
      <c r="X236" s="455">
        <v>46602.84</v>
      </c>
      <c r="Y236" s="455">
        <v>0</v>
      </c>
      <c r="Z236" s="455">
        <v>0</v>
      </c>
      <c r="AA236" s="455"/>
      <c r="AB236" s="455">
        <v>0</v>
      </c>
      <c r="AC236" s="455">
        <v>0</v>
      </c>
      <c r="AD236" s="455">
        <v>0</v>
      </c>
      <c r="AE236" s="455">
        <v>34672.793700000002</v>
      </c>
      <c r="AF236" s="455"/>
      <c r="AG236" s="455"/>
      <c r="AH236" s="455"/>
      <c r="AI236" s="455">
        <v>0</v>
      </c>
      <c r="AJ236" s="455">
        <v>0</v>
      </c>
      <c r="AK236" s="455">
        <v>3079.7178000000004</v>
      </c>
      <c r="AL236" s="455">
        <v>0</v>
      </c>
      <c r="AM236" s="455">
        <v>0</v>
      </c>
      <c r="AN236" s="455">
        <v>1219.8153</v>
      </c>
      <c r="AO236" s="455">
        <v>4635.0173999999997</v>
      </c>
      <c r="AP236" s="455">
        <v>0</v>
      </c>
      <c r="AQ236" s="455">
        <v>2168.7165</v>
      </c>
      <c r="AR236" s="455">
        <v>0</v>
      </c>
      <c r="AS236" s="455"/>
      <c r="AT236" s="455"/>
      <c r="AU236" s="455">
        <v>0</v>
      </c>
      <c r="AV236" s="455">
        <v>0</v>
      </c>
      <c r="AW236" s="455">
        <v>0</v>
      </c>
      <c r="AX236" s="455"/>
      <c r="AY236" s="455"/>
      <c r="AZ236" s="455"/>
      <c r="BA236" s="455"/>
      <c r="BB236" s="455">
        <v>0</v>
      </c>
      <c r="BC236" s="455">
        <v>527.43384843066906</v>
      </c>
      <c r="BD236" s="455">
        <v>0</v>
      </c>
      <c r="BE236" s="455">
        <v>0</v>
      </c>
      <c r="BF236" s="455"/>
      <c r="BG236" s="455">
        <v>0</v>
      </c>
      <c r="BH236" s="455">
        <v>0</v>
      </c>
      <c r="BI236" s="455">
        <v>43.69</v>
      </c>
      <c r="BJ236" s="455">
        <v>0</v>
      </c>
      <c r="BK236" s="455">
        <v>0</v>
      </c>
      <c r="BL236" s="455">
        <v>0</v>
      </c>
      <c r="BM236" s="455"/>
      <c r="BN236" s="455"/>
      <c r="BO236" s="455">
        <v>46602.84</v>
      </c>
      <c r="BP236" s="455"/>
      <c r="BQ236" s="455"/>
      <c r="BR236" s="455"/>
      <c r="BS236" s="455"/>
      <c r="BT236" s="455"/>
      <c r="BU236" s="455"/>
      <c r="BV236" s="455">
        <v>0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0</v>
      </c>
      <c r="CJ236">
        <v>-0.03</v>
      </c>
      <c r="CK236"/>
      <c r="CL236"/>
      <c r="CM236"/>
      <c r="CN236"/>
      <c r="CO236">
        <v>842.22000000000071</v>
      </c>
      <c r="CP236">
        <v>0</v>
      </c>
      <c r="CQ236">
        <v>30</v>
      </c>
      <c r="CR236">
        <v>266.78039482822896</v>
      </c>
      <c r="CS236">
        <v>0</v>
      </c>
      <c r="CT236">
        <v>0</v>
      </c>
      <c r="CU236">
        <v>5.9117155615240335E-12</v>
      </c>
      <c r="CV236">
        <v>0</v>
      </c>
      <c r="CW236"/>
      <c r="CX236"/>
      <c r="CY236"/>
      <c r="CZ236">
        <v>0</v>
      </c>
      <c r="DA236">
        <v>0</v>
      </c>
      <c r="DB236">
        <v>0</v>
      </c>
      <c r="DC236"/>
      <c r="DD236"/>
      <c r="DE236">
        <v>0</v>
      </c>
      <c r="DF236">
        <v>0</v>
      </c>
      <c r="DG236">
        <v>0</v>
      </c>
      <c r="DH236">
        <v>0</v>
      </c>
      <c r="DI236">
        <v>0</v>
      </c>
      <c r="DJ236"/>
      <c r="DK236"/>
      <c r="DL236">
        <v>0</v>
      </c>
      <c r="DM236"/>
      <c r="DN236">
        <v>0</v>
      </c>
      <c r="DO236">
        <v>0</v>
      </c>
      <c r="DP236">
        <v>266.78039482822646</v>
      </c>
      <c r="DQ236">
        <v>0</v>
      </c>
      <c r="DR236">
        <v>0</v>
      </c>
      <c r="DS236">
        <v>0</v>
      </c>
      <c r="DT236"/>
      <c r="DU236">
        <v>117</v>
      </c>
      <c r="DV236"/>
      <c r="DW236"/>
      <c r="DX236"/>
      <c r="DY236"/>
      <c r="DZ236"/>
      <c r="EA236">
        <v>-66.852526347267997</v>
      </c>
      <c r="EB236"/>
      <c r="EC236">
        <v>-66.852526347267997</v>
      </c>
      <c r="ED236"/>
      <c r="EE236">
        <v>0</v>
      </c>
      <c r="EF236">
        <v>0</v>
      </c>
      <c r="EG236">
        <v>0</v>
      </c>
      <c r="EH236">
        <v>0</v>
      </c>
    </row>
    <row r="237" spans="1:138">
      <c r="A237">
        <v>2455</v>
      </c>
      <c r="B237" t="s">
        <v>475</v>
      </c>
      <c r="C237" t="s">
        <v>468</v>
      </c>
      <c r="D237" t="s">
        <v>344</v>
      </c>
      <c r="E237" t="s">
        <v>2393</v>
      </c>
      <c r="F237" t="s">
        <v>2393</v>
      </c>
      <c r="G237" t="s">
        <v>2393</v>
      </c>
      <c r="H237" t="s">
        <v>2444</v>
      </c>
      <c r="I237" t="s">
        <v>2393</v>
      </c>
      <c r="J237" t="s">
        <v>2423</v>
      </c>
      <c r="K237" s="2765">
        <v>42887</v>
      </c>
      <c r="L237" s="455">
        <v>26000</v>
      </c>
      <c r="M237" s="455">
        <v>13000</v>
      </c>
      <c r="N237" s="455">
        <v>0</v>
      </c>
      <c r="O237" s="455">
        <v>0</v>
      </c>
      <c r="P237" s="455">
        <v>0</v>
      </c>
      <c r="Q237" s="455">
        <v>0</v>
      </c>
      <c r="R237" s="455">
        <v>5.18</v>
      </c>
      <c r="S237" s="455"/>
      <c r="T237" s="455"/>
      <c r="U237" s="455">
        <v>134680</v>
      </c>
      <c r="V237" s="455"/>
      <c r="W237" s="455">
        <v>134680</v>
      </c>
      <c r="X237" s="455">
        <v>144820</v>
      </c>
      <c r="Y237" s="455">
        <v>0</v>
      </c>
      <c r="Z237" s="455">
        <v>0</v>
      </c>
      <c r="AA237" s="455"/>
      <c r="AB237" s="455">
        <v>0</v>
      </c>
      <c r="AC237" s="455">
        <v>36.4</v>
      </c>
      <c r="AD237" s="455">
        <v>0</v>
      </c>
      <c r="AE237" s="455">
        <v>37447.799999999996</v>
      </c>
      <c r="AF237" s="455"/>
      <c r="AG237" s="455"/>
      <c r="AH237" s="455"/>
      <c r="AI237" s="455">
        <v>0</v>
      </c>
      <c r="AJ237" s="455">
        <v>0</v>
      </c>
      <c r="AK237" s="455">
        <v>3733.6000000000004</v>
      </c>
      <c r="AL237" s="455">
        <v>0</v>
      </c>
      <c r="AM237" s="455">
        <v>0</v>
      </c>
      <c r="AN237" s="455">
        <v>1417</v>
      </c>
      <c r="AO237" s="455">
        <v>3489.2000000000003</v>
      </c>
      <c r="AP237" s="455">
        <v>0</v>
      </c>
      <c r="AQ237" s="455">
        <v>4152.2</v>
      </c>
      <c r="AR237" s="455">
        <v>84531.199999999997</v>
      </c>
      <c r="AS237" s="455"/>
      <c r="AT237" s="455"/>
      <c r="AU237" s="455">
        <v>0</v>
      </c>
      <c r="AV237" s="455">
        <v>0</v>
      </c>
      <c r="AW237" s="455">
        <v>0</v>
      </c>
      <c r="AX237" s="455"/>
      <c r="AY237" s="455"/>
      <c r="AZ237" s="455"/>
      <c r="BA237" s="455"/>
      <c r="BB237" s="455">
        <v>0</v>
      </c>
      <c r="BC237" s="455">
        <v>9815.3952965537756</v>
      </c>
      <c r="BD237" s="455">
        <v>0</v>
      </c>
      <c r="BE237" s="455">
        <v>0</v>
      </c>
      <c r="BF237" s="455"/>
      <c r="BG237" s="455">
        <v>0</v>
      </c>
      <c r="BH237" s="455">
        <v>0</v>
      </c>
      <c r="BI237" s="455">
        <v>4142.72</v>
      </c>
      <c r="BJ237" s="455">
        <v>0</v>
      </c>
      <c r="BK237" s="455">
        <v>0</v>
      </c>
      <c r="BL237" s="455">
        <v>0</v>
      </c>
      <c r="BM237" s="455"/>
      <c r="BN237" s="455"/>
      <c r="BO237" s="455">
        <v>72410</v>
      </c>
      <c r="BP237" s="455"/>
      <c r="BQ237" s="455"/>
      <c r="BR237" s="455"/>
      <c r="BS237" s="455"/>
      <c r="BT237" s="455"/>
      <c r="BU237" s="455"/>
      <c r="BV237" s="455">
        <v>0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72410</v>
      </c>
      <c r="CJ237">
        <v>5069.9700000000157</v>
      </c>
      <c r="CK237"/>
      <c r="CL237"/>
      <c r="CM237"/>
      <c r="CN237"/>
      <c r="CO237">
        <v>10140.000000000015</v>
      </c>
      <c r="CP237">
        <v>0</v>
      </c>
      <c r="CQ237">
        <v>30</v>
      </c>
      <c r="CR237">
        <v>309.90578612306854</v>
      </c>
      <c r="CS237">
        <v>-9.5496943686157465E-12</v>
      </c>
      <c r="CT237">
        <v>0</v>
      </c>
      <c r="CU237">
        <v>-1.0004441719502211E-11</v>
      </c>
      <c r="CV237">
        <v>-1.0186340659856796E-10</v>
      </c>
      <c r="CW237"/>
      <c r="CX237"/>
      <c r="CY237"/>
      <c r="CZ237">
        <v>0</v>
      </c>
      <c r="DA237">
        <v>0</v>
      </c>
      <c r="DB237">
        <v>0</v>
      </c>
      <c r="DC237"/>
      <c r="DD237"/>
      <c r="DE237">
        <v>0</v>
      </c>
      <c r="DF237">
        <v>0</v>
      </c>
      <c r="DG237">
        <v>0</v>
      </c>
      <c r="DH237">
        <v>0</v>
      </c>
      <c r="DI237">
        <v>0</v>
      </c>
      <c r="DJ237"/>
      <c r="DK237"/>
      <c r="DL237">
        <v>0</v>
      </c>
      <c r="DM237"/>
      <c r="DN237">
        <v>0</v>
      </c>
      <c r="DO237">
        <v>0</v>
      </c>
      <c r="DP237">
        <v>309.90578612319041</v>
      </c>
      <c r="DQ237">
        <v>0</v>
      </c>
      <c r="DR237">
        <v>0</v>
      </c>
      <c r="DS237">
        <v>0</v>
      </c>
      <c r="DT237"/>
      <c r="DU237">
        <v>117</v>
      </c>
      <c r="DV237"/>
      <c r="DW237"/>
      <c r="DX237"/>
      <c r="DY237"/>
      <c r="DZ237"/>
      <c r="EA237">
        <v>-66.852526347267997</v>
      </c>
      <c r="EB237"/>
      <c r="EC237">
        <v>-66.852526347267997</v>
      </c>
      <c r="ED237"/>
      <c r="EE237">
        <v>0</v>
      </c>
      <c r="EF237">
        <v>0</v>
      </c>
      <c r="EG237">
        <v>0</v>
      </c>
      <c r="EH237">
        <v>0</v>
      </c>
    </row>
    <row r="238" spans="1:138">
      <c r="A238">
        <v>2457</v>
      </c>
      <c r="B238" t="s">
        <v>475</v>
      </c>
      <c r="C238" t="s">
        <v>468</v>
      </c>
      <c r="D238" t="s">
        <v>344</v>
      </c>
      <c r="E238" t="s">
        <v>2393</v>
      </c>
      <c r="F238" t="s">
        <v>2393</v>
      </c>
      <c r="G238" t="s">
        <v>2393</v>
      </c>
      <c r="H238" t="s">
        <v>2445</v>
      </c>
      <c r="I238" t="s">
        <v>2393</v>
      </c>
      <c r="J238" t="s">
        <v>2423</v>
      </c>
      <c r="K238" s="2765">
        <v>42887</v>
      </c>
      <c r="L238" s="455">
        <v>27000</v>
      </c>
      <c r="M238" s="455">
        <v>13500</v>
      </c>
      <c r="N238" s="455">
        <v>0</v>
      </c>
      <c r="O238" s="455">
        <v>0</v>
      </c>
      <c r="P238" s="455">
        <v>0</v>
      </c>
      <c r="Q238" s="455">
        <v>0</v>
      </c>
      <c r="R238" s="455">
        <v>5.18</v>
      </c>
      <c r="S238" s="455"/>
      <c r="T238" s="455"/>
      <c r="U238" s="455">
        <v>139860</v>
      </c>
      <c r="V238" s="455"/>
      <c r="W238" s="455">
        <v>139860</v>
      </c>
      <c r="X238" s="455">
        <v>149850</v>
      </c>
      <c r="Y238" s="455">
        <v>0</v>
      </c>
      <c r="Z238" s="455">
        <v>0</v>
      </c>
      <c r="AA238" s="455"/>
      <c r="AB238" s="455">
        <v>0</v>
      </c>
      <c r="AC238" s="455">
        <v>43.2</v>
      </c>
      <c r="AD238" s="455">
        <v>0</v>
      </c>
      <c r="AE238" s="455">
        <v>44544.6</v>
      </c>
      <c r="AF238" s="455"/>
      <c r="AG238" s="455"/>
      <c r="AH238" s="455"/>
      <c r="AI238" s="455">
        <v>0</v>
      </c>
      <c r="AJ238" s="455">
        <v>0</v>
      </c>
      <c r="AK238" s="455">
        <v>4441.5</v>
      </c>
      <c r="AL238" s="455">
        <v>0</v>
      </c>
      <c r="AM238" s="455">
        <v>0</v>
      </c>
      <c r="AN238" s="455">
        <v>1684.8</v>
      </c>
      <c r="AO238" s="455">
        <v>4152.5999999999995</v>
      </c>
      <c r="AP238" s="455">
        <v>0</v>
      </c>
      <c r="AQ238" s="455">
        <v>3987.9</v>
      </c>
      <c r="AR238" s="455">
        <v>81140.399999999994</v>
      </c>
      <c r="AS238" s="455"/>
      <c r="AT238" s="455"/>
      <c r="AU238" s="455">
        <v>0</v>
      </c>
      <c r="AV238" s="455">
        <v>0</v>
      </c>
      <c r="AW238" s="455">
        <v>0</v>
      </c>
      <c r="AX238" s="455"/>
      <c r="AY238" s="455"/>
      <c r="AZ238" s="455"/>
      <c r="BA238" s="455"/>
      <c r="BB238" s="455">
        <v>0</v>
      </c>
      <c r="BC238" s="455">
        <v>9474.9427479067108</v>
      </c>
      <c r="BD238" s="455">
        <v>0</v>
      </c>
      <c r="BE238" s="455">
        <v>0</v>
      </c>
      <c r="BF238" s="455"/>
      <c r="BG238" s="455">
        <v>0</v>
      </c>
      <c r="BH238" s="455">
        <v>0</v>
      </c>
      <c r="BI238" s="455">
        <v>4286.6000000000004</v>
      </c>
      <c r="BJ238" s="455">
        <v>0</v>
      </c>
      <c r="BK238" s="455">
        <v>0</v>
      </c>
      <c r="BL238" s="455">
        <v>0</v>
      </c>
      <c r="BM238" s="455"/>
      <c r="BN238" s="455"/>
      <c r="BO238" s="455">
        <v>74925</v>
      </c>
      <c r="BP238" s="455"/>
      <c r="BQ238" s="455"/>
      <c r="BR238" s="455"/>
      <c r="BS238" s="455"/>
      <c r="BT238" s="455"/>
      <c r="BU238" s="455"/>
      <c r="BV238" s="455">
        <v>0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74925</v>
      </c>
      <c r="CJ238">
        <v>4994.9700000000157</v>
      </c>
      <c r="CK238"/>
      <c r="CL238"/>
      <c r="CM238"/>
      <c r="CN238"/>
      <c r="CO238">
        <v>9990.0000000000036</v>
      </c>
      <c r="CP238">
        <v>0</v>
      </c>
      <c r="CQ238">
        <v>30</v>
      </c>
      <c r="CR238">
        <v>368.47513652809721</v>
      </c>
      <c r="CS238">
        <v>-4.5474735088646412E-12</v>
      </c>
      <c r="CT238">
        <v>0</v>
      </c>
      <c r="CU238">
        <v>-2.7284841053187847E-12</v>
      </c>
      <c r="CV238">
        <v>-2.9103830456733704E-11</v>
      </c>
      <c r="CW238"/>
      <c r="CX238"/>
      <c r="CY238"/>
      <c r="CZ238">
        <v>0</v>
      </c>
      <c r="DA238">
        <v>0</v>
      </c>
      <c r="DB238">
        <v>0</v>
      </c>
      <c r="DC238"/>
      <c r="DD238"/>
      <c r="DE238">
        <v>0</v>
      </c>
      <c r="DF238">
        <v>0</v>
      </c>
      <c r="DG238">
        <v>0</v>
      </c>
      <c r="DH238">
        <v>0</v>
      </c>
      <c r="DI238">
        <v>0</v>
      </c>
      <c r="DJ238"/>
      <c r="DK238"/>
      <c r="DL238">
        <v>0</v>
      </c>
      <c r="DM238"/>
      <c r="DN238">
        <v>0</v>
      </c>
      <c r="DO238">
        <v>0</v>
      </c>
      <c r="DP238">
        <v>368.47513652812381</v>
      </c>
      <c r="DQ238">
        <v>0</v>
      </c>
      <c r="DR238">
        <v>0</v>
      </c>
      <c r="DS238">
        <v>0</v>
      </c>
      <c r="DT238"/>
      <c r="DU238">
        <v>117</v>
      </c>
      <c r="DV238"/>
      <c r="DW238"/>
      <c r="DX238"/>
      <c r="DY238"/>
      <c r="DZ238"/>
      <c r="EA238">
        <v>-66.852526347267997</v>
      </c>
      <c r="EB238"/>
      <c r="EC238">
        <v>-66.852526347267997</v>
      </c>
      <c r="ED238"/>
      <c r="EE238">
        <v>0</v>
      </c>
      <c r="EF238">
        <v>0</v>
      </c>
      <c r="EG238">
        <v>0</v>
      </c>
      <c r="EH238">
        <v>0</v>
      </c>
    </row>
    <row r="239" spans="1:138">
      <c r="A239">
        <v>2458</v>
      </c>
      <c r="B239" t="s">
        <v>475</v>
      </c>
      <c r="C239" t="s">
        <v>468</v>
      </c>
      <c r="D239" t="s">
        <v>344</v>
      </c>
      <c r="E239" t="s">
        <v>2393</v>
      </c>
      <c r="F239" t="s">
        <v>2393</v>
      </c>
      <c r="G239" t="s">
        <v>2393</v>
      </c>
      <c r="H239" t="s">
        <v>2446</v>
      </c>
      <c r="I239" t="s">
        <v>2393</v>
      </c>
      <c r="J239" t="s">
        <v>2423</v>
      </c>
      <c r="K239" s="2765">
        <v>42887</v>
      </c>
      <c r="L239" s="455">
        <v>28000</v>
      </c>
      <c r="M239" s="455">
        <v>0</v>
      </c>
      <c r="N239" s="455">
        <v>0</v>
      </c>
      <c r="O239" s="455">
        <v>0</v>
      </c>
      <c r="P239" s="455">
        <v>0</v>
      </c>
      <c r="Q239" s="455">
        <v>0</v>
      </c>
      <c r="R239" s="455">
        <v>5.18</v>
      </c>
      <c r="S239" s="455"/>
      <c r="T239" s="455"/>
      <c r="U239" s="455">
        <v>145040</v>
      </c>
      <c r="V239" s="455"/>
      <c r="W239" s="455">
        <v>145040</v>
      </c>
      <c r="X239" s="455">
        <v>155960</v>
      </c>
      <c r="Y239" s="455">
        <v>0</v>
      </c>
      <c r="Z239" s="455">
        <v>0</v>
      </c>
      <c r="AA239" s="455"/>
      <c r="AB239" s="455">
        <v>0</v>
      </c>
      <c r="AC239" s="455">
        <v>39.200000000000003</v>
      </c>
      <c r="AD239" s="455">
        <v>0</v>
      </c>
      <c r="AE239" s="455">
        <v>40328.399999999994</v>
      </c>
      <c r="AF239" s="455"/>
      <c r="AG239" s="455"/>
      <c r="AH239" s="455"/>
      <c r="AI239" s="455">
        <v>0</v>
      </c>
      <c r="AJ239" s="455">
        <v>0</v>
      </c>
      <c r="AK239" s="455">
        <v>4020.8</v>
      </c>
      <c r="AL239" s="455">
        <v>0</v>
      </c>
      <c r="AM239" s="455">
        <v>0</v>
      </c>
      <c r="AN239" s="455">
        <v>1526</v>
      </c>
      <c r="AO239" s="455">
        <v>3757.6000000000004</v>
      </c>
      <c r="AP239" s="455">
        <v>0</v>
      </c>
      <c r="AQ239" s="455">
        <v>4471.6000000000004</v>
      </c>
      <c r="AR239" s="455">
        <v>91033.599999999991</v>
      </c>
      <c r="AS239" s="455"/>
      <c r="AT239" s="455"/>
      <c r="AU239" s="455">
        <v>0</v>
      </c>
      <c r="AV239" s="455">
        <v>0</v>
      </c>
      <c r="AW239" s="455">
        <v>0</v>
      </c>
      <c r="AX239" s="455"/>
      <c r="AY239" s="455"/>
      <c r="AZ239" s="455"/>
      <c r="BA239" s="455"/>
      <c r="BB239" s="455">
        <v>0</v>
      </c>
      <c r="BC239" s="455">
        <v>10570.425703980989</v>
      </c>
      <c r="BD239" s="455">
        <v>0</v>
      </c>
      <c r="BE239" s="455">
        <v>0</v>
      </c>
      <c r="BF239" s="455"/>
      <c r="BG239" s="455">
        <v>0</v>
      </c>
      <c r="BH239" s="455">
        <v>0</v>
      </c>
      <c r="BI239" s="455">
        <v>37.28</v>
      </c>
      <c r="BJ239" s="455">
        <v>0</v>
      </c>
      <c r="BK239" s="455">
        <v>0</v>
      </c>
      <c r="BL239" s="455">
        <v>0</v>
      </c>
      <c r="BM239" s="455"/>
      <c r="BN239" s="455"/>
      <c r="BO239" s="455">
        <v>155960</v>
      </c>
      <c r="BP239" s="455"/>
      <c r="BQ239" s="455"/>
      <c r="BR239" s="455"/>
      <c r="BS239" s="455"/>
      <c r="BT239" s="455"/>
      <c r="BU239" s="455"/>
      <c r="BV239" s="455">
        <v>0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0</v>
      </c>
      <c r="CJ239">
        <v>-0.03</v>
      </c>
      <c r="CK239"/>
      <c r="CL239"/>
      <c r="CM239"/>
      <c r="CN239"/>
      <c r="CO239">
        <v>10920.000000000016</v>
      </c>
      <c r="CP239">
        <v>0</v>
      </c>
      <c r="CQ239">
        <v>30</v>
      </c>
      <c r="CR239">
        <v>333.74469274793228</v>
      </c>
      <c r="CS239">
        <v>-1.0913936421275139E-11</v>
      </c>
      <c r="CT239">
        <v>0</v>
      </c>
      <c r="CU239">
        <v>-1.1823431123048067E-11</v>
      </c>
      <c r="CV239">
        <v>-1.0186340659856796E-10</v>
      </c>
      <c r="CW239"/>
      <c r="CX239"/>
      <c r="CY239"/>
      <c r="CZ239">
        <v>0</v>
      </c>
      <c r="DA239">
        <v>0</v>
      </c>
      <c r="DB239">
        <v>0</v>
      </c>
      <c r="DC239"/>
      <c r="DD239"/>
      <c r="DE239">
        <v>0</v>
      </c>
      <c r="DF239">
        <v>0</v>
      </c>
      <c r="DG239">
        <v>0</v>
      </c>
      <c r="DH239">
        <v>0</v>
      </c>
      <c r="DI239">
        <v>0</v>
      </c>
      <c r="DJ239"/>
      <c r="DK239"/>
      <c r="DL239">
        <v>0</v>
      </c>
      <c r="DM239"/>
      <c r="DN239">
        <v>0</v>
      </c>
      <c r="DO239">
        <v>0</v>
      </c>
      <c r="DP239">
        <v>333.74469274805142</v>
      </c>
      <c r="DQ239">
        <v>0</v>
      </c>
      <c r="DR239">
        <v>0</v>
      </c>
      <c r="DS239">
        <v>0</v>
      </c>
      <c r="DT239"/>
      <c r="DU239">
        <v>117</v>
      </c>
      <c r="DV239"/>
      <c r="DW239"/>
      <c r="DX239"/>
      <c r="DY239"/>
      <c r="DZ239"/>
      <c r="EA239">
        <v>-66.852526347267997</v>
      </c>
      <c r="EB239"/>
      <c r="EC239">
        <v>-66.852526347267997</v>
      </c>
      <c r="ED239"/>
      <c r="EE239">
        <v>0</v>
      </c>
      <c r="EF239">
        <v>0</v>
      </c>
      <c r="EG239">
        <v>0</v>
      </c>
      <c r="EH239">
        <v>0</v>
      </c>
    </row>
    <row r="240" spans="1:138">
      <c r="A240">
        <v>2464</v>
      </c>
      <c r="B240" t="s">
        <v>475</v>
      </c>
      <c r="C240" t="s">
        <v>468</v>
      </c>
      <c r="D240" t="s">
        <v>344</v>
      </c>
      <c r="E240" t="s">
        <v>2393</v>
      </c>
      <c r="F240" t="s">
        <v>2393</v>
      </c>
      <c r="G240" t="s">
        <v>2393</v>
      </c>
      <c r="H240" t="s">
        <v>2447</v>
      </c>
      <c r="I240" t="s">
        <v>2393</v>
      </c>
      <c r="J240" t="s">
        <v>2423</v>
      </c>
      <c r="K240" s="2765">
        <v>42887</v>
      </c>
      <c r="L240" s="455">
        <v>19000</v>
      </c>
      <c r="M240" s="455">
        <v>9500</v>
      </c>
      <c r="N240" s="455">
        <v>0</v>
      </c>
      <c r="O240" s="455">
        <v>0</v>
      </c>
      <c r="P240" s="455">
        <v>0</v>
      </c>
      <c r="Q240" s="455">
        <v>0</v>
      </c>
      <c r="R240" s="455">
        <v>5.18</v>
      </c>
      <c r="S240" s="455"/>
      <c r="T240" s="455"/>
      <c r="U240" s="455">
        <v>98420</v>
      </c>
      <c r="V240" s="455"/>
      <c r="W240" s="455">
        <v>98420</v>
      </c>
      <c r="X240" s="455">
        <v>106020</v>
      </c>
      <c r="Y240" s="455">
        <v>0</v>
      </c>
      <c r="Z240" s="455">
        <v>0</v>
      </c>
      <c r="AA240" s="455"/>
      <c r="AB240" s="455">
        <v>0</v>
      </c>
      <c r="AC240" s="455">
        <v>26.6</v>
      </c>
      <c r="AD240" s="455">
        <v>0</v>
      </c>
      <c r="AE240" s="455">
        <v>26890.7</v>
      </c>
      <c r="AF240" s="455"/>
      <c r="AG240" s="455"/>
      <c r="AH240" s="455"/>
      <c r="AI240" s="455">
        <v>0</v>
      </c>
      <c r="AJ240" s="455">
        <v>0</v>
      </c>
      <c r="AK240" s="455">
        <v>2680.9</v>
      </c>
      <c r="AL240" s="455">
        <v>0</v>
      </c>
      <c r="AM240" s="455">
        <v>0</v>
      </c>
      <c r="AN240" s="455">
        <v>1018.4000000000001</v>
      </c>
      <c r="AO240" s="455">
        <v>2506.1</v>
      </c>
      <c r="AP240" s="455">
        <v>0</v>
      </c>
      <c r="AQ240" s="455">
        <v>3062.8</v>
      </c>
      <c r="AR240" s="455">
        <v>62329.5</v>
      </c>
      <c r="AS240" s="455"/>
      <c r="AT240" s="455"/>
      <c r="AU240" s="455">
        <v>0</v>
      </c>
      <c r="AV240" s="455">
        <v>0</v>
      </c>
      <c r="AW240" s="455">
        <v>0</v>
      </c>
      <c r="AX240" s="455"/>
      <c r="AY240" s="455"/>
      <c r="AZ240" s="455"/>
      <c r="BA240" s="455"/>
      <c r="BB240" s="455">
        <v>0</v>
      </c>
      <c r="BC240" s="455">
        <v>7233.1458653272221</v>
      </c>
      <c r="BD240" s="455">
        <v>0</v>
      </c>
      <c r="BE240" s="455">
        <v>0</v>
      </c>
      <c r="BF240" s="455"/>
      <c r="BG240" s="455">
        <v>0</v>
      </c>
      <c r="BH240" s="455">
        <v>0</v>
      </c>
      <c r="BI240" s="455">
        <v>3032.8</v>
      </c>
      <c r="BJ240" s="455">
        <v>0</v>
      </c>
      <c r="BK240" s="455">
        <v>0</v>
      </c>
      <c r="BL240" s="455">
        <v>0</v>
      </c>
      <c r="BM240" s="455"/>
      <c r="BN240" s="455"/>
      <c r="BO240" s="455">
        <v>53010</v>
      </c>
      <c r="BP240" s="455"/>
      <c r="BQ240" s="455"/>
      <c r="BR240" s="455"/>
      <c r="BS240" s="455"/>
      <c r="BT240" s="455"/>
      <c r="BU240" s="455"/>
      <c r="BV240" s="455">
        <v>0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53010</v>
      </c>
      <c r="CJ240">
        <v>3799.9699999999939</v>
      </c>
      <c r="CK240"/>
      <c r="CL240"/>
      <c r="CM240"/>
      <c r="CN240"/>
      <c r="CO240">
        <v>7600.0000000000064</v>
      </c>
      <c r="CP240">
        <v>0</v>
      </c>
      <c r="CQ240">
        <v>30</v>
      </c>
      <c r="CR240">
        <v>222.72974776837509</v>
      </c>
      <c r="CS240">
        <v>-1.3642420526593924E-12</v>
      </c>
      <c r="CT240">
        <v>0</v>
      </c>
      <c r="CU240">
        <v>-1.8189894035458565E-12</v>
      </c>
      <c r="CV240">
        <v>-4.3655745685100555E-11</v>
      </c>
      <c r="CW240"/>
      <c r="CX240"/>
      <c r="CY240"/>
      <c r="CZ240">
        <v>0</v>
      </c>
      <c r="DA240">
        <v>0</v>
      </c>
      <c r="DB240">
        <v>0</v>
      </c>
      <c r="DC240"/>
      <c r="DD240"/>
      <c r="DE240">
        <v>0</v>
      </c>
      <c r="DF240">
        <v>0</v>
      </c>
      <c r="DG240">
        <v>0</v>
      </c>
      <c r="DH240">
        <v>0</v>
      </c>
      <c r="DI240">
        <v>0</v>
      </c>
      <c r="DJ240"/>
      <c r="DK240"/>
      <c r="DL240">
        <v>0</v>
      </c>
      <c r="DM240"/>
      <c r="DN240">
        <v>0</v>
      </c>
      <c r="DO240">
        <v>0</v>
      </c>
      <c r="DP240">
        <v>222.72974776842443</v>
      </c>
      <c r="DQ240">
        <v>0</v>
      </c>
      <c r="DR240">
        <v>0</v>
      </c>
      <c r="DS240">
        <v>0</v>
      </c>
      <c r="DT240"/>
      <c r="DU240">
        <v>117</v>
      </c>
      <c r="DV240"/>
      <c r="DW240"/>
      <c r="DX240"/>
      <c r="DY240"/>
      <c r="DZ240"/>
      <c r="EA240">
        <v>-66.852526347267997</v>
      </c>
      <c r="EB240"/>
      <c r="EC240">
        <v>-66.852526347267997</v>
      </c>
      <c r="ED240"/>
      <c r="EE240">
        <v>0</v>
      </c>
      <c r="EF240">
        <v>0</v>
      </c>
      <c r="EG240">
        <v>0</v>
      </c>
      <c r="EH240">
        <v>0</v>
      </c>
    </row>
    <row r="241" spans="1:138">
      <c r="A241">
        <v>2467</v>
      </c>
      <c r="B241" t="s">
        <v>475</v>
      </c>
      <c r="C241" t="s">
        <v>468</v>
      </c>
      <c r="D241" t="s">
        <v>344</v>
      </c>
      <c r="E241" t="s">
        <v>2393</v>
      </c>
      <c r="F241" t="s">
        <v>2393</v>
      </c>
      <c r="G241" t="s">
        <v>2393</v>
      </c>
      <c r="H241" t="s">
        <v>2464</v>
      </c>
      <c r="I241" t="s">
        <v>2393</v>
      </c>
      <c r="J241" t="s">
        <v>2423</v>
      </c>
      <c r="K241" s="2765">
        <v>42887</v>
      </c>
      <c r="L241" s="455">
        <v>13977</v>
      </c>
      <c r="M241" s="455">
        <v>6988.5</v>
      </c>
      <c r="N241" s="455">
        <v>0</v>
      </c>
      <c r="O241" s="455">
        <v>0</v>
      </c>
      <c r="P241" s="455">
        <v>0</v>
      </c>
      <c r="Q241" s="455">
        <v>0</v>
      </c>
      <c r="R241" s="455">
        <v>3.26</v>
      </c>
      <c r="S241" s="455"/>
      <c r="T241" s="455"/>
      <c r="U241" s="455">
        <v>45565.02</v>
      </c>
      <c r="V241" s="455"/>
      <c r="W241" s="455">
        <v>45565.02</v>
      </c>
      <c r="X241" s="455">
        <v>46403.64</v>
      </c>
      <c r="Y241" s="455">
        <v>0</v>
      </c>
      <c r="Z241" s="455">
        <v>0</v>
      </c>
      <c r="AA241" s="455"/>
      <c r="AB241" s="455">
        <v>0</v>
      </c>
      <c r="AC241" s="455">
        <v>0</v>
      </c>
      <c r="AD241" s="455">
        <v>0</v>
      </c>
      <c r="AE241" s="455">
        <v>34527.383099999999</v>
      </c>
      <c r="AF241" s="455"/>
      <c r="AG241" s="455"/>
      <c r="AH241" s="455"/>
      <c r="AI241" s="455">
        <v>0</v>
      </c>
      <c r="AJ241" s="455">
        <v>0</v>
      </c>
      <c r="AK241" s="455">
        <v>3066.5538000000001</v>
      </c>
      <c r="AL241" s="455">
        <v>0</v>
      </c>
      <c r="AM241" s="455">
        <v>0</v>
      </c>
      <c r="AN241" s="455">
        <v>1214.6013</v>
      </c>
      <c r="AO241" s="455">
        <v>4615.2053999999998</v>
      </c>
      <c r="AP241" s="455">
        <v>0</v>
      </c>
      <c r="AQ241" s="455">
        <v>2155.2534000000001</v>
      </c>
      <c r="AR241" s="455">
        <v>0</v>
      </c>
      <c r="AS241" s="455"/>
      <c r="AT241" s="455"/>
      <c r="AU241" s="455">
        <v>0</v>
      </c>
      <c r="AV241" s="455">
        <v>0</v>
      </c>
      <c r="AW241" s="455">
        <v>0</v>
      </c>
      <c r="AX241" s="455"/>
      <c r="AY241" s="455"/>
      <c r="AZ241" s="455"/>
      <c r="BA241" s="455"/>
      <c r="BB241" s="455">
        <v>0</v>
      </c>
      <c r="BC241" s="455">
        <v>524.75129699065451</v>
      </c>
      <c r="BD241" s="455">
        <v>0</v>
      </c>
      <c r="BE241" s="455">
        <v>0</v>
      </c>
      <c r="BF241" s="455"/>
      <c r="BG241" s="455">
        <v>0</v>
      </c>
      <c r="BH241" s="455">
        <v>0</v>
      </c>
      <c r="BI241" s="455">
        <v>1541.57</v>
      </c>
      <c r="BJ241" s="455">
        <v>0</v>
      </c>
      <c r="BK241" s="455">
        <v>0</v>
      </c>
      <c r="BL241" s="455">
        <v>0</v>
      </c>
      <c r="BM241" s="455"/>
      <c r="BN241" s="455"/>
      <c r="BO241" s="455">
        <v>23201.82</v>
      </c>
      <c r="BP241" s="455"/>
      <c r="BQ241" s="455"/>
      <c r="BR241" s="455"/>
      <c r="BS241" s="455"/>
      <c r="BT241" s="455"/>
      <c r="BU241" s="455"/>
      <c r="BV241" s="455">
        <v>0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23201.82</v>
      </c>
      <c r="CJ241">
        <v>419.28000000000611</v>
      </c>
      <c r="CK241"/>
      <c r="CL241"/>
      <c r="CM241"/>
      <c r="CN241"/>
      <c r="CO241">
        <v>838.6200000000008</v>
      </c>
      <c r="CP241">
        <v>0</v>
      </c>
      <c r="CQ241">
        <v>30</v>
      </c>
      <c r="CR241">
        <v>265.64006401041479</v>
      </c>
      <c r="CS241">
        <v>0</v>
      </c>
      <c r="CT241">
        <v>0</v>
      </c>
      <c r="CU241">
        <v>5.9117155615240335E-12</v>
      </c>
      <c r="CV241">
        <v>0</v>
      </c>
      <c r="CW241"/>
      <c r="CX241"/>
      <c r="CY241"/>
      <c r="CZ241">
        <v>0</v>
      </c>
      <c r="DA241">
        <v>0</v>
      </c>
      <c r="DB241">
        <v>0</v>
      </c>
      <c r="DC241"/>
      <c r="DD241"/>
      <c r="DE241">
        <v>0</v>
      </c>
      <c r="DF241">
        <v>0</v>
      </c>
      <c r="DG241">
        <v>0</v>
      </c>
      <c r="DH241">
        <v>0</v>
      </c>
      <c r="DI241">
        <v>0</v>
      </c>
      <c r="DJ241"/>
      <c r="DK241"/>
      <c r="DL241">
        <v>0</v>
      </c>
      <c r="DM241"/>
      <c r="DN241">
        <v>0</v>
      </c>
      <c r="DO241">
        <v>0</v>
      </c>
      <c r="DP241">
        <v>265.64006401040956</v>
      </c>
      <c r="DQ241">
        <v>0</v>
      </c>
      <c r="DR241">
        <v>0</v>
      </c>
      <c r="DS241">
        <v>0</v>
      </c>
      <c r="DT241"/>
      <c r="DU241">
        <v>117</v>
      </c>
      <c r="DV241"/>
      <c r="DW241"/>
      <c r="DX241"/>
      <c r="DY241"/>
      <c r="DZ241"/>
      <c r="EA241">
        <v>-66.852526347267997</v>
      </c>
      <c r="EB241"/>
      <c r="EC241">
        <v>-66.852526347267997</v>
      </c>
      <c r="ED241"/>
      <c r="EE241">
        <v>0</v>
      </c>
      <c r="EF241">
        <v>0</v>
      </c>
      <c r="EG241">
        <v>0</v>
      </c>
      <c r="EH241">
        <v>0</v>
      </c>
    </row>
    <row r="242" spans="1:138">
      <c r="A242">
        <v>2469</v>
      </c>
      <c r="B242" t="s">
        <v>475</v>
      </c>
      <c r="C242" t="s">
        <v>468</v>
      </c>
      <c r="D242" t="s">
        <v>344</v>
      </c>
      <c r="E242" t="s">
        <v>2393</v>
      </c>
      <c r="F242" t="s">
        <v>2393</v>
      </c>
      <c r="G242" t="s">
        <v>2393</v>
      </c>
      <c r="H242" t="s">
        <v>2465</v>
      </c>
      <c r="I242" t="s">
        <v>2393</v>
      </c>
      <c r="J242" t="s">
        <v>2423</v>
      </c>
      <c r="K242" s="2765">
        <v>42887</v>
      </c>
      <c r="L242" s="455">
        <v>30000</v>
      </c>
      <c r="M242" s="455">
        <v>15000</v>
      </c>
      <c r="N242" s="455">
        <v>0</v>
      </c>
      <c r="O242" s="455">
        <v>0</v>
      </c>
      <c r="P242" s="455">
        <v>0</v>
      </c>
      <c r="Q242" s="455">
        <v>0</v>
      </c>
      <c r="R242" s="455">
        <v>5.4</v>
      </c>
      <c r="S242" s="455"/>
      <c r="T242" s="455"/>
      <c r="U242" s="455">
        <v>162000</v>
      </c>
      <c r="V242" s="455"/>
      <c r="W242" s="455">
        <v>162000</v>
      </c>
      <c r="X242" s="455">
        <v>164700</v>
      </c>
      <c r="Y242" s="455">
        <v>0</v>
      </c>
      <c r="Z242" s="455">
        <v>0</v>
      </c>
      <c r="AA242" s="455"/>
      <c r="AB242" s="455">
        <v>0</v>
      </c>
      <c r="AC242" s="455">
        <v>123.00000000000001</v>
      </c>
      <c r="AD242" s="455">
        <v>0</v>
      </c>
      <c r="AE242" s="455">
        <v>125877</v>
      </c>
      <c r="AF242" s="455"/>
      <c r="AG242" s="455"/>
      <c r="AH242" s="455"/>
      <c r="AI242" s="455">
        <v>0</v>
      </c>
      <c r="AJ242" s="455">
        <v>0</v>
      </c>
      <c r="AK242" s="455">
        <v>12552</v>
      </c>
      <c r="AL242" s="455">
        <v>0</v>
      </c>
      <c r="AM242" s="455">
        <v>0</v>
      </c>
      <c r="AN242" s="455">
        <v>4764</v>
      </c>
      <c r="AO242" s="455">
        <v>11733</v>
      </c>
      <c r="AP242" s="455">
        <v>0</v>
      </c>
      <c r="AQ242" s="455">
        <v>7014</v>
      </c>
      <c r="AR242" s="455">
        <v>0</v>
      </c>
      <c r="AS242" s="455"/>
      <c r="AT242" s="455"/>
      <c r="AU242" s="455">
        <v>0</v>
      </c>
      <c r="AV242" s="455">
        <v>0</v>
      </c>
      <c r="AW242" s="455">
        <v>0</v>
      </c>
      <c r="AX242" s="455"/>
      <c r="AY242" s="455"/>
      <c r="AZ242" s="455"/>
      <c r="BA242" s="455"/>
      <c r="BB242" s="455">
        <v>0</v>
      </c>
      <c r="BC242" s="455">
        <v>1490.7389957365351</v>
      </c>
      <c r="BD242" s="455">
        <v>0</v>
      </c>
      <c r="BE242" s="455">
        <v>0</v>
      </c>
      <c r="BF242" s="455"/>
      <c r="BG242" s="455">
        <v>0</v>
      </c>
      <c r="BH242" s="455">
        <v>0</v>
      </c>
      <c r="BI242" s="455">
        <v>4711.41</v>
      </c>
      <c r="BJ242" s="455">
        <v>0</v>
      </c>
      <c r="BK242" s="455">
        <v>0</v>
      </c>
      <c r="BL242" s="455">
        <v>0</v>
      </c>
      <c r="BM242" s="455"/>
      <c r="BN242" s="455"/>
      <c r="BO242" s="455">
        <v>82350</v>
      </c>
      <c r="BP242" s="455"/>
      <c r="BQ242" s="455"/>
      <c r="BR242" s="455"/>
      <c r="BS242" s="455"/>
      <c r="BT242" s="455"/>
      <c r="BU242" s="455"/>
      <c r="BV242" s="455">
        <v>0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82350</v>
      </c>
      <c r="CJ242">
        <v>1349.9700000000157</v>
      </c>
      <c r="CK242"/>
      <c r="CL242"/>
      <c r="CM242"/>
      <c r="CN242"/>
      <c r="CO242">
        <v>2699.9999999999959</v>
      </c>
      <c r="CP242">
        <v>0</v>
      </c>
      <c r="CQ242">
        <v>30</v>
      </c>
      <c r="CR242">
        <v>1041.9133134021758</v>
      </c>
      <c r="CS242">
        <v>1.2732925824820995E-11</v>
      </c>
      <c r="CT242">
        <v>0</v>
      </c>
      <c r="CU242">
        <v>2.7284841053187847E-12</v>
      </c>
      <c r="CV242">
        <v>0</v>
      </c>
      <c r="CW242"/>
      <c r="CX242"/>
      <c r="CY242"/>
      <c r="CZ242">
        <v>0</v>
      </c>
      <c r="DA242">
        <v>0</v>
      </c>
      <c r="DB242">
        <v>0</v>
      </c>
      <c r="DC242"/>
      <c r="DD242"/>
      <c r="DE242">
        <v>0</v>
      </c>
      <c r="DF242">
        <v>0</v>
      </c>
      <c r="DG242">
        <v>0</v>
      </c>
      <c r="DH242">
        <v>0</v>
      </c>
      <c r="DI242">
        <v>0</v>
      </c>
      <c r="DJ242"/>
      <c r="DK242"/>
      <c r="DL242">
        <v>0</v>
      </c>
      <c r="DM242"/>
      <c r="DN242">
        <v>0</v>
      </c>
      <c r="DO242">
        <v>0</v>
      </c>
      <c r="DP242">
        <v>1041.9133134021604</v>
      </c>
      <c r="DQ242">
        <v>0</v>
      </c>
      <c r="DR242">
        <v>0</v>
      </c>
      <c r="DS242">
        <v>0</v>
      </c>
      <c r="DT242"/>
      <c r="DU242">
        <v>117</v>
      </c>
      <c r="DV242"/>
      <c r="DW242"/>
      <c r="DX242"/>
      <c r="DY242"/>
      <c r="DZ242"/>
      <c r="EA242">
        <v>-66.852526347267997</v>
      </c>
      <c r="EB242"/>
      <c r="EC242">
        <v>-66.852526347267997</v>
      </c>
      <c r="ED242"/>
      <c r="EE242">
        <v>0</v>
      </c>
      <c r="EF242">
        <v>0</v>
      </c>
      <c r="EG242">
        <v>0</v>
      </c>
      <c r="EH242">
        <v>0</v>
      </c>
    </row>
    <row r="243" spans="1:138">
      <c r="A243">
        <v>2470</v>
      </c>
      <c r="B243" t="s">
        <v>475</v>
      </c>
      <c r="C243" t="s">
        <v>468</v>
      </c>
      <c r="D243" t="s">
        <v>344</v>
      </c>
      <c r="E243" t="s">
        <v>2393</v>
      </c>
      <c r="F243" t="s">
        <v>2393</v>
      </c>
      <c r="G243" t="s">
        <v>2393</v>
      </c>
      <c r="H243" t="s">
        <v>2466</v>
      </c>
      <c r="I243" t="s">
        <v>2393</v>
      </c>
      <c r="J243" t="s">
        <v>2423</v>
      </c>
      <c r="K243" s="2765">
        <v>42887</v>
      </c>
      <c r="L243" s="455">
        <v>17890</v>
      </c>
      <c r="M243" s="455">
        <v>8945</v>
      </c>
      <c r="N243" s="455">
        <v>0</v>
      </c>
      <c r="O243" s="455">
        <v>0</v>
      </c>
      <c r="P243" s="455">
        <v>0</v>
      </c>
      <c r="Q243" s="455">
        <v>0</v>
      </c>
      <c r="R243" s="455">
        <v>3.53</v>
      </c>
      <c r="S243" s="455"/>
      <c r="T243" s="455"/>
      <c r="U243" s="455">
        <v>63151.7</v>
      </c>
      <c r="V243" s="455"/>
      <c r="W243" s="455">
        <v>63151.7</v>
      </c>
      <c r="X243" s="455">
        <v>64225.1</v>
      </c>
      <c r="Y243" s="455">
        <v>0</v>
      </c>
      <c r="Z243" s="455">
        <v>0</v>
      </c>
      <c r="AA243" s="455"/>
      <c r="AB243" s="455">
        <v>0</v>
      </c>
      <c r="AC243" s="455">
        <v>46.513999999999996</v>
      </c>
      <c r="AD243" s="455">
        <v>0</v>
      </c>
      <c r="AE243" s="455">
        <v>46583.771000000001</v>
      </c>
      <c r="AF243" s="455"/>
      <c r="AG243" s="455"/>
      <c r="AH243" s="455"/>
      <c r="AI243" s="455">
        <v>0</v>
      </c>
      <c r="AJ243" s="455">
        <v>0</v>
      </c>
      <c r="AK243" s="455">
        <v>4137.9570000000003</v>
      </c>
      <c r="AL243" s="455">
        <v>0</v>
      </c>
      <c r="AM243" s="455">
        <v>0</v>
      </c>
      <c r="AN243" s="455">
        <v>1638.7239999999999</v>
      </c>
      <c r="AO243" s="455">
        <v>6923.43</v>
      </c>
      <c r="AP243" s="455">
        <v>0</v>
      </c>
      <c r="AQ243" s="455">
        <v>3774.79</v>
      </c>
      <c r="AR243" s="455">
        <v>0</v>
      </c>
      <c r="AS243" s="455"/>
      <c r="AT243" s="455"/>
      <c r="AU243" s="455">
        <v>0</v>
      </c>
      <c r="AV243" s="455">
        <v>0</v>
      </c>
      <c r="AW243" s="455">
        <v>0</v>
      </c>
      <c r="AX243" s="455"/>
      <c r="AY243" s="455"/>
      <c r="AZ243" s="455"/>
      <c r="BA243" s="455"/>
      <c r="BB243" s="455">
        <v>0</v>
      </c>
      <c r="BC243" s="455">
        <v>842.49227704924976</v>
      </c>
      <c r="BD243" s="455">
        <v>0</v>
      </c>
      <c r="BE243" s="455">
        <v>0</v>
      </c>
      <c r="BF243" s="455"/>
      <c r="BG243" s="455">
        <v>0</v>
      </c>
      <c r="BH243" s="455">
        <v>0</v>
      </c>
      <c r="BI243" s="455">
        <v>1953.27</v>
      </c>
      <c r="BJ243" s="455">
        <v>0</v>
      </c>
      <c r="BK243" s="455">
        <v>0</v>
      </c>
      <c r="BL243" s="455">
        <v>0</v>
      </c>
      <c r="BM243" s="455"/>
      <c r="BN243" s="455"/>
      <c r="BO243" s="455">
        <v>32112.55</v>
      </c>
      <c r="BP243" s="455"/>
      <c r="BQ243" s="455"/>
      <c r="BR243" s="455"/>
      <c r="BS243" s="455"/>
      <c r="BT243" s="455"/>
      <c r="BU243" s="455"/>
      <c r="BV243" s="455">
        <v>0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32112.55</v>
      </c>
      <c r="CJ243">
        <v>536.67000000000553</v>
      </c>
      <c r="CK243"/>
      <c r="CL243"/>
      <c r="CM243"/>
      <c r="CN243"/>
      <c r="CO243">
        <v>1073.400000000001</v>
      </c>
      <c r="CP243">
        <v>0</v>
      </c>
      <c r="CQ243">
        <v>30</v>
      </c>
      <c r="CR243">
        <v>358.39805889833951</v>
      </c>
      <c r="CS243">
        <v>-1.8189894035458565E-12</v>
      </c>
      <c r="CT243">
        <v>0</v>
      </c>
      <c r="CU243">
        <v>4.5474735088646412E-13</v>
      </c>
      <c r="CV243">
        <v>0</v>
      </c>
      <c r="CW243"/>
      <c r="CX243"/>
      <c r="CY243"/>
      <c r="CZ243">
        <v>0</v>
      </c>
      <c r="DA243">
        <v>0</v>
      </c>
      <c r="DB243">
        <v>0</v>
      </c>
      <c r="DC243"/>
      <c r="DD243"/>
      <c r="DE243">
        <v>0</v>
      </c>
      <c r="DF243">
        <v>0</v>
      </c>
      <c r="DG243">
        <v>0</v>
      </c>
      <c r="DH243">
        <v>0</v>
      </c>
      <c r="DI243">
        <v>0</v>
      </c>
      <c r="DJ243"/>
      <c r="DK243"/>
      <c r="DL243">
        <v>0</v>
      </c>
      <c r="DM243"/>
      <c r="DN243">
        <v>0</v>
      </c>
      <c r="DO243">
        <v>0</v>
      </c>
      <c r="DP243">
        <v>358.39805889833929</v>
      </c>
      <c r="DQ243">
        <v>0</v>
      </c>
      <c r="DR243">
        <v>0</v>
      </c>
      <c r="DS243">
        <v>0</v>
      </c>
      <c r="DT243"/>
      <c r="DU243">
        <v>117</v>
      </c>
      <c r="DV243"/>
      <c r="DW243"/>
      <c r="DX243"/>
      <c r="DY243"/>
      <c r="DZ243"/>
      <c r="EA243">
        <v>-66.852526347267997</v>
      </c>
      <c r="EB243"/>
      <c r="EC243">
        <v>-66.852526347267997</v>
      </c>
      <c r="ED243"/>
      <c r="EE243">
        <v>0</v>
      </c>
      <c r="EF243">
        <v>0</v>
      </c>
      <c r="EG243">
        <v>0</v>
      </c>
      <c r="EH243">
        <v>0</v>
      </c>
    </row>
    <row r="244" spans="1:138">
      <c r="A244">
        <v>2471</v>
      </c>
      <c r="B244" t="s">
        <v>475</v>
      </c>
      <c r="C244" t="s">
        <v>468</v>
      </c>
      <c r="D244" t="s">
        <v>344</v>
      </c>
      <c r="E244" t="s">
        <v>2393</v>
      </c>
      <c r="F244" t="s">
        <v>2393</v>
      </c>
      <c r="G244" t="s">
        <v>2393</v>
      </c>
      <c r="H244" t="s">
        <v>2467</v>
      </c>
      <c r="I244" t="s">
        <v>2393</v>
      </c>
      <c r="J244" t="s">
        <v>2423</v>
      </c>
      <c r="K244" s="2765">
        <v>42887</v>
      </c>
      <c r="L244" s="455">
        <v>15171</v>
      </c>
      <c r="M244" s="455">
        <v>7585.5</v>
      </c>
      <c r="N244" s="455">
        <v>0</v>
      </c>
      <c r="O244" s="455">
        <v>0</v>
      </c>
      <c r="P244" s="455">
        <v>0</v>
      </c>
      <c r="Q244" s="455">
        <v>0</v>
      </c>
      <c r="R244" s="455">
        <v>5.52</v>
      </c>
      <c r="S244" s="455"/>
      <c r="T244" s="455"/>
      <c r="U244" s="455">
        <v>83743.92</v>
      </c>
      <c r="V244" s="455"/>
      <c r="W244" s="455">
        <v>83743.92</v>
      </c>
      <c r="X244" s="455">
        <v>92087.97</v>
      </c>
      <c r="Y244" s="455">
        <v>0</v>
      </c>
      <c r="Z244" s="455">
        <v>0</v>
      </c>
      <c r="AA244" s="455"/>
      <c r="AB244" s="455">
        <v>0</v>
      </c>
      <c r="AC244" s="455">
        <v>0</v>
      </c>
      <c r="AD244" s="455">
        <v>0</v>
      </c>
      <c r="AE244" s="455">
        <v>0</v>
      </c>
      <c r="AF244" s="455"/>
      <c r="AG244" s="455"/>
      <c r="AH244" s="455"/>
      <c r="AI244" s="455">
        <v>0</v>
      </c>
      <c r="AJ244" s="455">
        <v>0</v>
      </c>
      <c r="AK244" s="455">
        <v>0</v>
      </c>
      <c r="AL244" s="455">
        <v>0</v>
      </c>
      <c r="AM244" s="455">
        <v>0</v>
      </c>
      <c r="AN244" s="455">
        <v>0</v>
      </c>
      <c r="AO244" s="455">
        <v>14731.040999999999</v>
      </c>
      <c r="AP244" s="455">
        <v>0</v>
      </c>
      <c r="AQ244" s="455">
        <v>2711.0576999999998</v>
      </c>
      <c r="AR244" s="455">
        <v>66277.547699999996</v>
      </c>
      <c r="AS244" s="455"/>
      <c r="AT244" s="455"/>
      <c r="AU244" s="455">
        <v>0</v>
      </c>
      <c r="AV244" s="455">
        <v>0</v>
      </c>
      <c r="AW244" s="455">
        <v>0</v>
      </c>
      <c r="AX244" s="455"/>
      <c r="AY244" s="455"/>
      <c r="AZ244" s="455"/>
      <c r="BA244" s="455"/>
      <c r="BB244" s="455">
        <v>0</v>
      </c>
      <c r="BC244" s="455">
        <v>8432.2591991708396</v>
      </c>
      <c r="BD244" s="455">
        <v>0</v>
      </c>
      <c r="BE244" s="455">
        <v>0</v>
      </c>
      <c r="BF244" s="455"/>
      <c r="BG244" s="455">
        <v>0</v>
      </c>
      <c r="BH244" s="455">
        <v>0</v>
      </c>
      <c r="BI244" s="455">
        <v>2708.93</v>
      </c>
      <c r="BJ244" s="455">
        <v>0</v>
      </c>
      <c r="BK244" s="455">
        <v>0</v>
      </c>
      <c r="BL244" s="455">
        <v>0</v>
      </c>
      <c r="BM244" s="455"/>
      <c r="BN244" s="455"/>
      <c r="BO244" s="455">
        <v>46043.985000000001</v>
      </c>
      <c r="BP244" s="455"/>
      <c r="BQ244" s="455"/>
      <c r="BR244" s="455"/>
      <c r="BS244" s="455"/>
      <c r="BT244" s="455"/>
      <c r="BU244" s="455"/>
      <c r="BV244" s="455">
        <v>0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46043.985000000001</v>
      </c>
      <c r="CJ244">
        <v>4171.9949999999953</v>
      </c>
      <c r="CK244"/>
      <c r="CL244"/>
      <c r="CM244"/>
      <c r="CN244"/>
      <c r="CO244">
        <v>8344.0500000000102</v>
      </c>
      <c r="CP244">
        <v>0</v>
      </c>
      <c r="CQ244">
        <v>30</v>
      </c>
      <c r="CR244">
        <v>8.7311491370201111E-11</v>
      </c>
      <c r="CS244">
        <v>4.7293724492192268E-11</v>
      </c>
      <c r="CT244">
        <v>0</v>
      </c>
      <c r="CU244">
        <v>-3.1832314562052488E-12</v>
      </c>
      <c r="CV244">
        <v>4.3655745685100555E-11</v>
      </c>
      <c r="CW244"/>
      <c r="CX244"/>
      <c r="CY244"/>
      <c r="CZ244">
        <v>0</v>
      </c>
      <c r="DA244">
        <v>0</v>
      </c>
      <c r="DB244">
        <v>0</v>
      </c>
      <c r="DC244"/>
      <c r="DD244"/>
      <c r="DE244">
        <v>0</v>
      </c>
      <c r="DF244">
        <v>0</v>
      </c>
      <c r="DG244">
        <v>0</v>
      </c>
      <c r="DH244">
        <v>0</v>
      </c>
      <c r="DI244">
        <v>0</v>
      </c>
      <c r="DJ244"/>
      <c r="DK244"/>
      <c r="DL244">
        <v>0</v>
      </c>
      <c r="DM244"/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/>
      <c r="DU244">
        <v>117</v>
      </c>
      <c r="DV244"/>
      <c r="DW244"/>
      <c r="DX244"/>
      <c r="DY244"/>
      <c r="DZ244"/>
      <c r="EA244">
        <v>-66.852526347267997</v>
      </c>
      <c r="EB244"/>
      <c r="EC244">
        <v>-66.852526347267997</v>
      </c>
      <c r="ED244"/>
      <c r="EE244">
        <v>0</v>
      </c>
      <c r="EF244">
        <v>0</v>
      </c>
      <c r="EG244">
        <v>0</v>
      </c>
      <c r="EH244">
        <v>0</v>
      </c>
    </row>
    <row r="245" spans="1:138">
      <c r="A245">
        <v>2472</v>
      </c>
      <c r="B245" t="s">
        <v>475</v>
      </c>
      <c r="C245" t="s">
        <v>468</v>
      </c>
      <c r="D245" t="s">
        <v>344</v>
      </c>
      <c r="E245" t="s">
        <v>2393</v>
      </c>
      <c r="F245" t="s">
        <v>2393</v>
      </c>
      <c r="G245" t="s">
        <v>2393</v>
      </c>
      <c r="H245" t="s">
        <v>2468</v>
      </c>
      <c r="I245" t="s">
        <v>2393</v>
      </c>
      <c r="J245" t="s">
        <v>2423</v>
      </c>
      <c r="K245" s="2765">
        <v>42887</v>
      </c>
      <c r="L245" s="455">
        <v>29772</v>
      </c>
      <c r="M245" s="455">
        <v>14886</v>
      </c>
      <c r="N245" s="455">
        <v>0</v>
      </c>
      <c r="O245" s="455">
        <v>0</v>
      </c>
      <c r="P245" s="455">
        <v>0</v>
      </c>
      <c r="Q245" s="455">
        <v>0</v>
      </c>
      <c r="R245" s="455">
        <v>5.52</v>
      </c>
      <c r="S245" s="455"/>
      <c r="T245" s="455"/>
      <c r="U245" s="455">
        <v>164341.43999999997</v>
      </c>
      <c r="V245" s="455"/>
      <c r="W245" s="455">
        <v>164341.43999999997</v>
      </c>
      <c r="X245" s="455">
        <v>180716.04</v>
      </c>
      <c r="Y245" s="455">
        <v>0</v>
      </c>
      <c r="Z245" s="455">
        <v>0</v>
      </c>
      <c r="AA245" s="455"/>
      <c r="AB245" s="455">
        <v>0</v>
      </c>
      <c r="AC245" s="455">
        <v>0</v>
      </c>
      <c r="AD245" s="455">
        <v>0</v>
      </c>
      <c r="AE245" s="455">
        <v>0</v>
      </c>
      <c r="AF245" s="455"/>
      <c r="AG245" s="455"/>
      <c r="AH245" s="455"/>
      <c r="AI245" s="455">
        <v>0</v>
      </c>
      <c r="AJ245" s="455">
        <v>0</v>
      </c>
      <c r="AK245" s="455">
        <v>0</v>
      </c>
      <c r="AL245" s="455">
        <v>0</v>
      </c>
      <c r="AM245" s="455">
        <v>0</v>
      </c>
      <c r="AN245" s="455">
        <v>0</v>
      </c>
      <c r="AO245" s="455">
        <v>28908.612000000001</v>
      </c>
      <c r="AP245" s="455">
        <v>0</v>
      </c>
      <c r="AQ245" s="455">
        <v>5320.2564000000002</v>
      </c>
      <c r="AR245" s="455">
        <v>130064.93639999999</v>
      </c>
      <c r="AS245" s="455"/>
      <c r="AT245" s="455"/>
      <c r="AU245" s="455">
        <v>0</v>
      </c>
      <c r="AV245" s="455">
        <v>0</v>
      </c>
      <c r="AW245" s="455">
        <v>0</v>
      </c>
      <c r="AX245" s="455"/>
      <c r="AY245" s="455"/>
      <c r="AZ245" s="455"/>
      <c r="BA245" s="455"/>
      <c r="BB245" s="455">
        <v>0</v>
      </c>
      <c r="BC245" s="455">
        <v>16547.704230288989</v>
      </c>
      <c r="BD245" s="455">
        <v>0</v>
      </c>
      <c r="BE245" s="455">
        <v>0</v>
      </c>
      <c r="BF245" s="455"/>
      <c r="BG245" s="455">
        <v>0</v>
      </c>
      <c r="BH245" s="455">
        <v>0</v>
      </c>
      <c r="BI245" s="455">
        <v>6780.93</v>
      </c>
      <c r="BJ245" s="455">
        <v>0</v>
      </c>
      <c r="BK245" s="455">
        <v>0</v>
      </c>
      <c r="BL245" s="455">
        <v>0</v>
      </c>
      <c r="BM245" s="455"/>
      <c r="BN245" s="455"/>
      <c r="BO245" s="455">
        <v>90358.02</v>
      </c>
      <c r="BP245" s="455"/>
      <c r="BQ245" s="455"/>
      <c r="BR245" s="455"/>
      <c r="BS245" s="455"/>
      <c r="BT245" s="455"/>
      <c r="BU245" s="455"/>
      <c r="BV245" s="455">
        <v>0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90358.02</v>
      </c>
      <c r="CJ245">
        <v>8187.2700000000332</v>
      </c>
      <c r="CK245"/>
      <c r="CL245"/>
      <c r="CM245"/>
      <c r="CN245"/>
      <c r="CO245">
        <v>16374.60000000002</v>
      </c>
      <c r="CP245">
        <v>0</v>
      </c>
      <c r="CQ245">
        <v>30</v>
      </c>
      <c r="CR245">
        <v>1.7462298274040222E-10</v>
      </c>
      <c r="CS245">
        <v>9.0949470177292824E-11</v>
      </c>
      <c r="CT245">
        <v>0</v>
      </c>
      <c r="CU245">
        <v>-6.3664629124104977E-12</v>
      </c>
      <c r="CV245">
        <v>8.7311491370201111E-11</v>
      </c>
      <c r="CW245"/>
      <c r="CX245"/>
      <c r="CY245"/>
      <c r="CZ245">
        <v>0</v>
      </c>
      <c r="DA245">
        <v>0</v>
      </c>
      <c r="DB245">
        <v>0</v>
      </c>
      <c r="DC245"/>
      <c r="DD245"/>
      <c r="DE245">
        <v>0</v>
      </c>
      <c r="DF245">
        <v>0</v>
      </c>
      <c r="DG245">
        <v>0</v>
      </c>
      <c r="DH245">
        <v>0</v>
      </c>
      <c r="DI245">
        <v>0</v>
      </c>
      <c r="DJ245"/>
      <c r="DK245"/>
      <c r="DL245">
        <v>0</v>
      </c>
      <c r="DM245"/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/>
      <c r="DU245">
        <v>117</v>
      </c>
      <c r="DV245"/>
      <c r="DW245"/>
      <c r="DX245"/>
      <c r="DY245"/>
      <c r="DZ245"/>
      <c r="EA245">
        <v>-66.852526347267997</v>
      </c>
      <c r="EB245"/>
      <c r="EC245">
        <v>-66.852526347267997</v>
      </c>
      <c r="ED245"/>
      <c r="EE245">
        <v>0</v>
      </c>
      <c r="EF245">
        <v>0</v>
      </c>
      <c r="EG245">
        <v>0</v>
      </c>
      <c r="EH245">
        <v>0</v>
      </c>
    </row>
    <row r="246" spans="1:138">
      <c r="A246">
        <v>2473</v>
      </c>
      <c r="B246" t="s">
        <v>475</v>
      </c>
      <c r="C246" t="s">
        <v>468</v>
      </c>
      <c r="D246" t="s">
        <v>344</v>
      </c>
      <c r="E246" t="s">
        <v>2393</v>
      </c>
      <c r="F246" t="s">
        <v>2393</v>
      </c>
      <c r="G246" t="s">
        <v>2393</v>
      </c>
      <c r="H246" t="s">
        <v>2469</v>
      </c>
      <c r="I246" t="s">
        <v>2393</v>
      </c>
      <c r="J246" t="s">
        <v>2423</v>
      </c>
      <c r="K246" s="2765">
        <v>42887</v>
      </c>
      <c r="L246" s="455">
        <v>15771</v>
      </c>
      <c r="M246" s="455">
        <v>7885.5</v>
      </c>
      <c r="N246" s="455">
        <v>0</v>
      </c>
      <c r="O246" s="455">
        <v>0</v>
      </c>
      <c r="P246" s="455">
        <v>0</v>
      </c>
      <c r="Q246" s="455">
        <v>0</v>
      </c>
      <c r="R246" s="455">
        <v>5.52</v>
      </c>
      <c r="S246" s="455"/>
      <c r="T246" s="455"/>
      <c r="U246" s="455">
        <v>87055.92</v>
      </c>
      <c r="V246" s="455"/>
      <c r="W246" s="455">
        <v>87055.92</v>
      </c>
      <c r="X246" s="455">
        <v>95729.97</v>
      </c>
      <c r="Y246" s="455">
        <v>0</v>
      </c>
      <c r="Z246" s="455">
        <v>0</v>
      </c>
      <c r="AA246" s="455"/>
      <c r="AB246" s="455">
        <v>0</v>
      </c>
      <c r="AC246" s="455">
        <v>0</v>
      </c>
      <c r="AD246" s="455">
        <v>0</v>
      </c>
      <c r="AE246" s="455">
        <v>0</v>
      </c>
      <c r="AF246" s="455"/>
      <c r="AG246" s="455"/>
      <c r="AH246" s="455"/>
      <c r="AI246" s="455">
        <v>0</v>
      </c>
      <c r="AJ246" s="455">
        <v>0</v>
      </c>
      <c r="AK246" s="455">
        <v>0</v>
      </c>
      <c r="AL246" s="455">
        <v>0</v>
      </c>
      <c r="AM246" s="455">
        <v>0</v>
      </c>
      <c r="AN246" s="455">
        <v>0</v>
      </c>
      <c r="AO246" s="455">
        <v>15081.8073</v>
      </c>
      <c r="AP246" s="455">
        <v>0</v>
      </c>
      <c r="AQ246" s="455">
        <v>2827.7402999999999</v>
      </c>
      <c r="AR246" s="455">
        <v>69122.71590000001</v>
      </c>
      <c r="AS246" s="455"/>
      <c r="AT246" s="455"/>
      <c r="AU246" s="455">
        <v>0</v>
      </c>
      <c r="AV246" s="455">
        <v>0</v>
      </c>
      <c r="AW246" s="455">
        <v>0</v>
      </c>
      <c r="AX246" s="455"/>
      <c r="AY246" s="455"/>
      <c r="AZ246" s="455"/>
      <c r="BA246" s="455"/>
      <c r="BB246" s="455">
        <v>0</v>
      </c>
      <c r="BC246" s="455">
        <v>8775.6775515169847</v>
      </c>
      <c r="BD246" s="455">
        <v>0</v>
      </c>
      <c r="BE246" s="455">
        <v>0</v>
      </c>
      <c r="BF246" s="455"/>
      <c r="BG246" s="455">
        <v>0</v>
      </c>
      <c r="BH246" s="455">
        <v>0</v>
      </c>
      <c r="BI246" s="455">
        <v>2738.45</v>
      </c>
      <c r="BJ246" s="455">
        <v>0</v>
      </c>
      <c r="BK246" s="455">
        <v>0</v>
      </c>
      <c r="BL246" s="455">
        <v>0</v>
      </c>
      <c r="BM246" s="455"/>
      <c r="BN246" s="455"/>
      <c r="BO246" s="455">
        <v>47864.985000000001</v>
      </c>
      <c r="BP246" s="455"/>
      <c r="BQ246" s="455"/>
      <c r="BR246" s="455"/>
      <c r="BS246" s="455"/>
      <c r="BT246" s="455"/>
      <c r="BU246" s="455"/>
      <c r="BV246" s="455">
        <v>0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47864.985000000001</v>
      </c>
      <c r="CJ246">
        <v>4336.9949999999953</v>
      </c>
      <c r="CK246"/>
      <c r="CL246"/>
      <c r="CM246"/>
      <c r="CN246"/>
      <c r="CO246">
        <v>8674.050000000012</v>
      </c>
      <c r="CP246">
        <v>0</v>
      </c>
      <c r="CQ246">
        <v>30</v>
      </c>
      <c r="CR246">
        <v>-1.0186340659856796E-10</v>
      </c>
      <c r="CS246">
        <v>-7.2759576141834259E-11</v>
      </c>
      <c r="CT246">
        <v>0</v>
      </c>
      <c r="CU246">
        <v>-1.3642420526593924E-12</v>
      </c>
      <c r="CV246">
        <v>-1.4551915228366852E-11</v>
      </c>
      <c r="CW246"/>
      <c r="CX246"/>
      <c r="CY246"/>
      <c r="CZ246">
        <v>0</v>
      </c>
      <c r="DA246">
        <v>0</v>
      </c>
      <c r="DB246">
        <v>0</v>
      </c>
      <c r="DC246"/>
      <c r="DD246"/>
      <c r="DE246">
        <v>0</v>
      </c>
      <c r="DF246">
        <v>0</v>
      </c>
      <c r="DG246">
        <v>0</v>
      </c>
      <c r="DH246">
        <v>0</v>
      </c>
      <c r="DI246">
        <v>0</v>
      </c>
      <c r="DJ246"/>
      <c r="DK246"/>
      <c r="DL246">
        <v>0</v>
      </c>
      <c r="DM246"/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/>
      <c r="DU246">
        <v>117</v>
      </c>
      <c r="DV246"/>
      <c r="DW246"/>
      <c r="DX246"/>
      <c r="DY246"/>
      <c r="DZ246"/>
      <c r="EA246">
        <v>-66.852526347267997</v>
      </c>
      <c r="EB246"/>
      <c r="EC246">
        <v>-66.852526347267997</v>
      </c>
      <c r="ED246"/>
      <c r="EE246">
        <v>0</v>
      </c>
      <c r="EF246">
        <v>0</v>
      </c>
      <c r="EG246">
        <v>0</v>
      </c>
      <c r="EH246">
        <v>0</v>
      </c>
    </row>
    <row r="247" spans="1:138">
      <c r="A247">
        <v>2474</v>
      </c>
      <c r="B247" t="s">
        <v>475</v>
      </c>
      <c r="C247" t="s">
        <v>468</v>
      </c>
      <c r="D247" t="s">
        <v>344</v>
      </c>
      <c r="E247" t="s">
        <v>2393</v>
      </c>
      <c r="F247" t="s">
        <v>2393</v>
      </c>
      <c r="G247" t="s">
        <v>2393</v>
      </c>
      <c r="H247" t="s">
        <v>2470</v>
      </c>
      <c r="I247" t="s">
        <v>2393</v>
      </c>
      <c r="J247" t="s">
        <v>2423</v>
      </c>
      <c r="K247" s="2765">
        <v>42887</v>
      </c>
      <c r="L247" s="455">
        <v>25868</v>
      </c>
      <c r="M247" s="455">
        <v>12934</v>
      </c>
      <c r="N247" s="455">
        <v>0</v>
      </c>
      <c r="O247" s="455">
        <v>0</v>
      </c>
      <c r="P247" s="455">
        <v>0</v>
      </c>
      <c r="Q247" s="455">
        <v>0</v>
      </c>
      <c r="R247" s="455">
        <v>5.52</v>
      </c>
      <c r="S247" s="455"/>
      <c r="T247" s="455"/>
      <c r="U247" s="455">
        <v>142791.35999999999</v>
      </c>
      <c r="V247" s="455"/>
      <c r="W247" s="455">
        <v>142791.35999999999</v>
      </c>
      <c r="X247" s="455">
        <v>157018.76</v>
      </c>
      <c r="Y247" s="455">
        <v>0</v>
      </c>
      <c r="Z247" s="455">
        <v>0</v>
      </c>
      <c r="AA247" s="455"/>
      <c r="AB247" s="455">
        <v>0</v>
      </c>
      <c r="AC247" s="455">
        <v>0</v>
      </c>
      <c r="AD247" s="455">
        <v>0</v>
      </c>
      <c r="AE247" s="455">
        <v>0</v>
      </c>
      <c r="AF247" s="455"/>
      <c r="AG247" s="455"/>
      <c r="AH247" s="455"/>
      <c r="AI247" s="455">
        <v>0</v>
      </c>
      <c r="AJ247" s="455">
        <v>0</v>
      </c>
      <c r="AK247" s="455">
        <v>0</v>
      </c>
      <c r="AL247" s="455">
        <v>0</v>
      </c>
      <c r="AM247" s="455">
        <v>0</v>
      </c>
      <c r="AN247" s="455">
        <v>0</v>
      </c>
      <c r="AO247" s="455">
        <v>25265.275600000001</v>
      </c>
      <c r="AP247" s="455">
        <v>0</v>
      </c>
      <c r="AQ247" s="455">
        <v>5189.1207999999997</v>
      </c>
      <c r="AR247" s="455">
        <v>112298.16159999999</v>
      </c>
      <c r="AS247" s="455"/>
      <c r="AT247" s="455"/>
      <c r="AU247" s="455">
        <v>0</v>
      </c>
      <c r="AV247" s="455">
        <v>0</v>
      </c>
      <c r="AW247" s="455">
        <v>0</v>
      </c>
      <c r="AX247" s="455"/>
      <c r="AY247" s="455"/>
      <c r="AZ247" s="455"/>
      <c r="BA247" s="455"/>
      <c r="BB247" s="455">
        <v>0</v>
      </c>
      <c r="BC247" s="455">
        <v>14368.280817408078</v>
      </c>
      <c r="BD247" s="455">
        <v>0</v>
      </c>
      <c r="BE247" s="455">
        <v>0</v>
      </c>
      <c r="BF247" s="455"/>
      <c r="BG247" s="455">
        <v>0</v>
      </c>
      <c r="BH247" s="455">
        <v>0</v>
      </c>
      <c r="BI247" s="455">
        <v>4491.68</v>
      </c>
      <c r="BJ247" s="455">
        <v>0</v>
      </c>
      <c r="BK247" s="455">
        <v>0</v>
      </c>
      <c r="BL247" s="455">
        <v>0</v>
      </c>
      <c r="BM247" s="455"/>
      <c r="BN247" s="455"/>
      <c r="BO247" s="455">
        <v>78509.38</v>
      </c>
      <c r="BP247" s="455"/>
      <c r="BQ247" s="455"/>
      <c r="BR247" s="455"/>
      <c r="BS247" s="455"/>
      <c r="BT247" s="455"/>
      <c r="BU247" s="455"/>
      <c r="BV247" s="455">
        <v>0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78509.38</v>
      </c>
      <c r="CJ247">
        <v>7113.6700000000274</v>
      </c>
      <c r="CK247"/>
      <c r="CL247"/>
      <c r="CM247"/>
      <c r="CN247"/>
      <c r="CO247">
        <v>14227.400000000018</v>
      </c>
      <c r="CP247">
        <v>0</v>
      </c>
      <c r="CQ247">
        <v>30</v>
      </c>
      <c r="CR247">
        <v>-1.1641532182693481E-10</v>
      </c>
      <c r="CS247">
        <v>-9.0949470177292824E-11</v>
      </c>
      <c r="CT247">
        <v>0</v>
      </c>
      <c r="CU247">
        <v>-6.3664629124104977E-12</v>
      </c>
      <c r="CV247">
        <v>-1.4551915228366852E-11</v>
      </c>
      <c r="CW247"/>
      <c r="CX247"/>
      <c r="CY247"/>
      <c r="CZ247">
        <v>0</v>
      </c>
      <c r="DA247">
        <v>0</v>
      </c>
      <c r="DB247">
        <v>0</v>
      </c>
      <c r="DC247"/>
      <c r="DD247"/>
      <c r="DE247">
        <v>0</v>
      </c>
      <c r="DF247">
        <v>0</v>
      </c>
      <c r="DG247">
        <v>0</v>
      </c>
      <c r="DH247">
        <v>0</v>
      </c>
      <c r="DI247">
        <v>0</v>
      </c>
      <c r="DJ247"/>
      <c r="DK247"/>
      <c r="DL247">
        <v>0</v>
      </c>
      <c r="DM247"/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/>
      <c r="DU247">
        <v>117</v>
      </c>
      <c r="DV247"/>
      <c r="DW247"/>
      <c r="DX247"/>
      <c r="DY247"/>
      <c r="DZ247"/>
      <c r="EA247">
        <v>-66.852526347267997</v>
      </c>
      <c r="EB247"/>
      <c r="EC247">
        <v>-66.852526347267997</v>
      </c>
      <c r="ED247"/>
      <c r="EE247">
        <v>0</v>
      </c>
      <c r="EF247">
        <v>0</v>
      </c>
      <c r="EG247">
        <v>0</v>
      </c>
      <c r="EH247">
        <v>0</v>
      </c>
    </row>
    <row r="248" spans="1:138">
      <c r="A248">
        <v>2475</v>
      </c>
      <c r="B248" t="s">
        <v>475</v>
      </c>
      <c r="C248" t="s">
        <v>468</v>
      </c>
      <c r="D248" t="s">
        <v>344</v>
      </c>
      <c r="E248" t="s">
        <v>2393</v>
      </c>
      <c r="F248" t="s">
        <v>2393</v>
      </c>
      <c r="G248" t="s">
        <v>2393</v>
      </c>
      <c r="H248" t="s">
        <v>2471</v>
      </c>
      <c r="I248" t="s">
        <v>2393</v>
      </c>
      <c r="J248" t="s">
        <v>2423</v>
      </c>
      <c r="K248" s="2765">
        <v>42887</v>
      </c>
      <c r="L248" s="455">
        <v>29100</v>
      </c>
      <c r="M248" s="455">
        <v>14550</v>
      </c>
      <c r="N248" s="455">
        <v>0</v>
      </c>
      <c r="O248" s="455">
        <v>0</v>
      </c>
      <c r="P248" s="455">
        <v>0</v>
      </c>
      <c r="Q248" s="455">
        <v>0</v>
      </c>
      <c r="R248" s="455">
        <v>5.34</v>
      </c>
      <c r="S248" s="455"/>
      <c r="T248" s="455"/>
      <c r="U248" s="455">
        <v>155394</v>
      </c>
      <c r="V248" s="455"/>
      <c r="W248" s="455">
        <v>155394</v>
      </c>
      <c r="X248" s="455">
        <v>158013</v>
      </c>
      <c r="Y248" s="455">
        <v>0</v>
      </c>
      <c r="Z248" s="455">
        <v>0</v>
      </c>
      <c r="AA248" s="455"/>
      <c r="AB248" s="455">
        <v>0</v>
      </c>
      <c r="AC248" s="455">
        <v>119.31000000000002</v>
      </c>
      <c r="AD248" s="455">
        <v>0</v>
      </c>
      <c r="AE248" s="455">
        <v>120439.08</v>
      </c>
      <c r="AF248" s="455"/>
      <c r="AG248" s="455"/>
      <c r="AH248" s="455"/>
      <c r="AI248" s="455">
        <v>0</v>
      </c>
      <c r="AJ248" s="455">
        <v>0</v>
      </c>
      <c r="AK248" s="455">
        <v>12009.57</v>
      </c>
      <c r="AL248" s="455">
        <v>0</v>
      </c>
      <c r="AM248" s="455">
        <v>0</v>
      </c>
      <c r="AN248" s="455">
        <v>4559.97</v>
      </c>
      <c r="AO248" s="455">
        <v>11223.869999999999</v>
      </c>
      <c r="AP248" s="455">
        <v>0</v>
      </c>
      <c r="AQ248" s="455">
        <v>7059.66</v>
      </c>
      <c r="AR248" s="455">
        <v>0</v>
      </c>
      <c r="AS248" s="455"/>
      <c r="AT248" s="455"/>
      <c r="AU248" s="455">
        <v>0</v>
      </c>
      <c r="AV248" s="455">
        <v>0</v>
      </c>
      <c r="AW248" s="455">
        <v>0</v>
      </c>
      <c r="AX248" s="455"/>
      <c r="AY248" s="455"/>
      <c r="AZ248" s="455"/>
      <c r="BA248" s="455"/>
      <c r="BB248" s="455">
        <v>0</v>
      </c>
      <c r="BC248" s="455">
        <v>1461.7851969118869</v>
      </c>
      <c r="BD248" s="455">
        <v>0</v>
      </c>
      <c r="BE248" s="455">
        <v>0</v>
      </c>
      <c r="BF248" s="455"/>
      <c r="BG248" s="455">
        <v>0</v>
      </c>
      <c r="BH248" s="455">
        <v>0</v>
      </c>
      <c r="BI248" s="455">
        <v>4579.91</v>
      </c>
      <c r="BJ248" s="455">
        <v>0</v>
      </c>
      <c r="BK248" s="455">
        <v>0</v>
      </c>
      <c r="BL248" s="455">
        <v>0</v>
      </c>
      <c r="BM248" s="455"/>
      <c r="BN248" s="455"/>
      <c r="BO248" s="455">
        <v>79006.5</v>
      </c>
      <c r="BP248" s="455"/>
      <c r="BQ248" s="455"/>
      <c r="BR248" s="455"/>
      <c r="BS248" s="455"/>
      <c r="BT248" s="455"/>
      <c r="BU248" s="455"/>
      <c r="BV248" s="455">
        <v>0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79006.5</v>
      </c>
      <c r="CJ248">
        <v>1309.4700000000157</v>
      </c>
      <c r="CK248"/>
      <c r="CL248"/>
      <c r="CM248"/>
      <c r="CN248"/>
      <c r="CO248">
        <v>2618.9999999999959</v>
      </c>
      <c r="CP248">
        <v>0</v>
      </c>
      <c r="CQ248">
        <v>30</v>
      </c>
      <c r="CR248">
        <v>997.29081690059684</v>
      </c>
      <c r="CS248">
        <v>0</v>
      </c>
      <c r="CT248">
        <v>0</v>
      </c>
      <c r="CU248">
        <v>-9.0949470177292824E-13</v>
      </c>
      <c r="CV248">
        <v>0</v>
      </c>
      <c r="CW248"/>
      <c r="CX248"/>
      <c r="CY248"/>
      <c r="CZ248">
        <v>0</v>
      </c>
      <c r="DA248">
        <v>0</v>
      </c>
      <c r="DB248">
        <v>0</v>
      </c>
      <c r="DC248"/>
      <c r="DD248"/>
      <c r="DE248">
        <v>0</v>
      </c>
      <c r="DF248">
        <v>0</v>
      </c>
      <c r="DG248">
        <v>0</v>
      </c>
      <c r="DH248">
        <v>0</v>
      </c>
      <c r="DI248">
        <v>0</v>
      </c>
      <c r="DJ248"/>
      <c r="DK248"/>
      <c r="DL248">
        <v>0</v>
      </c>
      <c r="DM248"/>
      <c r="DN248">
        <v>0</v>
      </c>
      <c r="DO248">
        <v>0</v>
      </c>
      <c r="DP248">
        <v>997.29081690059593</v>
      </c>
      <c r="DQ248">
        <v>0</v>
      </c>
      <c r="DR248">
        <v>0</v>
      </c>
      <c r="DS248">
        <v>0</v>
      </c>
      <c r="DT248"/>
      <c r="DU248">
        <v>117</v>
      </c>
      <c r="DV248"/>
      <c r="DW248"/>
      <c r="DX248"/>
      <c r="DY248"/>
      <c r="DZ248"/>
      <c r="EA248">
        <v>-66.852526347267997</v>
      </c>
      <c r="EB248"/>
      <c r="EC248">
        <v>-66.852526347267997</v>
      </c>
      <c r="ED248"/>
      <c r="EE248">
        <v>0</v>
      </c>
      <c r="EF248">
        <v>0</v>
      </c>
      <c r="EG248">
        <v>0</v>
      </c>
      <c r="EH248">
        <v>0</v>
      </c>
    </row>
    <row r="249" spans="1:138">
      <c r="A249">
        <v>2476</v>
      </c>
      <c r="B249" t="s">
        <v>475</v>
      </c>
      <c r="C249" t="s">
        <v>468</v>
      </c>
      <c r="D249" t="s">
        <v>344</v>
      </c>
      <c r="E249" t="s">
        <v>2393</v>
      </c>
      <c r="F249" t="s">
        <v>2393</v>
      </c>
      <c r="G249" t="s">
        <v>2393</v>
      </c>
      <c r="H249" t="s">
        <v>2472</v>
      </c>
      <c r="I249" t="s">
        <v>2393</v>
      </c>
      <c r="J249" t="s">
        <v>2423</v>
      </c>
      <c r="K249" s="2765">
        <v>42887</v>
      </c>
      <c r="L249" s="455">
        <v>29020</v>
      </c>
      <c r="M249" s="455">
        <v>14510</v>
      </c>
      <c r="N249" s="455">
        <v>0</v>
      </c>
      <c r="O249" s="455">
        <v>0</v>
      </c>
      <c r="P249" s="455">
        <v>0</v>
      </c>
      <c r="Q249" s="455">
        <v>0</v>
      </c>
      <c r="R249" s="455">
        <v>4.2</v>
      </c>
      <c r="S249" s="455"/>
      <c r="T249" s="455"/>
      <c r="U249" s="455">
        <v>121884</v>
      </c>
      <c r="V249" s="455"/>
      <c r="W249" s="455">
        <v>121884</v>
      </c>
      <c r="X249" s="455">
        <v>123625.2</v>
      </c>
      <c r="Y249" s="455">
        <v>0</v>
      </c>
      <c r="Z249" s="455">
        <v>0</v>
      </c>
      <c r="AA249" s="455"/>
      <c r="AB249" s="455">
        <v>0</v>
      </c>
      <c r="AC249" s="455">
        <v>95.766000000000005</v>
      </c>
      <c r="AD249" s="455">
        <v>0</v>
      </c>
      <c r="AE249" s="455">
        <v>97182.176000000007</v>
      </c>
      <c r="AF249" s="455"/>
      <c r="AG249" s="455"/>
      <c r="AH249" s="455"/>
      <c r="AI249" s="455">
        <v>0</v>
      </c>
      <c r="AJ249" s="455">
        <v>0</v>
      </c>
      <c r="AK249" s="455">
        <v>9689.7779999999984</v>
      </c>
      <c r="AL249" s="455">
        <v>0</v>
      </c>
      <c r="AM249" s="455">
        <v>0</v>
      </c>
      <c r="AN249" s="455">
        <v>3679.7359999999999</v>
      </c>
      <c r="AO249" s="455">
        <v>9057.1419999999998</v>
      </c>
      <c r="AP249" s="455">
        <v>0</v>
      </c>
      <c r="AQ249" s="455">
        <v>2185.2060000000001</v>
      </c>
      <c r="AR249" s="455">
        <v>0</v>
      </c>
      <c r="AS249" s="455"/>
      <c r="AT249" s="455"/>
      <c r="AU249" s="455">
        <v>0</v>
      </c>
      <c r="AV249" s="455">
        <v>0</v>
      </c>
      <c r="AW249" s="455">
        <v>0</v>
      </c>
      <c r="AX249" s="455"/>
      <c r="AY249" s="455"/>
      <c r="AZ249" s="455"/>
      <c r="BA249" s="455"/>
      <c r="BB249" s="455">
        <v>0</v>
      </c>
      <c r="BC249" s="455">
        <v>821.08786828879965</v>
      </c>
      <c r="BD249" s="455">
        <v>0</v>
      </c>
      <c r="BE249" s="455">
        <v>0</v>
      </c>
      <c r="BF249" s="455"/>
      <c r="BG249" s="455">
        <v>0</v>
      </c>
      <c r="BH249" s="455">
        <v>0</v>
      </c>
      <c r="BI249" s="455">
        <v>3536.42</v>
      </c>
      <c r="BJ249" s="455">
        <v>0</v>
      </c>
      <c r="BK249" s="455">
        <v>0</v>
      </c>
      <c r="BL249" s="455">
        <v>0</v>
      </c>
      <c r="BM249" s="455"/>
      <c r="BN249" s="455"/>
      <c r="BO249" s="455">
        <v>61812.6</v>
      </c>
      <c r="BP249" s="455"/>
      <c r="BQ249" s="455"/>
      <c r="BR249" s="455"/>
      <c r="BS249" s="455"/>
      <c r="BT249" s="455"/>
      <c r="BU249" s="455"/>
      <c r="BV249" s="455">
        <v>0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61812.6</v>
      </c>
      <c r="CJ249">
        <v>870.56999999999243</v>
      </c>
      <c r="CK249"/>
      <c r="CL249"/>
      <c r="CM249"/>
      <c r="CN249"/>
      <c r="CO249">
        <v>1741.1999999999887</v>
      </c>
      <c r="CP249">
        <v>0</v>
      </c>
      <c r="CQ249">
        <v>30</v>
      </c>
      <c r="CR249">
        <v>804.77874227648863</v>
      </c>
      <c r="CS249">
        <v>-1.0913936421275139E-11</v>
      </c>
      <c r="CT249">
        <v>0</v>
      </c>
      <c r="CU249">
        <v>-1.3642420526593924E-12</v>
      </c>
      <c r="CV249">
        <v>0</v>
      </c>
      <c r="CW249"/>
      <c r="CX249"/>
      <c r="CY249"/>
      <c r="CZ249">
        <v>0</v>
      </c>
      <c r="DA249">
        <v>0</v>
      </c>
      <c r="DB249">
        <v>0</v>
      </c>
      <c r="DC249"/>
      <c r="DD249"/>
      <c r="DE249">
        <v>0</v>
      </c>
      <c r="DF249">
        <v>0</v>
      </c>
      <c r="DG249">
        <v>0</v>
      </c>
      <c r="DH249">
        <v>0</v>
      </c>
      <c r="DI249">
        <v>0</v>
      </c>
      <c r="DJ249"/>
      <c r="DK249"/>
      <c r="DL249">
        <v>0</v>
      </c>
      <c r="DM249"/>
      <c r="DN249">
        <v>0</v>
      </c>
      <c r="DO249">
        <v>0</v>
      </c>
      <c r="DP249">
        <v>804.77874227649681</v>
      </c>
      <c r="DQ249">
        <v>0</v>
      </c>
      <c r="DR249">
        <v>0</v>
      </c>
      <c r="DS249">
        <v>0</v>
      </c>
      <c r="DT249"/>
      <c r="DU249">
        <v>117</v>
      </c>
      <c r="DV249"/>
      <c r="DW249"/>
      <c r="DX249"/>
      <c r="DY249"/>
      <c r="DZ249"/>
      <c r="EA249">
        <v>-66.852526347267997</v>
      </c>
      <c r="EB249"/>
      <c r="EC249">
        <v>-66.852526347267997</v>
      </c>
      <c r="ED249"/>
      <c r="EE249">
        <v>0</v>
      </c>
      <c r="EF249">
        <v>0</v>
      </c>
      <c r="EG249">
        <v>0</v>
      </c>
      <c r="EH249">
        <v>0</v>
      </c>
    </row>
    <row r="250" spans="1:138">
      <c r="A250">
        <v>2477</v>
      </c>
      <c r="B250" t="s">
        <v>475</v>
      </c>
      <c r="C250" t="s">
        <v>468</v>
      </c>
      <c r="D250" t="s">
        <v>344</v>
      </c>
      <c r="E250" t="s">
        <v>2393</v>
      </c>
      <c r="F250" t="s">
        <v>2393</v>
      </c>
      <c r="G250" t="s">
        <v>2393</v>
      </c>
      <c r="H250" t="s">
        <v>2473</v>
      </c>
      <c r="I250" t="s">
        <v>2393</v>
      </c>
      <c r="J250" t="s">
        <v>2423</v>
      </c>
      <c r="K250" s="2765">
        <v>42887</v>
      </c>
      <c r="L250" s="455">
        <v>19910</v>
      </c>
      <c r="M250" s="455">
        <v>9955</v>
      </c>
      <c r="N250" s="455">
        <v>0</v>
      </c>
      <c r="O250" s="455">
        <v>0</v>
      </c>
      <c r="P250" s="455">
        <v>0</v>
      </c>
      <c r="Q250" s="455">
        <v>0</v>
      </c>
      <c r="R250" s="455">
        <v>5.52</v>
      </c>
      <c r="S250" s="455"/>
      <c r="T250" s="455"/>
      <c r="U250" s="455">
        <v>109903.2</v>
      </c>
      <c r="V250" s="455"/>
      <c r="W250" s="455">
        <v>109903.2</v>
      </c>
      <c r="X250" s="455">
        <v>120853.70000000001</v>
      </c>
      <c r="Y250" s="455">
        <v>0</v>
      </c>
      <c r="Z250" s="455">
        <v>0</v>
      </c>
      <c r="AA250" s="455"/>
      <c r="AB250" s="455">
        <v>0</v>
      </c>
      <c r="AC250" s="455">
        <v>0</v>
      </c>
      <c r="AD250" s="455">
        <v>0</v>
      </c>
      <c r="AE250" s="455">
        <v>0</v>
      </c>
      <c r="AF250" s="455"/>
      <c r="AG250" s="455"/>
      <c r="AH250" s="455"/>
      <c r="AI250" s="455">
        <v>0</v>
      </c>
      <c r="AJ250" s="455">
        <v>0</v>
      </c>
      <c r="AK250" s="455">
        <v>0</v>
      </c>
      <c r="AL250" s="455">
        <v>0</v>
      </c>
      <c r="AM250" s="455">
        <v>0</v>
      </c>
      <c r="AN250" s="455">
        <v>0</v>
      </c>
      <c r="AO250" s="455">
        <v>19446.097000000002</v>
      </c>
      <c r="AP250" s="455">
        <v>0</v>
      </c>
      <c r="AQ250" s="455">
        <v>3993.9459999999999</v>
      </c>
      <c r="AR250" s="455">
        <v>86433.292000000001</v>
      </c>
      <c r="AS250" s="455"/>
      <c r="AT250" s="455"/>
      <c r="AU250" s="455">
        <v>0</v>
      </c>
      <c r="AV250" s="455">
        <v>0</v>
      </c>
      <c r="AW250" s="455">
        <v>0</v>
      </c>
      <c r="AX250" s="455"/>
      <c r="AY250" s="455"/>
      <c r="AZ250" s="455"/>
      <c r="BA250" s="455"/>
      <c r="BB250" s="455">
        <v>0</v>
      </c>
      <c r="BC250" s="455">
        <v>11058.932699651879</v>
      </c>
      <c r="BD250" s="455">
        <v>0</v>
      </c>
      <c r="BE250" s="455">
        <v>0</v>
      </c>
      <c r="BF250" s="455"/>
      <c r="BG250" s="455">
        <v>0</v>
      </c>
      <c r="BH250" s="455">
        <v>0</v>
      </c>
      <c r="BI250" s="455">
        <v>3457.13</v>
      </c>
      <c r="BJ250" s="455">
        <v>0</v>
      </c>
      <c r="BK250" s="455">
        <v>0</v>
      </c>
      <c r="BL250" s="455">
        <v>0</v>
      </c>
      <c r="BM250" s="455"/>
      <c r="BN250" s="455"/>
      <c r="BO250" s="455">
        <v>60426.850000000006</v>
      </c>
      <c r="BP250" s="455"/>
      <c r="BQ250" s="455"/>
      <c r="BR250" s="455"/>
      <c r="BS250" s="455"/>
      <c r="BT250" s="455"/>
      <c r="BU250" s="455"/>
      <c r="BV250" s="455">
        <v>0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60426.850000000006</v>
      </c>
      <c r="CJ250">
        <v>5475.2200000000012</v>
      </c>
      <c r="CK250"/>
      <c r="CL250"/>
      <c r="CM250"/>
      <c r="CN250"/>
      <c r="CO250">
        <v>10950.500000000015</v>
      </c>
      <c r="CP250">
        <v>0</v>
      </c>
      <c r="CQ250">
        <v>30</v>
      </c>
      <c r="CR250">
        <v>-1.0186340659856796E-10</v>
      </c>
      <c r="CS250">
        <v>-6.9121597334742546E-11</v>
      </c>
      <c r="CT250">
        <v>0</v>
      </c>
      <c r="CU250">
        <v>-5.9117155615240335E-12</v>
      </c>
      <c r="CV250">
        <v>-1.4551915228366852E-11</v>
      </c>
      <c r="CW250"/>
      <c r="CX250"/>
      <c r="CY250"/>
      <c r="CZ250">
        <v>0</v>
      </c>
      <c r="DA250">
        <v>0</v>
      </c>
      <c r="DB250">
        <v>0</v>
      </c>
      <c r="DC250"/>
      <c r="DD250"/>
      <c r="DE250">
        <v>0</v>
      </c>
      <c r="DF250">
        <v>0</v>
      </c>
      <c r="DG250">
        <v>0</v>
      </c>
      <c r="DH250">
        <v>0</v>
      </c>
      <c r="DI250">
        <v>0</v>
      </c>
      <c r="DJ250"/>
      <c r="DK250"/>
      <c r="DL250">
        <v>0</v>
      </c>
      <c r="DM250"/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/>
      <c r="DU250">
        <v>117</v>
      </c>
      <c r="DV250"/>
      <c r="DW250"/>
      <c r="DX250"/>
      <c r="DY250"/>
      <c r="DZ250"/>
      <c r="EA250">
        <v>-66.852526347267997</v>
      </c>
      <c r="EB250"/>
      <c r="EC250">
        <v>-66.852526347267997</v>
      </c>
      <c r="ED250"/>
      <c r="EE250">
        <v>0</v>
      </c>
      <c r="EF250">
        <v>0</v>
      </c>
      <c r="EG250">
        <v>0</v>
      </c>
      <c r="EH250">
        <v>0</v>
      </c>
    </row>
    <row r="251" spans="1:138">
      <c r="A251">
        <v>2478</v>
      </c>
      <c r="B251" t="s">
        <v>475</v>
      </c>
      <c r="C251" t="s">
        <v>468</v>
      </c>
      <c r="D251" t="s">
        <v>344</v>
      </c>
      <c r="E251" t="s">
        <v>2393</v>
      </c>
      <c r="F251" t="s">
        <v>2393</v>
      </c>
      <c r="G251" t="s">
        <v>2393</v>
      </c>
      <c r="H251" t="s">
        <v>2474</v>
      </c>
      <c r="I251" t="s">
        <v>2393</v>
      </c>
      <c r="J251" t="s">
        <v>2423</v>
      </c>
      <c r="K251" s="2765">
        <v>42887</v>
      </c>
      <c r="L251" s="455">
        <v>16773</v>
      </c>
      <c r="M251" s="455">
        <v>8386.5</v>
      </c>
      <c r="N251" s="455">
        <v>0</v>
      </c>
      <c r="O251" s="455">
        <v>0</v>
      </c>
      <c r="P251" s="455">
        <v>0</v>
      </c>
      <c r="Q251" s="455">
        <v>0</v>
      </c>
      <c r="R251" s="455">
        <v>5.52</v>
      </c>
      <c r="S251" s="455"/>
      <c r="T251" s="455"/>
      <c r="U251" s="455">
        <v>92586.959999999992</v>
      </c>
      <c r="V251" s="455"/>
      <c r="W251" s="455">
        <v>92586.959999999992</v>
      </c>
      <c r="X251" s="455">
        <v>101812.11</v>
      </c>
      <c r="Y251" s="455">
        <v>0</v>
      </c>
      <c r="Z251" s="455">
        <v>0</v>
      </c>
      <c r="AA251" s="455"/>
      <c r="AB251" s="455">
        <v>0</v>
      </c>
      <c r="AC251" s="455">
        <v>0</v>
      </c>
      <c r="AD251" s="455">
        <v>0</v>
      </c>
      <c r="AE251" s="455">
        <v>0</v>
      </c>
      <c r="AF251" s="455"/>
      <c r="AG251" s="455"/>
      <c r="AH251" s="455"/>
      <c r="AI251" s="455">
        <v>0</v>
      </c>
      <c r="AJ251" s="455">
        <v>0</v>
      </c>
      <c r="AK251" s="455">
        <v>0</v>
      </c>
      <c r="AL251" s="455">
        <v>0</v>
      </c>
      <c r="AM251" s="455">
        <v>0</v>
      </c>
      <c r="AN251" s="455">
        <v>0</v>
      </c>
      <c r="AO251" s="455">
        <v>16040.019900000001</v>
      </c>
      <c r="AP251" s="455">
        <v>0</v>
      </c>
      <c r="AQ251" s="455">
        <v>3007.3988999999997</v>
      </c>
      <c r="AR251" s="455">
        <v>73514.381699999998</v>
      </c>
      <c r="AS251" s="455"/>
      <c r="AT251" s="455"/>
      <c r="AU251" s="455">
        <v>0</v>
      </c>
      <c r="AV251" s="455">
        <v>0</v>
      </c>
      <c r="AW251" s="455">
        <v>0</v>
      </c>
      <c r="AX251" s="455"/>
      <c r="AY251" s="455"/>
      <c r="AZ251" s="455"/>
      <c r="BA251" s="455"/>
      <c r="BB251" s="455">
        <v>0</v>
      </c>
      <c r="BC251" s="455">
        <v>9333.2343904377904</v>
      </c>
      <c r="BD251" s="455">
        <v>0</v>
      </c>
      <c r="BE251" s="455">
        <v>0</v>
      </c>
      <c r="BF251" s="455"/>
      <c r="BG251" s="455">
        <v>0</v>
      </c>
      <c r="BH251" s="455">
        <v>0</v>
      </c>
      <c r="BI251" s="455">
        <v>2912.43</v>
      </c>
      <c r="BJ251" s="455">
        <v>0</v>
      </c>
      <c r="BK251" s="455">
        <v>0</v>
      </c>
      <c r="BL251" s="455">
        <v>0</v>
      </c>
      <c r="BM251" s="455"/>
      <c r="BN251" s="455"/>
      <c r="BO251" s="455">
        <v>50906.055</v>
      </c>
      <c r="BP251" s="455"/>
      <c r="BQ251" s="455"/>
      <c r="BR251" s="455"/>
      <c r="BS251" s="455"/>
      <c r="BT251" s="455"/>
      <c r="BU251" s="455"/>
      <c r="BV251" s="455">
        <v>0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50906.055</v>
      </c>
      <c r="CJ251">
        <v>4612.5449999999983</v>
      </c>
      <c r="CK251"/>
      <c r="CL251"/>
      <c r="CM251"/>
      <c r="CN251"/>
      <c r="CO251">
        <v>9225.1500000000124</v>
      </c>
      <c r="CP251">
        <v>0</v>
      </c>
      <c r="CQ251">
        <v>30</v>
      </c>
      <c r="CR251">
        <v>-8.7311491370201111E-11</v>
      </c>
      <c r="CS251">
        <v>-7.6397554948925972E-11</v>
      </c>
      <c r="CT251">
        <v>0</v>
      </c>
      <c r="CU251">
        <v>-1.3642420526593924E-12</v>
      </c>
      <c r="CV251">
        <v>-1.4551915228366852E-11</v>
      </c>
      <c r="CW251"/>
      <c r="CX251"/>
      <c r="CY251"/>
      <c r="CZ251">
        <v>0</v>
      </c>
      <c r="DA251">
        <v>0</v>
      </c>
      <c r="DB251">
        <v>0</v>
      </c>
      <c r="DC251"/>
      <c r="DD251"/>
      <c r="DE251">
        <v>0</v>
      </c>
      <c r="DF251">
        <v>0</v>
      </c>
      <c r="DG251">
        <v>0</v>
      </c>
      <c r="DH251">
        <v>0</v>
      </c>
      <c r="DI251">
        <v>0</v>
      </c>
      <c r="DJ251"/>
      <c r="DK251"/>
      <c r="DL251">
        <v>0</v>
      </c>
      <c r="DM251"/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/>
      <c r="DU251">
        <v>117</v>
      </c>
      <c r="DV251"/>
      <c r="DW251"/>
      <c r="DX251"/>
      <c r="DY251"/>
      <c r="DZ251"/>
      <c r="EA251">
        <v>-66.852526347267997</v>
      </c>
      <c r="EB251"/>
      <c r="EC251">
        <v>-66.852526347267997</v>
      </c>
      <c r="ED251"/>
      <c r="EE251">
        <v>0</v>
      </c>
      <c r="EF251">
        <v>0</v>
      </c>
      <c r="EG251">
        <v>0</v>
      </c>
      <c r="EH251">
        <v>0</v>
      </c>
    </row>
    <row r="252" spans="1:138">
      <c r="A252">
        <v>2481</v>
      </c>
      <c r="B252" t="s">
        <v>475</v>
      </c>
      <c r="C252" t="s">
        <v>468</v>
      </c>
      <c r="D252" t="s">
        <v>344</v>
      </c>
      <c r="E252" t="s">
        <v>2393</v>
      </c>
      <c r="F252" t="s">
        <v>2393</v>
      </c>
      <c r="G252" t="s">
        <v>2393</v>
      </c>
      <c r="H252" t="s">
        <v>2475</v>
      </c>
      <c r="I252" t="s">
        <v>2393</v>
      </c>
      <c r="J252" t="s">
        <v>2423</v>
      </c>
      <c r="K252" s="2765">
        <v>42887</v>
      </c>
      <c r="L252" s="455">
        <v>23166</v>
      </c>
      <c r="M252" s="455">
        <v>11583</v>
      </c>
      <c r="N252" s="455">
        <v>0</v>
      </c>
      <c r="O252" s="455">
        <v>0</v>
      </c>
      <c r="P252" s="455">
        <v>0</v>
      </c>
      <c r="Q252" s="455">
        <v>0</v>
      </c>
      <c r="R252" s="455">
        <v>3.71</v>
      </c>
      <c r="S252" s="455"/>
      <c r="T252" s="455"/>
      <c r="U252" s="455">
        <v>85945.86</v>
      </c>
      <c r="V252" s="455"/>
      <c r="W252" s="455">
        <v>85945.86</v>
      </c>
      <c r="X252" s="455">
        <v>87567.48</v>
      </c>
      <c r="Y252" s="455">
        <v>0</v>
      </c>
      <c r="Z252" s="455">
        <v>0</v>
      </c>
      <c r="AA252" s="455"/>
      <c r="AB252" s="455">
        <v>0</v>
      </c>
      <c r="AC252" s="455">
        <v>57.914999999999999</v>
      </c>
      <c r="AD252" s="455">
        <v>0</v>
      </c>
      <c r="AE252" s="455">
        <v>63718.083000000006</v>
      </c>
      <c r="AF252" s="455"/>
      <c r="AG252" s="455"/>
      <c r="AH252" s="455"/>
      <c r="AI252" s="455">
        <v>0</v>
      </c>
      <c r="AJ252" s="455">
        <v>0</v>
      </c>
      <c r="AK252" s="455">
        <v>5571.4229999999998</v>
      </c>
      <c r="AL252" s="455">
        <v>0</v>
      </c>
      <c r="AM252" s="455">
        <v>0</v>
      </c>
      <c r="AN252" s="455">
        <v>2205.4032000000002</v>
      </c>
      <c r="AO252" s="455">
        <v>9011.5740000000005</v>
      </c>
      <c r="AP252" s="455">
        <v>0</v>
      </c>
      <c r="AQ252" s="455">
        <v>5379.1451999999999</v>
      </c>
      <c r="AR252" s="455">
        <v>0</v>
      </c>
      <c r="AS252" s="455"/>
      <c r="AT252" s="455"/>
      <c r="AU252" s="455">
        <v>0</v>
      </c>
      <c r="AV252" s="455">
        <v>0</v>
      </c>
      <c r="AW252" s="455">
        <v>0</v>
      </c>
      <c r="AX252" s="455"/>
      <c r="AY252" s="455"/>
      <c r="AZ252" s="455"/>
      <c r="BA252" s="455"/>
      <c r="BB252" s="455">
        <v>0</v>
      </c>
      <c r="BC252" s="455">
        <v>1144.1525565656384</v>
      </c>
      <c r="BD252" s="455">
        <v>0</v>
      </c>
      <c r="BE252" s="455">
        <v>0</v>
      </c>
      <c r="BF252" s="455"/>
      <c r="BG252" s="455">
        <v>0</v>
      </c>
      <c r="BH252" s="455">
        <v>0</v>
      </c>
      <c r="BI252" s="455">
        <v>2504.9499999999998</v>
      </c>
      <c r="BJ252" s="455">
        <v>0</v>
      </c>
      <c r="BK252" s="455">
        <v>0</v>
      </c>
      <c r="BL252" s="455">
        <v>0</v>
      </c>
      <c r="BM252" s="455"/>
      <c r="BN252" s="455"/>
      <c r="BO252" s="455">
        <v>43783.74</v>
      </c>
      <c r="BP252" s="455"/>
      <c r="BQ252" s="455"/>
      <c r="BR252" s="455"/>
      <c r="BS252" s="455"/>
      <c r="BT252" s="455"/>
      <c r="BU252" s="455"/>
      <c r="BV252" s="455">
        <v>0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43783.74</v>
      </c>
      <c r="CJ252">
        <v>810.77999999999156</v>
      </c>
      <c r="CK252"/>
      <c r="CL252"/>
      <c r="CM252"/>
      <c r="CN252"/>
      <c r="CO252">
        <v>1621.6199999999963</v>
      </c>
      <c r="CP252">
        <v>0</v>
      </c>
      <c r="CQ252">
        <v>30</v>
      </c>
      <c r="CR252">
        <v>482.33395371531515</v>
      </c>
      <c r="CS252">
        <v>1.0913936421275139E-11</v>
      </c>
      <c r="CT252">
        <v>0</v>
      </c>
      <c r="CU252">
        <v>-7.2759576141834259E-12</v>
      </c>
      <c r="CV252">
        <v>0</v>
      </c>
      <c r="CW252"/>
      <c r="CX252"/>
      <c r="CY252"/>
      <c r="CZ252">
        <v>0</v>
      </c>
      <c r="DA252">
        <v>0</v>
      </c>
      <c r="DB252">
        <v>0</v>
      </c>
      <c r="DC252"/>
      <c r="DD252"/>
      <c r="DE252">
        <v>0</v>
      </c>
      <c r="DF252">
        <v>0</v>
      </c>
      <c r="DG252">
        <v>0</v>
      </c>
      <c r="DH252">
        <v>0</v>
      </c>
      <c r="DI252">
        <v>0</v>
      </c>
      <c r="DJ252"/>
      <c r="DK252"/>
      <c r="DL252">
        <v>0</v>
      </c>
      <c r="DM252"/>
      <c r="DN252">
        <v>0</v>
      </c>
      <c r="DO252">
        <v>0</v>
      </c>
      <c r="DP252">
        <v>482.33395371530878</v>
      </c>
      <c r="DQ252">
        <v>0</v>
      </c>
      <c r="DR252">
        <v>0</v>
      </c>
      <c r="DS252">
        <v>0</v>
      </c>
      <c r="DT252"/>
      <c r="DU252">
        <v>117</v>
      </c>
      <c r="DV252"/>
      <c r="DW252"/>
      <c r="DX252"/>
      <c r="DY252"/>
      <c r="DZ252"/>
      <c r="EA252">
        <v>-66.852526347267997</v>
      </c>
      <c r="EB252"/>
      <c r="EC252">
        <v>-66.852526347267997</v>
      </c>
      <c r="ED252"/>
      <c r="EE252">
        <v>0</v>
      </c>
      <c r="EF252">
        <v>0</v>
      </c>
      <c r="EG252">
        <v>0</v>
      </c>
      <c r="EH252">
        <v>0</v>
      </c>
    </row>
    <row r="253" spans="1:138">
      <c r="A253">
        <v>2482</v>
      </c>
      <c r="B253" t="s">
        <v>475</v>
      </c>
      <c r="C253" t="s">
        <v>468</v>
      </c>
      <c r="D253" t="s">
        <v>344</v>
      </c>
      <c r="E253" t="s">
        <v>2393</v>
      </c>
      <c r="F253" t="s">
        <v>2393</v>
      </c>
      <c r="G253" t="s">
        <v>2393</v>
      </c>
      <c r="H253" t="s">
        <v>2476</v>
      </c>
      <c r="I253" t="s">
        <v>2393</v>
      </c>
      <c r="J253" t="s">
        <v>2423</v>
      </c>
      <c r="K253" s="2765">
        <v>42887</v>
      </c>
      <c r="L253" s="455">
        <v>26210</v>
      </c>
      <c r="M253" s="455">
        <v>13105</v>
      </c>
      <c r="N253" s="455">
        <v>0</v>
      </c>
      <c r="O253" s="455">
        <v>0</v>
      </c>
      <c r="P253" s="455">
        <v>0</v>
      </c>
      <c r="Q253" s="455">
        <v>0</v>
      </c>
      <c r="R253" s="455">
        <v>3.71</v>
      </c>
      <c r="S253" s="455"/>
      <c r="T253" s="455"/>
      <c r="U253" s="455">
        <v>97239.1</v>
      </c>
      <c r="V253" s="455"/>
      <c r="W253" s="455">
        <v>97239.1</v>
      </c>
      <c r="X253" s="455">
        <v>99073.799999999988</v>
      </c>
      <c r="Y253" s="455">
        <v>0</v>
      </c>
      <c r="Z253" s="455">
        <v>0</v>
      </c>
      <c r="AA253" s="455"/>
      <c r="AB253" s="455">
        <v>0</v>
      </c>
      <c r="AC253" s="455">
        <v>65.525000000000006</v>
      </c>
      <c r="AD253" s="455">
        <v>0</v>
      </c>
      <c r="AE253" s="455">
        <v>72090.60500000001</v>
      </c>
      <c r="AF253" s="455"/>
      <c r="AG253" s="455"/>
      <c r="AH253" s="455"/>
      <c r="AI253" s="455">
        <v>0</v>
      </c>
      <c r="AJ253" s="455">
        <v>0</v>
      </c>
      <c r="AK253" s="455">
        <v>6303.5050000000001</v>
      </c>
      <c r="AL253" s="455">
        <v>0</v>
      </c>
      <c r="AM253" s="455">
        <v>0</v>
      </c>
      <c r="AN253" s="455">
        <v>2495.192</v>
      </c>
      <c r="AO253" s="455">
        <v>10195.69</v>
      </c>
      <c r="AP253" s="455">
        <v>0</v>
      </c>
      <c r="AQ253" s="455">
        <v>6085.9619999999995</v>
      </c>
      <c r="AR253" s="455">
        <v>0</v>
      </c>
      <c r="AS253" s="455"/>
      <c r="AT253" s="455"/>
      <c r="AU253" s="455">
        <v>0</v>
      </c>
      <c r="AV253" s="455">
        <v>0</v>
      </c>
      <c r="AW253" s="455">
        <v>0</v>
      </c>
      <c r="AX253" s="455"/>
      <c r="AY253" s="455"/>
      <c r="AZ253" s="455"/>
      <c r="BA253" s="455"/>
      <c r="BB253" s="455">
        <v>0</v>
      </c>
      <c r="BC253" s="455">
        <v>1294.4935900710257</v>
      </c>
      <c r="BD253" s="455">
        <v>0</v>
      </c>
      <c r="BE253" s="455">
        <v>0</v>
      </c>
      <c r="BF253" s="455"/>
      <c r="BG253" s="455">
        <v>0</v>
      </c>
      <c r="BH253" s="455">
        <v>0</v>
      </c>
      <c r="BI253" s="455">
        <v>2834.1</v>
      </c>
      <c r="BJ253" s="455">
        <v>0</v>
      </c>
      <c r="BK253" s="455">
        <v>0</v>
      </c>
      <c r="BL253" s="455">
        <v>0</v>
      </c>
      <c r="BM253" s="455"/>
      <c r="BN253" s="455"/>
      <c r="BO253" s="455">
        <v>49536.899999999994</v>
      </c>
      <c r="BP253" s="455"/>
      <c r="BQ253" s="455"/>
      <c r="BR253" s="455"/>
      <c r="BS253" s="455"/>
      <c r="BT253" s="455"/>
      <c r="BU253" s="455"/>
      <c r="BV253" s="455">
        <v>0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49536.899999999994</v>
      </c>
      <c r="CJ253">
        <v>917.31999999998516</v>
      </c>
      <c r="CK253"/>
      <c r="CL253"/>
      <c r="CM253"/>
      <c r="CN253"/>
      <c r="CO253">
        <v>1834.6999999999957</v>
      </c>
      <c r="CP253">
        <v>0</v>
      </c>
      <c r="CQ253">
        <v>30</v>
      </c>
      <c r="CR253">
        <v>545.71237705595922</v>
      </c>
      <c r="CS253">
        <v>1.4551915228366852E-11</v>
      </c>
      <c r="CT253">
        <v>0</v>
      </c>
      <c r="CU253">
        <v>-8.1854523159563541E-12</v>
      </c>
      <c r="CV253">
        <v>0</v>
      </c>
      <c r="CW253"/>
      <c r="CX253"/>
      <c r="CY253"/>
      <c r="CZ253">
        <v>0</v>
      </c>
      <c r="DA253">
        <v>0</v>
      </c>
      <c r="DB253">
        <v>0</v>
      </c>
      <c r="DC253"/>
      <c r="DD253"/>
      <c r="DE253">
        <v>0</v>
      </c>
      <c r="DF253">
        <v>0</v>
      </c>
      <c r="DG253">
        <v>0</v>
      </c>
      <c r="DH253">
        <v>0</v>
      </c>
      <c r="DI253">
        <v>0</v>
      </c>
      <c r="DJ253"/>
      <c r="DK253"/>
      <c r="DL253">
        <v>0</v>
      </c>
      <c r="DM253"/>
      <c r="DN253">
        <v>0</v>
      </c>
      <c r="DO253">
        <v>0</v>
      </c>
      <c r="DP253">
        <v>545.71237705595468</v>
      </c>
      <c r="DQ253">
        <v>0</v>
      </c>
      <c r="DR253">
        <v>0</v>
      </c>
      <c r="DS253">
        <v>0</v>
      </c>
      <c r="DT253"/>
      <c r="DU253">
        <v>117</v>
      </c>
      <c r="DV253"/>
      <c r="DW253"/>
      <c r="DX253"/>
      <c r="DY253"/>
      <c r="DZ253"/>
      <c r="EA253">
        <v>-66.852526347267997</v>
      </c>
      <c r="EB253"/>
      <c r="EC253">
        <v>-66.852526347267997</v>
      </c>
      <c r="ED253"/>
      <c r="EE253">
        <v>0</v>
      </c>
      <c r="EF253">
        <v>0</v>
      </c>
      <c r="EG253">
        <v>0</v>
      </c>
      <c r="EH253">
        <v>0</v>
      </c>
    </row>
    <row r="254" spans="1:138">
      <c r="A254">
        <v>2483</v>
      </c>
      <c r="B254" t="s">
        <v>475</v>
      </c>
      <c r="C254" t="s">
        <v>468</v>
      </c>
      <c r="D254" t="s">
        <v>344</v>
      </c>
      <c r="E254" t="s">
        <v>2393</v>
      </c>
      <c r="F254" t="s">
        <v>2393</v>
      </c>
      <c r="G254" t="s">
        <v>2393</v>
      </c>
      <c r="H254" t="s">
        <v>2477</v>
      </c>
      <c r="I254" t="s">
        <v>2393</v>
      </c>
      <c r="J254" t="s">
        <v>2423</v>
      </c>
      <c r="K254" s="2765">
        <v>42887</v>
      </c>
      <c r="L254" s="455">
        <v>22000</v>
      </c>
      <c r="M254" s="455">
        <v>11000</v>
      </c>
      <c r="N254" s="455">
        <v>0</v>
      </c>
      <c r="O254" s="455">
        <v>0</v>
      </c>
      <c r="P254" s="455">
        <v>0</v>
      </c>
      <c r="Q254" s="455">
        <v>0</v>
      </c>
      <c r="R254" s="455">
        <v>5.34</v>
      </c>
      <c r="S254" s="455"/>
      <c r="T254" s="455"/>
      <c r="U254" s="455">
        <v>117480</v>
      </c>
      <c r="V254" s="455"/>
      <c r="W254" s="455">
        <v>117480</v>
      </c>
      <c r="X254" s="455">
        <v>119460</v>
      </c>
      <c r="Y254" s="455">
        <v>0</v>
      </c>
      <c r="Z254" s="455">
        <v>0</v>
      </c>
      <c r="AA254" s="455"/>
      <c r="AB254" s="455">
        <v>0</v>
      </c>
      <c r="AC254" s="455">
        <v>90.2</v>
      </c>
      <c r="AD254" s="455">
        <v>0</v>
      </c>
      <c r="AE254" s="455">
        <v>91053.599999999991</v>
      </c>
      <c r="AF254" s="455"/>
      <c r="AG254" s="455"/>
      <c r="AH254" s="455"/>
      <c r="AI254" s="455">
        <v>0</v>
      </c>
      <c r="AJ254" s="455">
        <v>0</v>
      </c>
      <c r="AK254" s="455">
        <v>9079.4</v>
      </c>
      <c r="AL254" s="455">
        <v>0</v>
      </c>
      <c r="AM254" s="455">
        <v>0</v>
      </c>
      <c r="AN254" s="455">
        <v>3447.4</v>
      </c>
      <c r="AO254" s="455">
        <v>8485.4</v>
      </c>
      <c r="AP254" s="455">
        <v>0</v>
      </c>
      <c r="AQ254" s="455">
        <v>5337.2</v>
      </c>
      <c r="AR254" s="455">
        <v>0</v>
      </c>
      <c r="AS254" s="455"/>
      <c r="AT254" s="455"/>
      <c r="AU254" s="455">
        <v>0</v>
      </c>
      <c r="AV254" s="455">
        <v>0</v>
      </c>
      <c r="AW254" s="455">
        <v>0</v>
      </c>
      <c r="AX254" s="455"/>
      <c r="AY254" s="455"/>
      <c r="AZ254" s="455"/>
      <c r="BA254" s="455"/>
      <c r="BB254" s="455">
        <v>0</v>
      </c>
      <c r="BC254" s="455">
        <v>1105.129702132698</v>
      </c>
      <c r="BD254" s="455">
        <v>0</v>
      </c>
      <c r="BE254" s="455">
        <v>0</v>
      </c>
      <c r="BF254" s="455"/>
      <c r="BG254" s="455">
        <v>0</v>
      </c>
      <c r="BH254" s="455">
        <v>0</v>
      </c>
      <c r="BI254" s="455">
        <v>3417.27</v>
      </c>
      <c r="BJ254" s="455">
        <v>0</v>
      </c>
      <c r="BK254" s="455">
        <v>0</v>
      </c>
      <c r="BL254" s="455">
        <v>0</v>
      </c>
      <c r="BM254" s="455"/>
      <c r="BN254" s="455"/>
      <c r="BO254" s="455">
        <v>59730</v>
      </c>
      <c r="BP254" s="455"/>
      <c r="BQ254" s="455"/>
      <c r="BR254" s="455"/>
      <c r="BS254" s="455"/>
      <c r="BT254" s="455"/>
      <c r="BU254" s="455"/>
      <c r="BV254" s="455">
        <v>0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59730</v>
      </c>
      <c r="CJ254">
        <v>989.96999999999389</v>
      </c>
      <c r="CK254"/>
      <c r="CL254"/>
      <c r="CM254"/>
      <c r="CN254"/>
      <c r="CO254">
        <v>1979.9999999999968</v>
      </c>
      <c r="CP254">
        <v>0</v>
      </c>
      <c r="CQ254">
        <v>30</v>
      </c>
      <c r="CR254">
        <v>753.96556604168654</v>
      </c>
      <c r="CS254">
        <v>0</v>
      </c>
      <c r="CT254">
        <v>0</v>
      </c>
      <c r="CU254">
        <v>-9.0949470177292824E-13</v>
      </c>
      <c r="CV254">
        <v>0</v>
      </c>
      <c r="CW254"/>
      <c r="CX254"/>
      <c r="CY254"/>
      <c r="CZ254">
        <v>0</v>
      </c>
      <c r="DA254">
        <v>0</v>
      </c>
      <c r="DB254">
        <v>0</v>
      </c>
      <c r="DC254"/>
      <c r="DD254"/>
      <c r="DE254">
        <v>0</v>
      </c>
      <c r="DF254">
        <v>0</v>
      </c>
      <c r="DG254">
        <v>0</v>
      </c>
      <c r="DH254">
        <v>0</v>
      </c>
      <c r="DI254">
        <v>0</v>
      </c>
      <c r="DJ254"/>
      <c r="DK254"/>
      <c r="DL254">
        <v>0</v>
      </c>
      <c r="DM254"/>
      <c r="DN254">
        <v>0</v>
      </c>
      <c r="DO254">
        <v>0</v>
      </c>
      <c r="DP254">
        <v>753.96556604168791</v>
      </c>
      <c r="DQ254">
        <v>0</v>
      </c>
      <c r="DR254">
        <v>0</v>
      </c>
      <c r="DS254">
        <v>0</v>
      </c>
      <c r="DT254"/>
      <c r="DU254">
        <v>117</v>
      </c>
      <c r="DV254"/>
      <c r="DW254"/>
      <c r="DX254"/>
      <c r="DY254"/>
      <c r="DZ254"/>
      <c r="EA254">
        <v>-66.852526347267997</v>
      </c>
      <c r="EB254"/>
      <c r="EC254">
        <v>-66.852526347267997</v>
      </c>
      <c r="ED254"/>
      <c r="EE254">
        <v>0</v>
      </c>
      <c r="EF254">
        <v>0</v>
      </c>
      <c r="EG254">
        <v>0</v>
      </c>
      <c r="EH254">
        <v>0</v>
      </c>
    </row>
    <row r="255" spans="1:138">
      <c r="A255">
        <v>2485</v>
      </c>
      <c r="B255" t="s">
        <v>475</v>
      </c>
      <c r="C255" t="s">
        <v>468</v>
      </c>
      <c r="D255" t="s">
        <v>344</v>
      </c>
      <c r="E255" t="s">
        <v>2393</v>
      </c>
      <c r="F255" t="s">
        <v>2393</v>
      </c>
      <c r="G255" t="s">
        <v>2393</v>
      </c>
      <c r="H255" t="s">
        <v>2478</v>
      </c>
      <c r="I255" t="s">
        <v>2393</v>
      </c>
      <c r="J255" t="s">
        <v>2423</v>
      </c>
      <c r="K255" s="2765">
        <v>42887</v>
      </c>
      <c r="L255" s="455">
        <v>29300</v>
      </c>
      <c r="M255" s="455">
        <v>14650</v>
      </c>
      <c r="N255" s="455">
        <v>0</v>
      </c>
      <c r="O255" s="455">
        <v>0</v>
      </c>
      <c r="P255" s="455">
        <v>0</v>
      </c>
      <c r="Q255" s="455">
        <v>0</v>
      </c>
      <c r="R255" s="455">
        <v>5.4</v>
      </c>
      <c r="S255" s="455"/>
      <c r="T255" s="455"/>
      <c r="U255" s="455">
        <v>158220</v>
      </c>
      <c r="V255" s="455"/>
      <c r="W255" s="455">
        <v>158220</v>
      </c>
      <c r="X255" s="455">
        <v>160857</v>
      </c>
      <c r="Y255" s="455">
        <v>0</v>
      </c>
      <c r="Z255" s="455">
        <v>0</v>
      </c>
      <c r="AA255" s="455"/>
      <c r="AB255" s="455">
        <v>0</v>
      </c>
      <c r="AC255" s="455">
        <v>120.13000000000001</v>
      </c>
      <c r="AD255" s="455">
        <v>0</v>
      </c>
      <c r="AE255" s="455">
        <v>123115.67000000001</v>
      </c>
      <c r="AF255" s="455"/>
      <c r="AG255" s="455"/>
      <c r="AH255" s="455"/>
      <c r="AI255" s="455">
        <v>0</v>
      </c>
      <c r="AJ255" s="455">
        <v>0</v>
      </c>
      <c r="AK255" s="455">
        <v>12276.699999999999</v>
      </c>
      <c r="AL255" s="455">
        <v>0</v>
      </c>
      <c r="AM255" s="455">
        <v>0</v>
      </c>
      <c r="AN255" s="455">
        <v>4658.7</v>
      </c>
      <c r="AO255" s="455">
        <v>11473.88</v>
      </c>
      <c r="AP255" s="455">
        <v>0</v>
      </c>
      <c r="AQ255" s="455">
        <v>6633.5199999999995</v>
      </c>
      <c r="AR255" s="455">
        <v>0</v>
      </c>
      <c r="AS255" s="455"/>
      <c r="AT255" s="455"/>
      <c r="AU255" s="455">
        <v>0</v>
      </c>
      <c r="AV255" s="455">
        <v>0</v>
      </c>
      <c r="AW255" s="455">
        <v>0</v>
      </c>
      <c r="AX255" s="455"/>
      <c r="AY255" s="455"/>
      <c r="AZ255" s="455"/>
      <c r="BA255" s="455"/>
      <c r="BB255" s="455">
        <v>0</v>
      </c>
      <c r="BC255" s="455">
        <v>1434.7869220017772</v>
      </c>
      <c r="BD255" s="455">
        <v>0</v>
      </c>
      <c r="BE255" s="455">
        <v>0</v>
      </c>
      <c r="BF255" s="455"/>
      <c r="BG255" s="455">
        <v>0</v>
      </c>
      <c r="BH255" s="455">
        <v>0</v>
      </c>
      <c r="BI255" s="455">
        <v>4601.47</v>
      </c>
      <c r="BJ255" s="455">
        <v>0</v>
      </c>
      <c r="BK255" s="455">
        <v>0</v>
      </c>
      <c r="BL255" s="455">
        <v>0</v>
      </c>
      <c r="BM255" s="455"/>
      <c r="BN255" s="455"/>
      <c r="BO255" s="455">
        <v>80428.5</v>
      </c>
      <c r="BP255" s="455"/>
      <c r="BQ255" s="455"/>
      <c r="BR255" s="455"/>
      <c r="BS255" s="455"/>
      <c r="BT255" s="455"/>
      <c r="BU255" s="455"/>
      <c r="BV255" s="455">
        <v>0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80428.5</v>
      </c>
      <c r="CJ255">
        <v>1318.4700000000157</v>
      </c>
      <c r="CK255"/>
      <c r="CL255"/>
      <c r="CM255"/>
      <c r="CN255"/>
      <c r="CO255">
        <v>2636.9999999999959</v>
      </c>
      <c r="CP255">
        <v>0</v>
      </c>
      <c r="CQ255">
        <v>30</v>
      </c>
      <c r="CR255">
        <v>1018.8836173692034</v>
      </c>
      <c r="CS255">
        <v>9.0949470177292824E-12</v>
      </c>
      <c r="CT255">
        <v>0</v>
      </c>
      <c r="CU255">
        <v>1.1823431123048067E-11</v>
      </c>
      <c r="CV255">
        <v>0</v>
      </c>
      <c r="CW255"/>
      <c r="CX255"/>
      <c r="CY255"/>
      <c r="CZ255">
        <v>0</v>
      </c>
      <c r="DA255">
        <v>0</v>
      </c>
      <c r="DB255">
        <v>0</v>
      </c>
      <c r="DC255"/>
      <c r="DD255"/>
      <c r="DE255">
        <v>0</v>
      </c>
      <c r="DF255">
        <v>0</v>
      </c>
      <c r="DG255">
        <v>0</v>
      </c>
      <c r="DH255">
        <v>0</v>
      </c>
      <c r="DI255">
        <v>0</v>
      </c>
      <c r="DJ255"/>
      <c r="DK255"/>
      <c r="DL255">
        <v>0</v>
      </c>
      <c r="DM255"/>
      <c r="DN255">
        <v>0</v>
      </c>
      <c r="DO255">
        <v>0</v>
      </c>
      <c r="DP255">
        <v>1018.883617369178</v>
      </c>
      <c r="DQ255">
        <v>0</v>
      </c>
      <c r="DR255">
        <v>0</v>
      </c>
      <c r="DS255">
        <v>0</v>
      </c>
      <c r="DT255"/>
      <c r="DU255">
        <v>117</v>
      </c>
      <c r="DV255"/>
      <c r="DW255"/>
      <c r="DX255"/>
      <c r="DY255"/>
      <c r="DZ255"/>
      <c r="EA255">
        <v>-66.852526347267997</v>
      </c>
      <c r="EB255"/>
      <c r="EC255">
        <v>-66.852526347267997</v>
      </c>
      <c r="ED255"/>
      <c r="EE255">
        <v>0</v>
      </c>
      <c r="EF255">
        <v>0</v>
      </c>
      <c r="EG255">
        <v>0</v>
      </c>
      <c r="EH255">
        <v>0</v>
      </c>
    </row>
    <row r="256" spans="1:138">
      <c r="A256">
        <v>2487</v>
      </c>
      <c r="B256" t="s">
        <v>475</v>
      </c>
      <c r="C256" t="s">
        <v>468</v>
      </c>
      <c r="D256" t="s">
        <v>344</v>
      </c>
      <c r="E256" t="s">
        <v>2393</v>
      </c>
      <c r="F256" t="s">
        <v>2393</v>
      </c>
      <c r="G256" t="s">
        <v>2393</v>
      </c>
      <c r="H256" t="s">
        <v>2479</v>
      </c>
      <c r="I256" t="s">
        <v>2393</v>
      </c>
      <c r="J256" t="s">
        <v>2423</v>
      </c>
      <c r="K256" s="2765">
        <v>42887</v>
      </c>
      <c r="L256" s="455">
        <v>24000</v>
      </c>
      <c r="M256" s="455">
        <v>12000</v>
      </c>
      <c r="N256" s="455">
        <v>0</v>
      </c>
      <c r="O256" s="455">
        <v>0</v>
      </c>
      <c r="P256" s="455">
        <v>0</v>
      </c>
      <c r="Q256" s="455">
        <v>0</v>
      </c>
      <c r="R256" s="455">
        <v>5.0999999999999996</v>
      </c>
      <c r="S256" s="455"/>
      <c r="T256" s="455"/>
      <c r="U256" s="455">
        <v>122399.99999999999</v>
      </c>
      <c r="V256" s="455"/>
      <c r="W256" s="455">
        <v>122399.99999999999</v>
      </c>
      <c r="X256" s="455">
        <v>124320</v>
      </c>
      <c r="Y256" s="455">
        <v>0</v>
      </c>
      <c r="Z256" s="455">
        <v>0</v>
      </c>
      <c r="AA256" s="455"/>
      <c r="AB256" s="455">
        <v>0</v>
      </c>
      <c r="AC256" s="455">
        <v>93.6</v>
      </c>
      <c r="AD256" s="455">
        <v>0</v>
      </c>
      <c r="AE256" s="455">
        <v>94653.6</v>
      </c>
      <c r="AF256" s="455"/>
      <c r="AG256" s="455"/>
      <c r="AH256" s="455"/>
      <c r="AI256" s="455">
        <v>0</v>
      </c>
      <c r="AJ256" s="455">
        <v>0</v>
      </c>
      <c r="AK256" s="455">
        <v>9436.7999999999993</v>
      </c>
      <c r="AL256" s="455">
        <v>0</v>
      </c>
      <c r="AM256" s="455">
        <v>0</v>
      </c>
      <c r="AN256" s="455">
        <v>3583.2</v>
      </c>
      <c r="AO256" s="455">
        <v>8822.4</v>
      </c>
      <c r="AP256" s="455">
        <v>0</v>
      </c>
      <c r="AQ256" s="455">
        <v>5822.4000000000005</v>
      </c>
      <c r="AR256" s="455">
        <v>0</v>
      </c>
      <c r="AS256" s="455"/>
      <c r="AT256" s="455"/>
      <c r="AU256" s="455">
        <v>0</v>
      </c>
      <c r="AV256" s="455">
        <v>0</v>
      </c>
      <c r="AW256" s="455">
        <v>0</v>
      </c>
      <c r="AX256" s="455"/>
      <c r="AY256" s="455"/>
      <c r="AZ256" s="455"/>
      <c r="BA256" s="455"/>
      <c r="BB256" s="455">
        <v>0</v>
      </c>
      <c r="BC256" s="455">
        <v>1176.9147974405639</v>
      </c>
      <c r="BD256" s="455">
        <v>0</v>
      </c>
      <c r="BE256" s="455">
        <v>0</v>
      </c>
      <c r="BF256" s="455"/>
      <c r="BG256" s="455">
        <v>0</v>
      </c>
      <c r="BH256" s="455">
        <v>0</v>
      </c>
      <c r="BI256" s="455">
        <v>3556.29</v>
      </c>
      <c r="BJ256" s="455">
        <v>0</v>
      </c>
      <c r="BK256" s="455">
        <v>0</v>
      </c>
      <c r="BL256" s="455">
        <v>0</v>
      </c>
      <c r="BM256" s="455"/>
      <c r="BN256" s="455"/>
      <c r="BO256" s="455">
        <v>62160</v>
      </c>
      <c r="BP256" s="455"/>
      <c r="BQ256" s="455"/>
      <c r="BR256" s="455"/>
      <c r="BS256" s="455"/>
      <c r="BT256" s="455"/>
      <c r="BU256" s="455"/>
      <c r="BV256" s="455">
        <v>0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62160</v>
      </c>
      <c r="CJ256">
        <v>959.97000000000116</v>
      </c>
      <c r="CK256"/>
      <c r="CL256"/>
      <c r="CM256"/>
      <c r="CN256"/>
      <c r="CO256">
        <v>1920.0000000000018</v>
      </c>
      <c r="CP256">
        <v>0</v>
      </c>
      <c r="CQ256">
        <v>30</v>
      </c>
      <c r="CR256">
        <v>783.66578181833756</v>
      </c>
      <c r="CS256">
        <v>-1.2732925824820995E-11</v>
      </c>
      <c r="CT256">
        <v>0</v>
      </c>
      <c r="CU256">
        <v>-9.0949470177292824E-13</v>
      </c>
      <c r="CV256">
        <v>0</v>
      </c>
      <c r="CW256"/>
      <c r="CX256"/>
      <c r="CY256"/>
      <c r="CZ256">
        <v>0</v>
      </c>
      <c r="DA256">
        <v>0</v>
      </c>
      <c r="DB256">
        <v>0</v>
      </c>
      <c r="DC256"/>
      <c r="DD256"/>
      <c r="DE256">
        <v>0</v>
      </c>
      <c r="DF256">
        <v>0</v>
      </c>
      <c r="DG256">
        <v>0</v>
      </c>
      <c r="DH256">
        <v>0</v>
      </c>
      <c r="DI256">
        <v>0</v>
      </c>
      <c r="DJ256"/>
      <c r="DK256"/>
      <c r="DL256">
        <v>0</v>
      </c>
      <c r="DM256"/>
      <c r="DN256">
        <v>0</v>
      </c>
      <c r="DO256">
        <v>0</v>
      </c>
      <c r="DP256">
        <v>783.66578181835212</v>
      </c>
      <c r="DQ256">
        <v>0</v>
      </c>
      <c r="DR256">
        <v>0</v>
      </c>
      <c r="DS256">
        <v>0</v>
      </c>
      <c r="DT256"/>
      <c r="DU256">
        <v>117</v>
      </c>
      <c r="DV256"/>
      <c r="DW256"/>
      <c r="DX256"/>
      <c r="DY256"/>
      <c r="DZ256"/>
      <c r="EA256">
        <v>-66.852526347267997</v>
      </c>
      <c r="EB256"/>
      <c r="EC256">
        <v>-66.852526347267997</v>
      </c>
      <c r="ED256"/>
      <c r="EE256">
        <v>0</v>
      </c>
      <c r="EF256">
        <v>0</v>
      </c>
      <c r="EG256">
        <v>0</v>
      </c>
      <c r="EH256">
        <v>0</v>
      </c>
    </row>
    <row r="257" spans="1:138">
      <c r="A257">
        <v>2488</v>
      </c>
      <c r="B257" t="s">
        <v>475</v>
      </c>
      <c r="C257" t="s">
        <v>468</v>
      </c>
      <c r="D257" t="s">
        <v>344</v>
      </c>
      <c r="E257" t="s">
        <v>2393</v>
      </c>
      <c r="F257" t="s">
        <v>2393</v>
      </c>
      <c r="G257" t="s">
        <v>2393</v>
      </c>
      <c r="H257" t="s">
        <v>2480</v>
      </c>
      <c r="I257" t="s">
        <v>2393</v>
      </c>
      <c r="J257" t="s">
        <v>2423</v>
      </c>
      <c r="K257" s="2765">
        <v>42887</v>
      </c>
      <c r="L257" s="455">
        <v>10800</v>
      </c>
      <c r="M257" s="455">
        <v>5400</v>
      </c>
      <c r="N257" s="455">
        <v>0</v>
      </c>
      <c r="O257" s="455">
        <v>0</v>
      </c>
      <c r="P257" s="455">
        <v>0</v>
      </c>
      <c r="Q257" s="455">
        <v>0</v>
      </c>
      <c r="R257" s="455">
        <v>5.52</v>
      </c>
      <c r="S257" s="455"/>
      <c r="T257" s="455"/>
      <c r="U257" s="455">
        <v>59615.999999999993</v>
      </c>
      <c r="V257" s="455"/>
      <c r="W257" s="455">
        <v>59615.999999999993</v>
      </c>
      <c r="X257" s="455">
        <v>65556</v>
      </c>
      <c r="Y257" s="455">
        <v>0</v>
      </c>
      <c r="Z257" s="455">
        <v>0</v>
      </c>
      <c r="AA257" s="455"/>
      <c r="AB257" s="455">
        <v>0</v>
      </c>
      <c r="AC257" s="455">
        <v>0</v>
      </c>
      <c r="AD257" s="455">
        <v>0</v>
      </c>
      <c r="AE257" s="455">
        <v>0</v>
      </c>
      <c r="AF257" s="455"/>
      <c r="AG257" s="455"/>
      <c r="AH257" s="455"/>
      <c r="AI257" s="455">
        <v>0</v>
      </c>
      <c r="AJ257" s="455">
        <v>0</v>
      </c>
      <c r="AK257" s="455">
        <v>0</v>
      </c>
      <c r="AL257" s="455">
        <v>0</v>
      </c>
      <c r="AM257" s="455">
        <v>0</v>
      </c>
      <c r="AN257" s="455">
        <v>0</v>
      </c>
      <c r="AO257" s="455">
        <v>10548.36</v>
      </c>
      <c r="AP257" s="455">
        <v>0</v>
      </c>
      <c r="AQ257" s="455">
        <v>2166.48</v>
      </c>
      <c r="AR257" s="455">
        <v>46884.959999999999</v>
      </c>
      <c r="AS257" s="455"/>
      <c r="AT257" s="455"/>
      <c r="AU257" s="455">
        <v>0</v>
      </c>
      <c r="AV257" s="455">
        <v>0</v>
      </c>
      <c r="AW257" s="455">
        <v>0</v>
      </c>
      <c r="AX257" s="455"/>
      <c r="AY257" s="455"/>
      <c r="AZ257" s="455"/>
      <c r="BA257" s="455"/>
      <c r="BB257" s="455">
        <v>0</v>
      </c>
      <c r="BC257" s="455">
        <v>5998.8183403435614</v>
      </c>
      <c r="BD257" s="455">
        <v>0</v>
      </c>
      <c r="BE257" s="455">
        <v>0</v>
      </c>
      <c r="BF257" s="455"/>
      <c r="BG257" s="455">
        <v>0</v>
      </c>
      <c r="BH257" s="455">
        <v>0</v>
      </c>
      <c r="BI257" s="455">
        <v>1875.29</v>
      </c>
      <c r="BJ257" s="455">
        <v>0</v>
      </c>
      <c r="BK257" s="455">
        <v>0</v>
      </c>
      <c r="BL257" s="455">
        <v>0</v>
      </c>
      <c r="BM257" s="455"/>
      <c r="BN257" s="455"/>
      <c r="BO257" s="455">
        <v>32778</v>
      </c>
      <c r="BP257" s="455"/>
      <c r="BQ257" s="455"/>
      <c r="BR257" s="455"/>
      <c r="BS257" s="455"/>
      <c r="BT257" s="455"/>
      <c r="BU257" s="455"/>
      <c r="BV257" s="455">
        <v>0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32778</v>
      </c>
      <c r="CJ257">
        <v>2969.9700000000084</v>
      </c>
      <c r="CK257"/>
      <c r="CL257"/>
      <c r="CM257"/>
      <c r="CN257"/>
      <c r="CO257">
        <v>5940.0000000000073</v>
      </c>
      <c r="CP257">
        <v>0</v>
      </c>
      <c r="CQ257">
        <v>30</v>
      </c>
      <c r="CR257">
        <v>-5.0931703299283981E-11</v>
      </c>
      <c r="CS257">
        <v>-3.637978807091713E-11</v>
      </c>
      <c r="CT257">
        <v>0</v>
      </c>
      <c r="CU257">
        <v>-3.1832314562052488E-12</v>
      </c>
      <c r="CV257">
        <v>-7.2759576141834259E-12</v>
      </c>
      <c r="CW257"/>
      <c r="CX257"/>
      <c r="CY257"/>
      <c r="CZ257">
        <v>0</v>
      </c>
      <c r="DA257">
        <v>0</v>
      </c>
      <c r="DB257">
        <v>0</v>
      </c>
      <c r="DC257"/>
      <c r="DD257"/>
      <c r="DE257">
        <v>0</v>
      </c>
      <c r="DF257">
        <v>0</v>
      </c>
      <c r="DG257">
        <v>0</v>
      </c>
      <c r="DH257">
        <v>0</v>
      </c>
      <c r="DI257">
        <v>0</v>
      </c>
      <c r="DJ257"/>
      <c r="DK257"/>
      <c r="DL257">
        <v>0</v>
      </c>
      <c r="DM257"/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/>
      <c r="DU257">
        <v>117</v>
      </c>
      <c r="DV257"/>
      <c r="DW257"/>
      <c r="DX257"/>
      <c r="DY257"/>
      <c r="DZ257"/>
      <c r="EA257">
        <v>-66.852526347267997</v>
      </c>
      <c r="EB257"/>
      <c r="EC257">
        <v>-66.852526347267997</v>
      </c>
      <c r="ED257"/>
      <c r="EE257">
        <v>0</v>
      </c>
      <c r="EF257">
        <v>0</v>
      </c>
      <c r="EG257">
        <v>0</v>
      </c>
      <c r="EH257">
        <v>0</v>
      </c>
    </row>
    <row r="258" spans="1:138">
      <c r="A258">
        <v>2489</v>
      </c>
      <c r="B258" t="s">
        <v>475</v>
      </c>
      <c r="C258" t="s">
        <v>468</v>
      </c>
      <c r="D258" t="s">
        <v>344</v>
      </c>
      <c r="E258" t="s">
        <v>2393</v>
      </c>
      <c r="F258" t="s">
        <v>2393</v>
      </c>
      <c r="G258" t="s">
        <v>2393</v>
      </c>
      <c r="H258" t="s">
        <v>2481</v>
      </c>
      <c r="I258" t="s">
        <v>2393</v>
      </c>
      <c r="J258" t="s">
        <v>2423</v>
      </c>
      <c r="K258" s="2765">
        <v>42887</v>
      </c>
      <c r="L258" s="455">
        <v>19300</v>
      </c>
      <c r="M258" s="455">
        <v>9650</v>
      </c>
      <c r="N258" s="455">
        <v>0</v>
      </c>
      <c r="O258" s="455">
        <v>0</v>
      </c>
      <c r="P258" s="455">
        <v>0</v>
      </c>
      <c r="Q258" s="455">
        <v>0</v>
      </c>
      <c r="R258" s="455">
        <v>5.18</v>
      </c>
      <c r="S258" s="455"/>
      <c r="T258" s="455"/>
      <c r="U258" s="455">
        <v>99974</v>
      </c>
      <c r="V258" s="455"/>
      <c r="W258" s="455">
        <v>99974</v>
      </c>
      <c r="X258" s="455">
        <v>107501</v>
      </c>
      <c r="Y258" s="455">
        <v>0</v>
      </c>
      <c r="Z258" s="455">
        <v>0</v>
      </c>
      <c r="AA258" s="455"/>
      <c r="AB258" s="455">
        <v>0</v>
      </c>
      <c r="AC258" s="455">
        <v>0</v>
      </c>
      <c r="AD258" s="455">
        <v>0</v>
      </c>
      <c r="AE258" s="455">
        <v>18306.05</v>
      </c>
      <c r="AF258" s="455"/>
      <c r="AG258" s="455"/>
      <c r="AH258" s="455"/>
      <c r="AI258" s="455">
        <v>0</v>
      </c>
      <c r="AJ258" s="455">
        <v>0</v>
      </c>
      <c r="AK258" s="455">
        <v>1626.99</v>
      </c>
      <c r="AL258" s="455">
        <v>0</v>
      </c>
      <c r="AM258" s="455">
        <v>0</v>
      </c>
      <c r="AN258" s="455">
        <v>644.62</v>
      </c>
      <c r="AO258" s="455">
        <v>29876.400000000001</v>
      </c>
      <c r="AP258" s="455">
        <v>0</v>
      </c>
      <c r="AQ258" s="455">
        <v>2051.59</v>
      </c>
      <c r="AR258" s="455">
        <v>47564.850000000006</v>
      </c>
      <c r="AS258" s="455"/>
      <c r="AT258" s="455"/>
      <c r="AU258" s="455">
        <v>0</v>
      </c>
      <c r="AV258" s="455">
        <v>0</v>
      </c>
      <c r="AW258" s="455">
        <v>0</v>
      </c>
      <c r="AX258" s="455"/>
      <c r="AY258" s="455"/>
      <c r="AZ258" s="455"/>
      <c r="BA258" s="455"/>
      <c r="BB258" s="455">
        <v>0</v>
      </c>
      <c r="BC258" s="455">
        <v>7336.9055524837731</v>
      </c>
      <c r="BD258" s="455">
        <v>0</v>
      </c>
      <c r="BE258" s="455">
        <v>0</v>
      </c>
      <c r="BF258" s="455"/>
      <c r="BG258" s="455">
        <v>0</v>
      </c>
      <c r="BH258" s="455">
        <v>0</v>
      </c>
      <c r="BI258" s="455">
        <v>3257.61</v>
      </c>
      <c r="BJ258" s="455">
        <v>0</v>
      </c>
      <c r="BK258" s="455">
        <v>0</v>
      </c>
      <c r="BL258" s="455">
        <v>0</v>
      </c>
      <c r="BM258" s="455"/>
      <c r="BN258" s="455"/>
      <c r="BO258" s="455">
        <v>53750.5</v>
      </c>
      <c r="BP258" s="455"/>
      <c r="BQ258" s="455"/>
      <c r="BR258" s="455"/>
      <c r="BS258" s="455"/>
      <c r="BT258" s="455"/>
      <c r="BU258" s="455"/>
      <c r="BV258" s="455">
        <v>0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53750.5</v>
      </c>
      <c r="CJ258">
        <v>3763.4699999999939</v>
      </c>
      <c r="CK258"/>
      <c r="CL258"/>
      <c r="CM258"/>
      <c r="CN258"/>
      <c r="CO258">
        <v>7527.0000000000109</v>
      </c>
      <c r="CP258">
        <v>0</v>
      </c>
      <c r="CQ258">
        <v>30</v>
      </c>
      <c r="CR258">
        <v>140.98198154603597</v>
      </c>
      <c r="CS258">
        <v>-7.6397554948925972E-11</v>
      </c>
      <c r="CT258">
        <v>0</v>
      </c>
      <c r="CU258">
        <v>-5.9117155615240335E-12</v>
      </c>
      <c r="CV258">
        <v>9.4587448984384537E-11</v>
      </c>
      <c r="CW258"/>
      <c r="CX258"/>
      <c r="CY258"/>
      <c r="CZ258">
        <v>0</v>
      </c>
      <c r="DA258">
        <v>0</v>
      </c>
      <c r="DB258">
        <v>0</v>
      </c>
      <c r="DC258"/>
      <c r="DD258"/>
      <c r="DE258">
        <v>0</v>
      </c>
      <c r="DF258">
        <v>0</v>
      </c>
      <c r="DG258">
        <v>0</v>
      </c>
      <c r="DH258">
        <v>0</v>
      </c>
      <c r="DI258">
        <v>0</v>
      </c>
      <c r="DJ258"/>
      <c r="DK258"/>
      <c r="DL258">
        <v>0</v>
      </c>
      <c r="DM258"/>
      <c r="DN258">
        <v>0</v>
      </c>
      <c r="DO258">
        <v>0</v>
      </c>
      <c r="DP258">
        <v>140.98198154603404</v>
      </c>
      <c r="DQ258">
        <v>0</v>
      </c>
      <c r="DR258">
        <v>0</v>
      </c>
      <c r="DS258">
        <v>0</v>
      </c>
      <c r="DT258"/>
      <c r="DU258">
        <v>117</v>
      </c>
      <c r="DV258"/>
      <c r="DW258"/>
      <c r="DX258"/>
      <c r="DY258"/>
      <c r="DZ258"/>
      <c r="EA258">
        <v>-66.852526347267997</v>
      </c>
      <c r="EB258"/>
      <c r="EC258">
        <v>-66.852526347267997</v>
      </c>
      <c r="ED258"/>
      <c r="EE258">
        <v>0</v>
      </c>
      <c r="EF258">
        <v>0</v>
      </c>
      <c r="EG258">
        <v>0</v>
      </c>
      <c r="EH258">
        <v>0</v>
      </c>
    </row>
    <row r="259" spans="1:138">
      <c r="A259">
        <v>2491</v>
      </c>
      <c r="B259" t="s">
        <v>475</v>
      </c>
      <c r="C259" t="s">
        <v>468</v>
      </c>
      <c r="D259" t="s">
        <v>344</v>
      </c>
      <c r="E259" t="s">
        <v>2393</v>
      </c>
      <c r="F259" t="s">
        <v>2393</v>
      </c>
      <c r="G259" t="s">
        <v>2393</v>
      </c>
      <c r="H259" t="s">
        <v>2489</v>
      </c>
      <c r="I259" t="s">
        <v>2393</v>
      </c>
      <c r="J259" t="s">
        <v>2423</v>
      </c>
      <c r="K259" s="2765">
        <v>42887</v>
      </c>
      <c r="L259" s="455">
        <v>29500</v>
      </c>
      <c r="M259" s="455">
        <v>14750</v>
      </c>
      <c r="N259" s="455">
        <v>0</v>
      </c>
      <c r="O259" s="455">
        <v>0</v>
      </c>
      <c r="P259" s="455">
        <v>0</v>
      </c>
      <c r="Q259" s="455">
        <v>0</v>
      </c>
      <c r="R259" s="455">
        <v>3.86</v>
      </c>
      <c r="S259" s="455"/>
      <c r="T259" s="455"/>
      <c r="U259" s="455">
        <v>113870</v>
      </c>
      <c r="V259" s="455"/>
      <c r="W259" s="455">
        <v>113870</v>
      </c>
      <c r="X259" s="455">
        <v>115935</v>
      </c>
      <c r="Y259" s="455">
        <v>0</v>
      </c>
      <c r="Z259" s="455">
        <v>0</v>
      </c>
      <c r="AA259" s="455"/>
      <c r="AB259" s="455">
        <v>0</v>
      </c>
      <c r="AC259" s="455">
        <v>82.6</v>
      </c>
      <c r="AD259" s="455">
        <v>0</v>
      </c>
      <c r="AE259" s="455">
        <v>84523.400000000009</v>
      </c>
      <c r="AF259" s="455"/>
      <c r="AG259" s="455"/>
      <c r="AH259" s="455"/>
      <c r="AI259" s="455">
        <v>0</v>
      </c>
      <c r="AJ259" s="455">
        <v>0</v>
      </c>
      <c r="AK259" s="455">
        <v>7507.75</v>
      </c>
      <c r="AL259" s="455">
        <v>0</v>
      </c>
      <c r="AM259" s="455">
        <v>0</v>
      </c>
      <c r="AN259" s="455">
        <v>2973.6</v>
      </c>
      <c r="AO259" s="455">
        <v>12561.1</v>
      </c>
      <c r="AP259" s="455">
        <v>0</v>
      </c>
      <c r="AQ259" s="455">
        <v>6224.5</v>
      </c>
      <c r="AR259" s="455">
        <v>0</v>
      </c>
      <c r="AS259" s="455"/>
      <c r="AT259" s="455"/>
      <c r="AU259" s="455">
        <v>0</v>
      </c>
      <c r="AV259" s="455">
        <v>0</v>
      </c>
      <c r="AW259" s="455">
        <v>0</v>
      </c>
      <c r="AX259" s="455"/>
      <c r="AY259" s="455"/>
      <c r="AZ259" s="455"/>
      <c r="BA259" s="455"/>
      <c r="BB259" s="455">
        <v>0</v>
      </c>
      <c r="BC259" s="455">
        <v>1464.813203769852</v>
      </c>
      <c r="BD259" s="455">
        <v>0</v>
      </c>
      <c r="BE259" s="455">
        <v>0</v>
      </c>
      <c r="BF259" s="455"/>
      <c r="BG259" s="455">
        <v>0</v>
      </c>
      <c r="BH259" s="455">
        <v>0</v>
      </c>
      <c r="BI259" s="455">
        <v>3316.43</v>
      </c>
      <c r="BJ259" s="455">
        <v>0</v>
      </c>
      <c r="BK259" s="455">
        <v>0</v>
      </c>
      <c r="BL259" s="455">
        <v>0</v>
      </c>
      <c r="BM259" s="455"/>
      <c r="BN259" s="455"/>
      <c r="BO259" s="455">
        <v>57967.5</v>
      </c>
      <c r="BP259" s="455"/>
      <c r="BQ259" s="455"/>
      <c r="BR259" s="455"/>
      <c r="BS259" s="455"/>
      <c r="BT259" s="455"/>
      <c r="BU259" s="455"/>
      <c r="BV259" s="455">
        <v>0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57967.5</v>
      </c>
      <c r="CJ259">
        <v>1032.4699999999939</v>
      </c>
      <c r="CK259"/>
      <c r="CL259"/>
      <c r="CM259"/>
      <c r="CN259"/>
      <c r="CO259">
        <v>2065.0000000000082</v>
      </c>
      <c r="CP259">
        <v>0</v>
      </c>
      <c r="CQ259">
        <v>30</v>
      </c>
      <c r="CR259">
        <v>650.34286917141435</v>
      </c>
      <c r="CS259">
        <v>-9.0949470177292824E-12</v>
      </c>
      <c r="CT259">
        <v>0</v>
      </c>
      <c r="CU259">
        <v>9.0949470177292824E-13</v>
      </c>
      <c r="CV259">
        <v>0</v>
      </c>
      <c r="CW259"/>
      <c r="CX259"/>
      <c r="CY259"/>
      <c r="CZ259">
        <v>0</v>
      </c>
      <c r="DA259">
        <v>0</v>
      </c>
      <c r="DB259">
        <v>0</v>
      </c>
      <c r="DC259"/>
      <c r="DD259"/>
      <c r="DE259">
        <v>0</v>
      </c>
      <c r="DF259">
        <v>0</v>
      </c>
      <c r="DG259">
        <v>0</v>
      </c>
      <c r="DH259">
        <v>0</v>
      </c>
      <c r="DI259">
        <v>0</v>
      </c>
      <c r="DJ259"/>
      <c r="DK259"/>
      <c r="DL259">
        <v>0</v>
      </c>
      <c r="DM259"/>
      <c r="DN259">
        <v>0</v>
      </c>
      <c r="DO259">
        <v>0</v>
      </c>
      <c r="DP259">
        <v>650.34286917142936</v>
      </c>
      <c r="DQ259">
        <v>0</v>
      </c>
      <c r="DR259">
        <v>0</v>
      </c>
      <c r="DS259">
        <v>0</v>
      </c>
      <c r="DT259"/>
      <c r="DU259">
        <v>117</v>
      </c>
      <c r="DV259"/>
      <c r="DW259"/>
      <c r="DX259"/>
      <c r="DY259"/>
      <c r="DZ259"/>
      <c r="EA259">
        <v>-66.852526347267997</v>
      </c>
      <c r="EB259"/>
      <c r="EC259">
        <v>-66.852526347267997</v>
      </c>
      <c r="ED259"/>
      <c r="EE259">
        <v>0</v>
      </c>
      <c r="EF259">
        <v>0</v>
      </c>
      <c r="EG259">
        <v>0</v>
      </c>
      <c r="EH259">
        <v>0</v>
      </c>
    </row>
    <row r="260" spans="1:138">
      <c r="A260">
        <v>2492</v>
      </c>
      <c r="B260" t="s">
        <v>475</v>
      </c>
      <c r="C260" t="s">
        <v>468</v>
      </c>
      <c r="D260" t="s">
        <v>344</v>
      </c>
      <c r="E260" t="s">
        <v>2393</v>
      </c>
      <c r="F260" t="s">
        <v>2393</v>
      </c>
      <c r="G260" t="s">
        <v>2393</v>
      </c>
      <c r="H260" t="s">
        <v>2490</v>
      </c>
      <c r="I260" t="s">
        <v>2393</v>
      </c>
      <c r="J260" t="s">
        <v>2423</v>
      </c>
      <c r="K260" s="2765">
        <v>42887</v>
      </c>
      <c r="L260" s="455">
        <v>27400</v>
      </c>
      <c r="M260" s="455">
        <v>13700</v>
      </c>
      <c r="N260" s="455">
        <v>0</v>
      </c>
      <c r="O260" s="455">
        <v>0</v>
      </c>
      <c r="P260" s="455">
        <v>0</v>
      </c>
      <c r="Q260" s="455">
        <v>0</v>
      </c>
      <c r="R260" s="455">
        <v>5.29</v>
      </c>
      <c r="S260" s="455"/>
      <c r="T260" s="455"/>
      <c r="U260" s="455">
        <v>144946</v>
      </c>
      <c r="V260" s="455"/>
      <c r="W260" s="455">
        <v>144946</v>
      </c>
      <c r="X260" s="455">
        <v>147412</v>
      </c>
      <c r="Y260" s="455">
        <v>0</v>
      </c>
      <c r="Z260" s="455">
        <v>0</v>
      </c>
      <c r="AA260" s="455"/>
      <c r="AB260" s="455">
        <v>0</v>
      </c>
      <c r="AC260" s="455">
        <v>109.60000000000001</v>
      </c>
      <c r="AD260" s="455">
        <v>0</v>
      </c>
      <c r="AE260" s="455">
        <v>112339.99999999999</v>
      </c>
      <c r="AF260" s="455"/>
      <c r="AG260" s="455"/>
      <c r="AH260" s="455"/>
      <c r="AI260" s="455">
        <v>0</v>
      </c>
      <c r="AJ260" s="455">
        <v>0</v>
      </c>
      <c r="AK260" s="455">
        <v>11201.12</v>
      </c>
      <c r="AL260" s="455">
        <v>0</v>
      </c>
      <c r="AM260" s="455">
        <v>0</v>
      </c>
      <c r="AN260" s="455">
        <v>4252.4800000000005</v>
      </c>
      <c r="AO260" s="455">
        <v>10469.539999999999</v>
      </c>
      <c r="AP260" s="455">
        <v>0</v>
      </c>
      <c r="AQ260" s="455">
        <v>6647.2400000000007</v>
      </c>
      <c r="AR260" s="455">
        <v>0</v>
      </c>
      <c r="AS260" s="455"/>
      <c r="AT260" s="455"/>
      <c r="AU260" s="455">
        <v>0</v>
      </c>
      <c r="AV260" s="455">
        <v>0</v>
      </c>
      <c r="AW260" s="455">
        <v>0</v>
      </c>
      <c r="AX260" s="455"/>
      <c r="AY260" s="455"/>
      <c r="AZ260" s="455"/>
      <c r="BA260" s="455"/>
      <c r="BB260" s="455">
        <v>0</v>
      </c>
      <c r="BC260" s="455">
        <v>1369.8761090956716</v>
      </c>
      <c r="BD260" s="455">
        <v>0</v>
      </c>
      <c r="BE260" s="455">
        <v>0</v>
      </c>
      <c r="BF260" s="455"/>
      <c r="BG260" s="455">
        <v>0</v>
      </c>
      <c r="BH260" s="455">
        <v>0</v>
      </c>
      <c r="BI260" s="455">
        <v>4216.8599999999997</v>
      </c>
      <c r="BJ260" s="455">
        <v>0</v>
      </c>
      <c r="BK260" s="455">
        <v>0</v>
      </c>
      <c r="BL260" s="455">
        <v>0</v>
      </c>
      <c r="BM260" s="455"/>
      <c r="BN260" s="455"/>
      <c r="BO260" s="455">
        <v>73706</v>
      </c>
      <c r="BP260" s="455"/>
      <c r="BQ260" s="455"/>
      <c r="BR260" s="455"/>
      <c r="BS260" s="455"/>
      <c r="BT260" s="455"/>
      <c r="BU260" s="455"/>
      <c r="BV260" s="455">
        <v>0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73706</v>
      </c>
      <c r="CJ260">
        <v>1232.9700000000157</v>
      </c>
      <c r="CK260"/>
      <c r="CL260"/>
      <c r="CM260"/>
      <c r="CN260"/>
      <c r="CO260">
        <v>2465.9999999999959</v>
      </c>
      <c r="CP260">
        <v>0</v>
      </c>
      <c r="CQ260">
        <v>30</v>
      </c>
      <c r="CR260">
        <v>930.04104260632812</v>
      </c>
      <c r="CS260">
        <v>1.0913936421275139E-11</v>
      </c>
      <c r="CT260">
        <v>0</v>
      </c>
      <c r="CU260">
        <v>-1.8189894035458565E-12</v>
      </c>
      <c r="CV260">
        <v>0</v>
      </c>
      <c r="CW260"/>
      <c r="CX260"/>
      <c r="CY260"/>
      <c r="CZ260">
        <v>0</v>
      </c>
      <c r="DA260">
        <v>0</v>
      </c>
      <c r="DB260">
        <v>0</v>
      </c>
      <c r="DC260"/>
      <c r="DD260"/>
      <c r="DE260">
        <v>0</v>
      </c>
      <c r="DF260">
        <v>0</v>
      </c>
      <c r="DG260">
        <v>0</v>
      </c>
      <c r="DH260">
        <v>0</v>
      </c>
      <c r="DI260">
        <v>0</v>
      </c>
      <c r="DJ260"/>
      <c r="DK260"/>
      <c r="DL260">
        <v>0</v>
      </c>
      <c r="DM260"/>
      <c r="DN260">
        <v>0</v>
      </c>
      <c r="DO260">
        <v>0</v>
      </c>
      <c r="DP260">
        <v>930.04104260631448</v>
      </c>
      <c r="DQ260">
        <v>0</v>
      </c>
      <c r="DR260">
        <v>0</v>
      </c>
      <c r="DS260">
        <v>0</v>
      </c>
      <c r="DT260"/>
      <c r="DU260">
        <v>117</v>
      </c>
      <c r="DV260"/>
      <c r="DW260"/>
      <c r="DX260"/>
      <c r="DY260"/>
      <c r="DZ260"/>
      <c r="EA260">
        <v>-66.852526347267997</v>
      </c>
      <c r="EB260"/>
      <c r="EC260">
        <v>-66.852526347267997</v>
      </c>
      <c r="ED260"/>
      <c r="EE260">
        <v>0</v>
      </c>
      <c r="EF260">
        <v>0</v>
      </c>
      <c r="EG260">
        <v>0</v>
      </c>
      <c r="EH260">
        <v>0</v>
      </c>
    </row>
    <row r="261" spans="1:138">
      <c r="A261">
        <v>2493</v>
      </c>
      <c r="B261" t="s">
        <v>475</v>
      </c>
      <c r="C261" t="s">
        <v>468</v>
      </c>
      <c r="D261" t="s">
        <v>344</v>
      </c>
      <c r="E261" t="s">
        <v>2393</v>
      </c>
      <c r="F261" t="s">
        <v>2393</v>
      </c>
      <c r="G261" t="s">
        <v>2393</v>
      </c>
      <c r="H261" t="s">
        <v>2491</v>
      </c>
      <c r="I261" t="s">
        <v>2393</v>
      </c>
      <c r="J261" t="s">
        <v>2423</v>
      </c>
      <c r="K261" s="2765">
        <v>42887</v>
      </c>
      <c r="L261" s="455">
        <v>28000</v>
      </c>
      <c r="M261" s="455">
        <v>14000</v>
      </c>
      <c r="N261" s="455">
        <v>0</v>
      </c>
      <c r="O261" s="455">
        <v>0</v>
      </c>
      <c r="P261" s="455">
        <v>0</v>
      </c>
      <c r="Q261" s="455">
        <v>0</v>
      </c>
      <c r="R261" s="455">
        <v>5.27</v>
      </c>
      <c r="S261" s="455"/>
      <c r="T261" s="455"/>
      <c r="U261" s="455">
        <v>147560</v>
      </c>
      <c r="V261" s="455"/>
      <c r="W261" s="455">
        <v>147560</v>
      </c>
      <c r="X261" s="455">
        <v>149800</v>
      </c>
      <c r="Y261" s="455">
        <v>0</v>
      </c>
      <c r="Z261" s="455">
        <v>0</v>
      </c>
      <c r="AA261" s="455"/>
      <c r="AB261" s="455">
        <v>0</v>
      </c>
      <c r="AC261" s="455">
        <v>112</v>
      </c>
      <c r="AD261" s="455">
        <v>0</v>
      </c>
      <c r="AE261" s="455">
        <v>114287.59999999999</v>
      </c>
      <c r="AF261" s="455"/>
      <c r="AG261" s="455"/>
      <c r="AH261" s="455"/>
      <c r="AI261" s="455">
        <v>0</v>
      </c>
      <c r="AJ261" s="455">
        <v>0</v>
      </c>
      <c r="AK261" s="455">
        <v>11396</v>
      </c>
      <c r="AL261" s="455">
        <v>0</v>
      </c>
      <c r="AM261" s="455">
        <v>0</v>
      </c>
      <c r="AN261" s="455">
        <v>4326</v>
      </c>
      <c r="AO261" s="455">
        <v>10651.2</v>
      </c>
      <c r="AP261" s="455">
        <v>0</v>
      </c>
      <c r="AQ261" s="455">
        <v>6792.8</v>
      </c>
      <c r="AR261" s="455">
        <v>0</v>
      </c>
      <c r="AS261" s="455"/>
      <c r="AT261" s="455"/>
      <c r="AU261" s="455">
        <v>0</v>
      </c>
      <c r="AV261" s="455">
        <v>0</v>
      </c>
      <c r="AW261" s="455">
        <v>0</v>
      </c>
      <c r="AX261" s="455"/>
      <c r="AY261" s="455"/>
      <c r="AZ261" s="455"/>
      <c r="BA261" s="455"/>
      <c r="BB261" s="455">
        <v>0</v>
      </c>
      <c r="BC261" s="455">
        <v>1396.7306082107586</v>
      </c>
      <c r="BD261" s="455">
        <v>0</v>
      </c>
      <c r="BE261" s="455">
        <v>0</v>
      </c>
      <c r="BF261" s="455"/>
      <c r="BG261" s="455">
        <v>0</v>
      </c>
      <c r="BH261" s="455">
        <v>0</v>
      </c>
      <c r="BI261" s="455">
        <v>4285.18</v>
      </c>
      <c r="BJ261" s="455">
        <v>0</v>
      </c>
      <c r="BK261" s="455">
        <v>0</v>
      </c>
      <c r="BL261" s="455">
        <v>0</v>
      </c>
      <c r="BM261" s="455"/>
      <c r="BN261" s="455"/>
      <c r="BO261" s="455">
        <v>74900</v>
      </c>
      <c r="BP261" s="455"/>
      <c r="BQ261" s="455"/>
      <c r="BR261" s="455"/>
      <c r="BS261" s="455"/>
      <c r="BT261" s="455"/>
      <c r="BU261" s="455"/>
      <c r="BV261" s="455">
        <v>0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74900</v>
      </c>
      <c r="CJ261">
        <v>1119.9700000000157</v>
      </c>
      <c r="CK261"/>
      <c r="CL261"/>
      <c r="CM261"/>
      <c r="CN261"/>
      <c r="CO261">
        <v>2240.0000000000018</v>
      </c>
      <c r="CP261">
        <v>0</v>
      </c>
      <c r="CQ261">
        <v>30</v>
      </c>
      <c r="CR261">
        <v>946.12027577199478</v>
      </c>
      <c r="CS261">
        <v>-3.637978807091713E-12</v>
      </c>
      <c r="CT261">
        <v>0</v>
      </c>
      <c r="CU261">
        <v>-9.0949470177292824E-13</v>
      </c>
      <c r="CV261">
        <v>0</v>
      </c>
      <c r="CW261"/>
      <c r="CX261"/>
      <c r="CY261"/>
      <c r="CZ261">
        <v>0</v>
      </c>
      <c r="DA261">
        <v>0</v>
      </c>
      <c r="DB261">
        <v>0</v>
      </c>
      <c r="DC261"/>
      <c r="DD261"/>
      <c r="DE261">
        <v>0</v>
      </c>
      <c r="DF261">
        <v>0</v>
      </c>
      <c r="DG261">
        <v>0</v>
      </c>
      <c r="DH261">
        <v>0</v>
      </c>
      <c r="DI261">
        <v>0</v>
      </c>
      <c r="DJ261"/>
      <c r="DK261"/>
      <c r="DL261">
        <v>0</v>
      </c>
      <c r="DM261"/>
      <c r="DN261">
        <v>0</v>
      </c>
      <c r="DO261">
        <v>0</v>
      </c>
      <c r="DP261">
        <v>946.12027577199933</v>
      </c>
      <c r="DQ261">
        <v>0</v>
      </c>
      <c r="DR261">
        <v>0</v>
      </c>
      <c r="DS261">
        <v>0</v>
      </c>
      <c r="DT261"/>
      <c r="DU261">
        <v>117</v>
      </c>
      <c r="DV261"/>
      <c r="DW261"/>
      <c r="DX261"/>
      <c r="DY261"/>
      <c r="DZ261"/>
      <c r="EA261">
        <v>-66.852526347267997</v>
      </c>
      <c r="EB261"/>
      <c r="EC261">
        <v>-66.852526347267997</v>
      </c>
      <c r="ED261"/>
      <c r="EE261">
        <v>0</v>
      </c>
      <c r="EF261">
        <v>0</v>
      </c>
      <c r="EG261">
        <v>0</v>
      </c>
      <c r="EH261">
        <v>0</v>
      </c>
    </row>
    <row r="262" spans="1:138">
      <c r="A262">
        <v>2497</v>
      </c>
      <c r="B262" t="s">
        <v>475</v>
      </c>
      <c r="C262" t="s">
        <v>468</v>
      </c>
      <c r="D262" t="s">
        <v>344</v>
      </c>
      <c r="E262" t="s">
        <v>2393</v>
      </c>
      <c r="F262" t="s">
        <v>2393</v>
      </c>
      <c r="G262" t="s">
        <v>2393</v>
      </c>
      <c r="H262" t="s">
        <v>2492</v>
      </c>
      <c r="I262" t="s">
        <v>2393</v>
      </c>
      <c r="J262" t="s">
        <v>2423</v>
      </c>
      <c r="K262" s="2765">
        <v>42887</v>
      </c>
      <c r="L262" s="455">
        <v>29430</v>
      </c>
      <c r="M262" s="455">
        <v>14715</v>
      </c>
      <c r="N262" s="455">
        <v>0</v>
      </c>
      <c r="O262" s="455">
        <v>0</v>
      </c>
      <c r="P262" s="455">
        <v>0</v>
      </c>
      <c r="Q262" s="455">
        <v>0</v>
      </c>
      <c r="R262" s="455">
        <v>2.9</v>
      </c>
      <c r="S262" s="455"/>
      <c r="T262" s="455"/>
      <c r="U262" s="455">
        <v>85347</v>
      </c>
      <c r="V262" s="455"/>
      <c r="W262" s="455">
        <v>85347</v>
      </c>
      <c r="X262" s="455">
        <v>85347</v>
      </c>
      <c r="Y262" s="455">
        <v>0</v>
      </c>
      <c r="Z262" s="455">
        <v>0</v>
      </c>
      <c r="AA262" s="455"/>
      <c r="AB262" s="455">
        <v>0</v>
      </c>
      <c r="AC262" s="455">
        <v>0</v>
      </c>
      <c r="AD262" s="455">
        <v>0</v>
      </c>
      <c r="AE262" s="455">
        <v>66956.192999999999</v>
      </c>
      <c r="AF262" s="455"/>
      <c r="AG262" s="455"/>
      <c r="AH262" s="455"/>
      <c r="AI262" s="455">
        <v>0</v>
      </c>
      <c r="AJ262" s="455">
        <v>0</v>
      </c>
      <c r="AK262" s="455">
        <v>4243.8059999999996</v>
      </c>
      <c r="AL262" s="455">
        <v>0</v>
      </c>
      <c r="AM262" s="455">
        <v>0</v>
      </c>
      <c r="AN262" s="455">
        <v>1680.453</v>
      </c>
      <c r="AO262" s="455">
        <v>5759.451</v>
      </c>
      <c r="AP262" s="455">
        <v>0</v>
      </c>
      <c r="AQ262" s="455">
        <v>6827.76</v>
      </c>
      <c r="AR262" s="455">
        <v>0</v>
      </c>
      <c r="AS262" s="455"/>
      <c r="AT262" s="455"/>
      <c r="AU262" s="455">
        <v>0</v>
      </c>
      <c r="AV262" s="455">
        <v>0</v>
      </c>
      <c r="AW262" s="455">
        <v>0</v>
      </c>
      <c r="AX262" s="455"/>
      <c r="AY262" s="455"/>
      <c r="AZ262" s="455"/>
      <c r="BA262" s="455"/>
      <c r="BB262" s="455">
        <v>0</v>
      </c>
      <c r="BC262" s="455">
        <v>0</v>
      </c>
      <c r="BD262" s="455">
        <v>0</v>
      </c>
      <c r="BE262" s="455">
        <v>0</v>
      </c>
      <c r="BF262" s="455"/>
      <c r="BG262" s="455">
        <v>0</v>
      </c>
      <c r="BH262" s="455">
        <v>0</v>
      </c>
      <c r="BI262" s="455">
        <v>2441.4299999999998</v>
      </c>
      <c r="BJ262" s="455">
        <v>0</v>
      </c>
      <c r="BK262" s="455">
        <v>0</v>
      </c>
      <c r="BL262" s="455">
        <v>0</v>
      </c>
      <c r="BM262" s="455"/>
      <c r="BN262" s="455"/>
      <c r="BO262" s="455">
        <v>42673.5</v>
      </c>
      <c r="BP262" s="455"/>
      <c r="BQ262" s="455"/>
      <c r="BR262" s="455"/>
      <c r="BS262" s="455"/>
      <c r="BT262" s="455"/>
      <c r="BU262" s="455"/>
      <c r="BV262" s="455">
        <v>0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42673.5</v>
      </c>
      <c r="CJ262">
        <v>-3.0000000006111804E-2</v>
      </c>
      <c r="CK262"/>
      <c r="CL262"/>
      <c r="CM262"/>
      <c r="CN262"/>
      <c r="CO262">
        <v>0</v>
      </c>
      <c r="CP262">
        <v>0</v>
      </c>
      <c r="CQ262">
        <v>30</v>
      </c>
      <c r="CR262">
        <v>0</v>
      </c>
      <c r="CS262">
        <v>0</v>
      </c>
      <c r="CT262">
        <v>0</v>
      </c>
      <c r="CU262">
        <v>0</v>
      </c>
      <c r="CV262">
        <v>0</v>
      </c>
      <c r="CW262"/>
      <c r="CX262"/>
      <c r="CY262"/>
      <c r="CZ262">
        <v>0</v>
      </c>
      <c r="DA262">
        <v>0</v>
      </c>
      <c r="DB262">
        <v>0</v>
      </c>
      <c r="DC262"/>
      <c r="DD262"/>
      <c r="DE262">
        <v>0</v>
      </c>
      <c r="DF262">
        <v>0</v>
      </c>
      <c r="DG262">
        <v>0</v>
      </c>
      <c r="DH262">
        <v>0</v>
      </c>
      <c r="DI262">
        <v>0</v>
      </c>
      <c r="DJ262"/>
      <c r="DK262"/>
      <c r="DL262">
        <v>0</v>
      </c>
      <c r="DM262"/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/>
      <c r="DU262">
        <v>117</v>
      </c>
      <c r="DV262"/>
      <c r="DW262"/>
      <c r="DX262"/>
      <c r="DY262"/>
      <c r="DZ262"/>
      <c r="EA262">
        <v>-66.852526347267997</v>
      </c>
      <c r="EB262"/>
      <c r="EC262">
        <v>-66.852526347267997</v>
      </c>
      <c r="ED262"/>
      <c r="EE262">
        <v>0</v>
      </c>
      <c r="EF262">
        <v>0</v>
      </c>
      <c r="EG262">
        <v>0</v>
      </c>
      <c r="EH262">
        <v>0</v>
      </c>
    </row>
    <row r="263" spans="1:138">
      <c r="A263">
        <v>2498</v>
      </c>
      <c r="B263" t="s">
        <v>475</v>
      </c>
      <c r="C263" t="s">
        <v>468</v>
      </c>
      <c r="D263" t="s">
        <v>344</v>
      </c>
      <c r="E263" t="s">
        <v>2393</v>
      </c>
      <c r="F263" t="s">
        <v>2393</v>
      </c>
      <c r="G263" t="s">
        <v>2393</v>
      </c>
      <c r="H263" t="s">
        <v>2493</v>
      </c>
      <c r="I263" t="s">
        <v>2393</v>
      </c>
      <c r="J263" t="s">
        <v>2423</v>
      </c>
      <c r="K263" s="2765">
        <v>42887</v>
      </c>
      <c r="L263" s="455">
        <v>26487</v>
      </c>
      <c r="M263" s="455">
        <v>13243.5</v>
      </c>
      <c r="N263" s="455">
        <v>0</v>
      </c>
      <c r="O263" s="455">
        <v>0</v>
      </c>
      <c r="P263" s="455">
        <v>0</v>
      </c>
      <c r="Q263" s="455">
        <v>0</v>
      </c>
      <c r="R263" s="455">
        <v>2.9</v>
      </c>
      <c r="S263" s="455"/>
      <c r="T263" s="455"/>
      <c r="U263" s="455">
        <v>76812.3</v>
      </c>
      <c r="V263" s="455"/>
      <c r="W263" s="455">
        <v>76812.3</v>
      </c>
      <c r="X263" s="455">
        <v>76812.3</v>
      </c>
      <c r="Y263" s="455">
        <v>0</v>
      </c>
      <c r="Z263" s="455">
        <v>0</v>
      </c>
      <c r="AA263" s="455"/>
      <c r="AB263" s="455">
        <v>0</v>
      </c>
      <c r="AC263" s="455">
        <v>0</v>
      </c>
      <c r="AD263" s="455">
        <v>0</v>
      </c>
      <c r="AE263" s="455">
        <v>60260.573700000001</v>
      </c>
      <c r="AF263" s="455"/>
      <c r="AG263" s="455"/>
      <c r="AH263" s="455"/>
      <c r="AI263" s="455">
        <v>0</v>
      </c>
      <c r="AJ263" s="455">
        <v>0</v>
      </c>
      <c r="AK263" s="455">
        <v>3819.4254000000001</v>
      </c>
      <c r="AL263" s="455">
        <v>0</v>
      </c>
      <c r="AM263" s="455">
        <v>0</v>
      </c>
      <c r="AN263" s="455">
        <v>1512.4077</v>
      </c>
      <c r="AO263" s="455">
        <v>5183.5059000000001</v>
      </c>
      <c r="AP263" s="455">
        <v>0</v>
      </c>
      <c r="AQ263" s="455">
        <v>6144.9840000000004</v>
      </c>
      <c r="AR263" s="455">
        <v>0</v>
      </c>
      <c r="AS263" s="455"/>
      <c r="AT263" s="455"/>
      <c r="AU263" s="455">
        <v>0</v>
      </c>
      <c r="AV263" s="455">
        <v>0</v>
      </c>
      <c r="AW263" s="455">
        <v>0</v>
      </c>
      <c r="AX263" s="455"/>
      <c r="AY263" s="455"/>
      <c r="AZ263" s="455"/>
      <c r="BA263" s="455"/>
      <c r="BB263" s="455">
        <v>0</v>
      </c>
      <c r="BC263" s="455">
        <v>0</v>
      </c>
      <c r="BD263" s="455">
        <v>0</v>
      </c>
      <c r="BE263" s="455">
        <v>0</v>
      </c>
      <c r="BF263" s="455"/>
      <c r="BG263" s="455">
        <v>0</v>
      </c>
      <c r="BH263" s="455">
        <v>0</v>
      </c>
      <c r="BI263" s="455">
        <v>2197.29</v>
      </c>
      <c r="BJ263" s="455">
        <v>0</v>
      </c>
      <c r="BK263" s="455">
        <v>0</v>
      </c>
      <c r="BL263" s="455">
        <v>0</v>
      </c>
      <c r="BM263" s="455"/>
      <c r="BN263" s="455"/>
      <c r="BO263" s="455">
        <v>38406.15</v>
      </c>
      <c r="BP263" s="455"/>
      <c r="BQ263" s="455"/>
      <c r="BR263" s="455"/>
      <c r="BS263" s="455"/>
      <c r="BT263" s="455"/>
      <c r="BU263" s="455"/>
      <c r="BV263" s="455">
        <v>0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38406.15</v>
      </c>
      <c r="CJ263">
        <v>-3.0000000006111804E-2</v>
      </c>
      <c r="CK263"/>
      <c r="CL263"/>
      <c r="CM263"/>
      <c r="CN263"/>
      <c r="CO263">
        <v>0</v>
      </c>
      <c r="CP263">
        <v>0</v>
      </c>
      <c r="CQ263">
        <v>30</v>
      </c>
      <c r="CR263">
        <v>0</v>
      </c>
      <c r="CS263">
        <v>0</v>
      </c>
      <c r="CT263">
        <v>0</v>
      </c>
      <c r="CU263">
        <v>0</v>
      </c>
      <c r="CV263">
        <v>0</v>
      </c>
      <c r="CW263"/>
      <c r="CX263"/>
      <c r="CY263"/>
      <c r="CZ263">
        <v>0</v>
      </c>
      <c r="DA263">
        <v>0</v>
      </c>
      <c r="DB263">
        <v>0</v>
      </c>
      <c r="DC263"/>
      <c r="DD263"/>
      <c r="DE263">
        <v>0</v>
      </c>
      <c r="DF263">
        <v>0</v>
      </c>
      <c r="DG263">
        <v>0</v>
      </c>
      <c r="DH263">
        <v>0</v>
      </c>
      <c r="DI263">
        <v>0</v>
      </c>
      <c r="DJ263"/>
      <c r="DK263"/>
      <c r="DL263">
        <v>0</v>
      </c>
      <c r="DM263"/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/>
      <c r="DU263">
        <v>117</v>
      </c>
      <c r="DV263"/>
      <c r="DW263"/>
      <c r="DX263"/>
      <c r="DY263"/>
      <c r="DZ263"/>
      <c r="EA263">
        <v>-66.852526347267997</v>
      </c>
      <c r="EB263"/>
      <c r="EC263">
        <v>-66.852526347267997</v>
      </c>
      <c r="ED263"/>
      <c r="EE263">
        <v>0</v>
      </c>
      <c r="EF263">
        <v>0</v>
      </c>
      <c r="EG263">
        <v>0</v>
      </c>
      <c r="EH263">
        <v>0</v>
      </c>
    </row>
    <row r="264" spans="1:138">
      <c r="A264">
        <v>2506</v>
      </c>
      <c r="B264" t="s">
        <v>475</v>
      </c>
      <c r="C264" t="s">
        <v>468</v>
      </c>
      <c r="D264" t="s">
        <v>344</v>
      </c>
      <c r="E264" t="s">
        <v>2393</v>
      </c>
      <c r="F264" t="s">
        <v>2393</v>
      </c>
      <c r="G264" t="s">
        <v>2393</v>
      </c>
      <c r="H264" t="s">
        <v>2494</v>
      </c>
      <c r="I264" t="s">
        <v>2393</v>
      </c>
      <c r="J264" t="s">
        <v>2423</v>
      </c>
      <c r="K264" s="2765">
        <v>42887</v>
      </c>
      <c r="L264" s="455">
        <v>20400</v>
      </c>
      <c r="M264" s="455">
        <v>10200</v>
      </c>
      <c r="N264" s="455">
        <v>0</v>
      </c>
      <c r="O264" s="455">
        <v>0</v>
      </c>
      <c r="P264" s="455">
        <v>0</v>
      </c>
      <c r="Q264" s="455">
        <v>0</v>
      </c>
      <c r="R264" s="455">
        <v>4.5199999999999996</v>
      </c>
      <c r="S264" s="455"/>
      <c r="T264" s="455"/>
      <c r="U264" s="455">
        <v>92207.999999999985</v>
      </c>
      <c r="V264" s="455"/>
      <c r="W264" s="455">
        <v>92207.999999999985</v>
      </c>
      <c r="X264" s="455">
        <v>93840</v>
      </c>
      <c r="Y264" s="455">
        <v>0</v>
      </c>
      <c r="Z264" s="455">
        <v>0</v>
      </c>
      <c r="AA264" s="455"/>
      <c r="AB264" s="455">
        <v>0</v>
      </c>
      <c r="AC264" s="455">
        <v>67.319999999999993</v>
      </c>
      <c r="AD264" s="455">
        <v>0</v>
      </c>
      <c r="AE264" s="455">
        <v>69019.320000000007</v>
      </c>
      <c r="AF264" s="455"/>
      <c r="AG264" s="455"/>
      <c r="AH264" s="455"/>
      <c r="AI264" s="455">
        <v>0</v>
      </c>
      <c r="AJ264" s="455">
        <v>0</v>
      </c>
      <c r="AK264" s="455">
        <v>6130.2</v>
      </c>
      <c r="AL264" s="455">
        <v>0</v>
      </c>
      <c r="AM264" s="455">
        <v>0</v>
      </c>
      <c r="AN264" s="455">
        <v>2427.6</v>
      </c>
      <c r="AO264" s="455">
        <v>10257.120000000001</v>
      </c>
      <c r="AP264" s="455">
        <v>0</v>
      </c>
      <c r="AQ264" s="455">
        <v>4304.3999999999996</v>
      </c>
      <c r="AR264" s="455">
        <v>0</v>
      </c>
      <c r="AS264" s="455"/>
      <c r="AT264" s="455"/>
      <c r="AU264" s="455">
        <v>0</v>
      </c>
      <c r="AV264" s="455">
        <v>0</v>
      </c>
      <c r="AW264" s="455">
        <v>0</v>
      </c>
      <c r="AX264" s="455"/>
      <c r="AY264" s="455"/>
      <c r="AZ264" s="455"/>
      <c r="BA264" s="455"/>
      <c r="BB264" s="455">
        <v>0</v>
      </c>
      <c r="BC264" s="455">
        <v>1116.6675736188392</v>
      </c>
      <c r="BD264" s="455">
        <v>0</v>
      </c>
      <c r="BE264" s="455">
        <v>0</v>
      </c>
      <c r="BF264" s="455"/>
      <c r="BG264" s="455">
        <v>0</v>
      </c>
      <c r="BH264" s="455">
        <v>0</v>
      </c>
      <c r="BI264" s="455">
        <v>2684.38</v>
      </c>
      <c r="BJ264" s="455">
        <v>0</v>
      </c>
      <c r="BK264" s="455">
        <v>0</v>
      </c>
      <c r="BL264" s="455">
        <v>0</v>
      </c>
      <c r="BM264" s="455"/>
      <c r="BN264" s="455"/>
      <c r="BO264" s="455">
        <v>46920</v>
      </c>
      <c r="BP264" s="455"/>
      <c r="BQ264" s="455"/>
      <c r="BR264" s="455"/>
      <c r="BS264" s="455"/>
      <c r="BT264" s="455"/>
      <c r="BU264" s="455"/>
      <c r="BV264" s="455">
        <v>0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46920</v>
      </c>
      <c r="CJ264">
        <v>815.97000000000116</v>
      </c>
      <c r="CK264"/>
      <c r="CL264"/>
      <c r="CM264"/>
      <c r="CN264"/>
      <c r="CO264">
        <v>1632.0000000000014</v>
      </c>
      <c r="CP264">
        <v>0</v>
      </c>
      <c r="CQ264">
        <v>30</v>
      </c>
      <c r="CR264">
        <v>530.92963048176171</v>
      </c>
      <c r="CS264">
        <v>-3.637978807091713E-12</v>
      </c>
      <c r="CT264">
        <v>0</v>
      </c>
      <c r="CU264">
        <v>9.0949470177292824E-13</v>
      </c>
      <c r="CV264">
        <v>0</v>
      </c>
      <c r="CW264"/>
      <c r="CX264"/>
      <c r="CY264"/>
      <c r="CZ264">
        <v>0</v>
      </c>
      <c r="DA264">
        <v>0</v>
      </c>
      <c r="DB264">
        <v>0</v>
      </c>
      <c r="DC264"/>
      <c r="DD264"/>
      <c r="DE264">
        <v>0</v>
      </c>
      <c r="DF264">
        <v>0</v>
      </c>
      <c r="DG264">
        <v>0</v>
      </c>
      <c r="DH264">
        <v>0</v>
      </c>
      <c r="DI264">
        <v>0</v>
      </c>
      <c r="DJ264"/>
      <c r="DK264"/>
      <c r="DL264">
        <v>0</v>
      </c>
      <c r="DM264"/>
      <c r="DN264">
        <v>0</v>
      </c>
      <c r="DO264">
        <v>0</v>
      </c>
      <c r="DP264">
        <v>530.92963048176716</v>
      </c>
      <c r="DQ264">
        <v>0</v>
      </c>
      <c r="DR264">
        <v>0</v>
      </c>
      <c r="DS264">
        <v>0</v>
      </c>
      <c r="DT264"/>
      <c r="DU264">
        <v>117</v>
      </c>
      <c r="DV264"/>
      <c r="DW264"/>
      <c r="DX264"/>
      <c r="DY264"/>
      <c r="DZ264"/>
      <c r="EA264">
        <v>-66.852526347267997</v>
      </c>
      <c r="EB264"/>
      <c r="EC264">
        <v>-66.852526347267997</v>
      </c>
      <c r="ED264"/>
      <c r="EE264">
        <v>0</v>
      </c>
      <c r="EF264">
        <v>0</v>
      </c>
      <c r="EG264">
        <v>0</v>
      </c>
      <c r="EH264">
        <v>0</v>
      </c>
    </row>
    <row r="265" spans="1:138">
      <c r="A265">
        <v>2513</v>
      </c>
      <c r="B265" t="s">
        <v>475</v>
      </c>
      <c r="C265" t="s">
        <v>468</v>
      </c>
      <c r="D265" t="s">
        <v>344</v>
      </c>
      <c r="E265" t="s">
        <v>2393</v>
      </c>
      <c r="F265" t="s">
        <v>2393</v>
      </c>
      <c r="G265" t="s">
        <v>2393</v>
      </c>
      <c r="H265" t="s">
        <v>2495</v>
      </c>
      <c r="I265" t="s">
        <v>2393</v>
      </c>
      <c r="J265" t="s">
        <v>2423</v>
      </c>
      <c r="K265" s="2765">
        <v>42887</v>
      </c>
      <c r="L265" s="455">
        <v>44145</v>
      </c>
      <c r="M265" s="455">
        <v>22072.5</v>
      </c>
      <c r="N265" s="455">
        <v>0</v>
      </c>
      <c r="O265" s="455">
        <v>0</v>
      </c>
      <c r="P265" s="455">
        <v>0</v>
      </c>
      <c r="Q265" s="455">
        <v>0</v>
      </c>
      <c r="R265" s="455">
        <v>2.9</v>
      </c>
      <c r="S265" s="455"/>
      <c r="T265" s="455"/>
      <c r="U265" s="455">
        <v>128020.5</v>
      </c>
      <c r="V265" s="455"/>
      <c r="W265" s="455">
        <v>128020.5</v>
      </c>
      <c r="X265" s="455">
        <v>128020.5</v>
      </c>
      <c r="Y265" s="455">
        <v>0</v>
      </c>
      <c r="Z265" s="455">
        <v>0</v>
      </c>
      <c r="AA265" s="455"/>
      <c r="AB265" s="455">
        <v>0</v>
      </c>
      <c r="AC265" s="455">
        <v>0</v>
      </c>
      <c r="AD265" s="455">
        <v>0</v>
      </c>
      <c r="AE265" s="455">
        <v>100434.2895</v>
      </c>
      <c r="AF265" s="455"/>
      <c r="AG265" s="455"/>
      <c r="AH265" s="455"/>
      <c r="AI265" s="455">
        <v>0</v>
      </c>
      <c r="AJ265" s="455">
        <v>0</v>
      </c>
      <c r="AK265" s="455">
        <v>6365.7089999999998</v>
      </c>
      <c r="AL265" s="455">
        <v>0</v>
      </c>
      <c r="AM265" s="455">
        <v>0</v>
      </c>
      <c r="AN265" s="455">
        <v>2520.6794999999997</v>
      </c>
      <c r="AO265" s="455">
        <v>8639.1765000000014</v>
      </c>
      <c r="AP265" s="455">
        <v>0</v>
      </c>
      <c r="AQ265" s="455">
        <v>10241.640000000001</v>
      </c>
      <c r="AR265" s="455">
        <v>0</v>
      </c>
      <c r="AS265" s="455"/>
      <c r="AT265" s="455"/>
      <c r="AU265" s="455">
        <v>0</v>
      </c>
      <c r="AV265" s="455">
        <v>0</v>
      </c>
      <c r="AW265" s="455">
        <v>0</v>
      </c>
      <c r="AX265" s="455"/>
      <c r="AY265" s="455"/>
      <c r="AZ265" s="455"/>
      <c r="BA265" s="455"/>
      <c r="BB265" s="455">
        <v>0</v>
      </c>
      <c r="BC265" s="455">
        <v>0</v>
      </c>
      <c r="BD265" s="455">
        <v>0</v>
      </c>
      <c r="BE265" s="455">
        <v>0</v>
      </c>
      <c r="BF265" s="455"/>
      <c r="BG265" s="455">
        <v>0</v>
      </c>
      <c r="BH265" s="455">
        <v>0</v>
      </c>
      <c r="BI265" s="455">
        <v>3662.15</v>
      </c>
      <c r="BJ265" s="455">
        <v>0</v>
      </c>
      <c r="BK265" s="455">
        <v>0</v>
      </c>
      <c r="BL265" s="455">
        <v>0</v>
      </c>
      <c r="BM265" s="455"/>
      <c r="BN265" s="455"/>
      <c r="BO265" s="455">
        <v>64010.25</v>
      </c>
      <c r="BP265" s="455"/>
      <c r="BQ265" s="455"/>
      <c r="BR265" s="455"/>
      <c r="BS265" s="455"/>
      <c r="BT265" s="455"/>
      <c r="BU265" s="455"/>
      <c r="BV265" s="455">
        <v>0</v>
      </c>
      <c r="BW265"/>
      <c r="BX265"/>
      <c r="BY265"/>
      <c r="BZ265"/>
      <c r="CA265"/>
      <c r="CB265"/>
      <c r="CC265"/>
      <c r="CD265"/>
      <c r="CE265"/>
      <c r="CF265"/>
      <c r="CG265"/>
      <c r="CH265"/>
      <c r="CI265">
        <v>64010.25</v>
      </c>
      <c r="CJ265">
        <v>-3.0000000006111804E-2</v>
      </c>
      <c r="CK265"/>
      <c r="CL265"/>
      <c r="CM265"/>
      <c r="CN265"/>
      <c r="CO265">
        <v>0</v>
      </c>
      <c r="CP265">
        <v>0</v>
      </c>
      <c r="CQ265">
        <v>30</v>
      </c>
      <c r="CR265">
        <v>0</v>
      </c>
      <c r="CS265">
        <v>0</v>
      </c>
      <c r="CT265">
        <v>0</v>
      </c>
      <c r="CU265">
        <v>0</v>
      </c>
      <c r="CV265">
        <v>0</v>
      </c>
      <c r="CW265"/>
      <c r="CX265"/>
      <c r="CY265"/>
      <c r="CZ265">
        <v>0</v>
      </c>
      <c r="DA265">
        <v>0</v>
      </c>
      <c r="DB265">
        <v>0</v>
      </c>
      <c r="DC265"/>
      <c r="DD265"/>
      <c r="DE265">
        <v>0</v>
      </c>
      <c r="DF265">
        <v>0</v>
      </c>
      <c r="DG265">
        <v>0</v>
      </c>
      <c r="DH265">
        <v>0</v>
      </c>
      <c r="DI265">
        <v>0</v>
      </c>
      <c r="DJ265"/>
      <c r="DK265"/>
      <c r="DL265">
        <v>0</v>
      </c>
      <c r="DM265"/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/>
      <c r="DU265">
        <v>117</v>
      </c>
      <c r="DV265"/>
      <c r="DW265"/>
      <c r="DX265"/>
      <c r="DY265"/>
      <c r="DZ265"/>
      <c r="EA265">
        <v>-66.852526347267997</v>
      </c>
      <c r="EB265"/>
      <c r="EC265">
        <v>-66.852526347267997</v>
      </c>
      <c r="ED265"/>
      <c r="EE265">
        <v>0</v>
      </c>
      <c r="EF265">
        <v>0</v>
      </c>
      <c r="EG265">
        <v>0</v>
      </c>
      <c r="EH265">
        <v>0</v>
      </c>
    </row>
    <row r="266" spans="1:138">
      <c r="A266">
        <v>2568</v>
      </c>
      <c r="B266" t="s">
        <v>475</v>
      </c>
      <c r="C266" t="s">
        <v>468</v>
      </c>
      <c r="D266" t="s">
        <v>344</v>
      </c>
      <c r="E266" t="s">
        <v>2393</v>
      </c>
      <c r="F266" t="s">
        <v>2393</v>
      </c>
      <c r="G266" t="s">
        <v>2393</v>
      </c>
      <c r="H266" t="s">
        <v>2422</v>
      </c>
      <c r="I266" t="s">
        <v>2393</v>
      </c>
      <c r="J266" t="s">
        <v>2423</v>
      </c>
      <c r="K266" s="2765">
        <v>42917</v>
      </c>
      <c r="L266" s="455">
        <v>20000</v>
      </c>
      <c r="M266" s="455">
        <v>0</v>
      </c>
      <c r="N266" s="455">
        <v>0</v>
      </c>
      <c r="O266" s="455">
        <v>0</v>
      </c>
      <c r="P266" s="455">
        <v>0</v>
      </c>
      <c r="Q266" s="455">
        <v>0</v>
      </c>
      <c r="R266" s="455">
        <v>5.18</v>
      </c>
      <c r="S266" s="455"/>
      <c r="T266" s="455"/>
      <c r="U266" s="455">
        <v>103600</v>
      </c>
      <c r="V266" s="455"/>
      <c r="W266" s="455">
        <v>103600</v>
      </c>
      <c r="X266" s="455">
        <v>111400</v>
      </c>
      <c r="Y266" s="455">
        <v>0</v>
      </c>
      <c r="Z266" s="455">
        <v>0</v>
      </c>
      <c r="AA266" s="455"/>
      <c r="AB266" s="455">
        <v>0</v>
      </c>
      <c r="AC266" s="455">
        <v>28</v>
      </c>
      <c r="AD266" s="455">
        <v>0</v>
      </c>
      <c r="AE266" s="455">
        <v>28806</v>
      </c>
      <c r="AF266" s="455"/>
      <c r="AG266" s="455"/>
      <c r="AH266" s="455"/>
      <c r="AI266" s="455">
        <v>0</v>
      </c>
      <c r="AJ266" s="455">
        <v>0</v>
      </c>
      <c r="AK266" s="455">
        <v>2872</v>
      </c>
      <c r="AL266" s="455">
        <v>0</v>
      </c>
      <c r="AM266" s="455">
        <v>0</v>
      </c>
      <c r="AN266" s="455">
        <v>1090</v>
      </c>
      <c r="AO266" s="455">
        <v>2684.0000000000005</v>
      </c>
      <c r="AP266" s="455">
        <v>0</v>
      </c>
      <c r="AQ266" s="455">
        <v>3194</v>
      </c>
      <c r="AR266" s="455">
        <v>65024</v>
      </c>
      <c r="AS266" s="455"/>
      <c r="AT266" s="455"/>
      <c r="AU266" s="455">
        <v>0</v>
      </c>
      <c r="AV266" s="455">
        <v>0</v>
      </c>
      <c r="AW266" s="455">
        <v>0</v>
      </c>
      <c r="AX266" s="455"/>
      <c r="AY266" s="455"/>
      <c r="AZ266" s="455"/>
      <c r="BA266" s="455"/>
      <c r="BB266" s="455">
        <v>0</v>
      </c>
      <c r="BC266" s="455">
        <v>7550.304074272135</v>
      </c>
      <c r="BD266" s="455">
        <v>0</v>
      </c>
      <c r="BE266" s="455">
        <v>0</v>
      </c>
      <c r="BF266" s="455"/>
      <c r="BG266" s="455">
        <v>0</v>
      </c>
      <c r="BH266" s="455">
        <v>0</v>
      </c>
      <c r="BI266" s="455">
        <v>31.44</v>
      </c>
      <c r="BJ266" s="455">
        <v>0</v>
      </c>
      <c r="BK266" s="455">
        <v>0</v>
      </c>
      <c r="BL266" s="455">
        <v>0</v>
      </c>
      <c r="BM266" s="455"/>
      <c r="BN266" s="455"/>
      <c r="BO266" s="455">
        <v>111400</v>
      </c>
      <c r="BP266" s="455"/>
      <c r="BQ266" s="455"/>
      <c r="BR266" s="455"/>
      <c r="BS266" s="455"/>
      <c r="BT266" s="455"/>
      <c r="BU266" s="455"/>
      <c r="BV266" s="455">
        <v>0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0</v>
      </c>
      <c r="CJ266">
        <v>-0.03</v>
      </c>
      <c r="CK266"/>
      <c r="CL266"/>
      <c r="CM266"/>
      <c r="CN266"/>
      <c r="CO266">
        <v>7800.0000000000109</v>
      </c>
      <c r="CP266">
        <v>0</v>
      </c>
      <c r="CQ266">
        <v>31</v>
      </c>
      <c r="CR266">
        <v>238.38906624850642</v>
      </c>
      <c r="CS266">
        <v>-7.73070496506989E-12</v>
      </c>
      <c r="CT266">
        <v>0</v>
      </c>
      <c r="CU266">
        <v>-7.73070496506989E-12</v>
      </c>
      <c r="CV266">
        <v>-8.0035533756017685E-11</v>
      </c>
      <c r="CW266"/>
      <c r="CX266"/>
      <c r="CY266"/>
      <c r="CZ266">
        <v>0</v>
      </c>
      <c r="DA266">
        <v>0</v>
      </c>
      <c r="DB266">
        <v>0</v>
      </c>
      <c r="DC266"/>
      <c r="DD266"/>
      <c r="DE266">
        <v>0</v>
      </c>
      <c r="DF266">
        <v>0</v>
      </c>
      <c r="DG266">
        <v>0</v>
      </c>
      <c r="DH266">
        <v>0</v>
      </c>
      <c r="DI266">
        <v>0</v>
      </c>
      <c r="DJ266"/>
      <c r="DK266"/>
      <c r="DL266">
        <v>0</v>
      </c>
      <c r="DM266"/>
      <c r="DN266">
        <v>0</v>
      </c>
      <c r="DO266">
        <v>0</v>
      </c>
      <c r="DP266">
        <v>238.38906624860806</v>
      </c>
      <c r="DQ266">
        <v>0</v>
      </c>
      <c r="DR266">
        <v>0</v>
      </c>
      <c r="DS266">
        <v>0</v>
      </c>
      <c r="DT266"/>
      <c r="DU266">
        <v>117</v>
      </c>
      <c r="DV266"/>
      <c r="DW266"/>
      <c r="DX266"/>
      <c r="DY266"/>
      <c r="DZ266"/>
      <c r="EA266">
        <v>-66.852526347267997</v>
      </c>
      <c r="EB266"/>
      <c r="EC266">
        <v>-66.852526347267997</v>
      </c>
      <c r="ED266"/>
      <c r="EE266">
        <v>0</v>
      </c>
      <c r="EF266">
        <v>0</v>
      </c>
      <c r="EG266">
        <v>0</v>
      </c>
      <c r="EH266">
        <v>0</v>
      </c>
    </row>
    <row r="267" spans="1:138">
      <c r="A267">
        <v>2572</v>
      </c>
      <c r="B267" t="s">
        <v>475</v>
      </c>
      <c r="C267" t="s">
        <v>468</v>
      </c>
      <c r="D267" t="s">
        <v>344</v>
      </c>
      <c r="E267" t="s">
        <v>2393</v>
      </c>
      <c r="F267" t="s">
        <v>2393</v>
      </c>
      <c r="G267" t="s">
        <v>2393</v>
      </c>
      <c r="H267" t="s">
        <v>2424</v>
      </c>
      <c r="I267" t="s">
        <v>2393</v>
      </c>
      <c r="J267" t="s">
        <v>2423</v>
      </c>
      <c r="K267" s="2765">
        <v>42917</v>
      </c>
      <c r="L267" s="455">
        <v>18000</v>
      </c>
      <c r="M267" s="455">
        <v>0</v>
      </c>
      <c r="N267" s="455">
        <v>0</v>
      </c>
      <c r="O267" s="455">
        <v>0</v>
      </c>
      <c r="P267" s="455">
        <v>0</v>
      </c>
      <c r="Q267" s="455">
        <v>0</v>
      </c>
      <c r="R267" s="455">
        <v>5.4</v>
      </c>
      <c r="S267" s="455"/>
      <c r="T267" s="455"/>
      <c r="U267" s="455">
        <v>97200</v>
      </c>
      <c r="V267" s="455"/>
      <c r="W267" s="455">
        <v>97200</v>
      </c>
      <c r="X267" s="455">
        <v>98820</v>
      </c>
      <c r="Y267" s="455">
        <v>0</v>
      </c>
      <c r="Z267" s="455">
        <v>0</v>
      </c>
      <c r="AA267" s="455"/>
      <c r="AB267" s="455">
        <v>0</v>
      </c>
      <c r="AC267" s="455">
        <v>73.800000000000011</v>
      </c>
      <c r="AD267" s="455">
        <v>0</v>
      </c>
      <c r="AE267" s="455">
        <v>75668.400000000009</v>
      </c>
      <c r="AF267" s="455"/>
      <c r="AG267" s="455"/>
      <c r="AH267" s="455"/>
      <c r="AI267" s="455">
        <v>0</v>
      </c>
      <c r="AJ267" s="455">
        <v>0</v>
      </c>
      <c r="AK267" s="455">
        <v>7545.6</v>
      </c>
      <c r="AL267" s="455">
        <v>0</v>
      </c>
      <c r="AM267" s="455">
        <v>0</v>
      </c>
      <c r="AN267" s="455">
        <v>2863.7999999999997</v>
      </c>
      <c r="AO267" s="455">
        <v>7052.4</v>
      </c>
      <c r="AP267" s="455">
        <v>0</v>
      </c>
      <c r="AQ267" s="455">
        <v>4033.7999999999997</v>
      </c>
      <c r="AR267" s="455">
        <v>0</v>
      </c>
      <c r="AS267" s="455"/>
      <c r="AT267" s="455"/>
      <c r="AU267" s="455">
        <v>0</v>
      </c>
      <c r="AV267" s="455">
        <v>0</v>
      </c>
      <c r="AW267" s="455">
        <v>0</v>
      </c>
      <c r="AX267" s="455"/>
      <c r="AY267" s="455"/>
      <c r="AZ267" s="455"/>
      <c r="BA267" s="455"/>
      <c r="BB267" s="455">
        <v>0</v>
      </c>
      <c r="BC267" s="455">
        <v>877.45017592213389</v>
      </c>
      <c r="BD267" s="455">
        <v>0</v>
      </c>
      <c r="BE267" s="455">
        <v>0</v>
      </c>
      <c r="BF267" s="455"/>
      <c r="BG267" s="455">
        <v>0</v>
      </c>
      <c r="BH267" s="455">
        <v>0</v>
      </c>
      <c r="BI267" s="455">
        <v>1061.2</v>
      </c>
      <c r="BJ267" s="455">
        <v>0</v>
      </c>
      <c r="BK267" s="455">
        <v>0</v>
      </c>
      <c r="BL267" s="455">
        <v>0</v>
      </c>
      <c r="BM267" s="455"/>
      <c r="BN267" s="455"/>
      <c r="BO267" s="455">
        <v>98820</v>
      </c>
      <c r="BP267" s="455"/>
      <c r="BQ267" s="455"/>
      <c r="BR267" s="455"/>
      <c r="BS267" s="455"/>
      <c r="BT267" s="455"/>
      <c r="BU267" s="455"/>
      <c r="BV267" s="455">
        <v>0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0</v>
      </c>
      <c r="CJ267">
        <v>-0.03</v>
      </c>
      <c r="CK267"/>
      <c r="CL267"/>
      <c r="CM267"/>
      <c r="CN267"/>
      <c r="CO267">
        <v>1619.9999999999975</v>
      </c>
      <c r="CP267">
        <v>0</v>
      </c>
      <c r="CQ267">
        <v>31</v>
      </c>
      <c r="CR267">
        <v>626.32899809427545</v>
      </c>
      <c r="CS267">
        <v>9.0949470177292824E-13</v>
      </c>
      <c r="CT267">
        <v>0</v>
      </c>
      <c r="CU267">
        <v>-1.8189894035458565E-12</v>
      </c>
      <c r="CV267">
        <v>0</v>
      </c>
      <c r="CW267"/>
      <c r="CX267"/>
      <c r="CY267"/>
      <c r="CZ267">
        <v>0</v>
      </c>
      <c r="DA267">
        <v>0</v>
      </c>
      <c r="DB267">
        <v>0</v>
      </c>
      <c r="DC267"/>
      <c r="DD267"/>
      <c r="DE267">
        <v>0</v>
      </c>
      <c r="DF267">
        <v>0</v>
      </c>
      <c r="DG267">
        <v>0</v>
      </c>
      <c r="DH267">
        <v>0</v>
      </c>
      <c r="DI267">
        <v>0</v>
      </c>
      <c r="DJ267"/>
      <c r="DK267"/>
      <c r="DL267">
        <v>0</v>
      </c>
      <c r="DM267"/>
      <c r="DN267">
        <v>0</v>
      </c>
      <c r="DO267">
        <v>0</v>
      </c>
      <c r="DP267">
        <v>626.32899809427636</v>
      </c>
      <c r="DQ267">
        <v>0</v>
      </c>
      <c r="DR267">
        <v>0</v>
      </c>
      <c r="DS267">
        <v>0</v>
      </c>
      <c r="DT267"/>
      <c r="DU267">
        <v>117</v>
      </c>
      <c r="DV267"/>
      <c r="DW267"/>
      <c r="DX267"/>
      <c r="DY267"/>
      <c r="DZ267"/>
      <c r="EA267">
        <v>-66.852526347267997</v>
      </c>
      <c r="EB267"/>
      <c r="EC267">
        <v>-66.852526347267997</v>
      </c>
      <c r="ED267"/>
      <c r="EE267">
        <v>0</v>
      </c>
      <c r="EF267">
        <v>0</v>
      </c>
      <c r="EG267">
        <v>0</v>
      </c>
      <c r="EH267">
        <v>0</v>
      </c>
    </row>
    <row r="268" spans="1:138">
      <c r="A268">
        <v>2581</v>
      </c>
      <c r="B268" t="s">
        <v>475</v>
      </c>
      <c r="C268" t="s">
        <v>468</v>
      </c>
      <c r="D268" t="s">
        <v>344</v>
      </c>
      <c r="E268" t="s">
        <v>2393</v>
      </c>
      <c r="F268" t="s">
        <v>2393</v>
      </c>
      <c r="G268" t="s">
        <v>2393</v>
      </c>
      <c r="H268" t="s">
        <v>2426</v>
      </c>
      <c r="I268" t="s">
        <v>2393</v>
      </c>
      <c r="J268" t="s">
        <v>2423</v>
      </c>
      <c r="K268" s="2765">
        <v>42917</v>
      </c>
      <c r="L268" s="455">
        <v>12420</v>
      </c>
      <c r="M268" s="455">
        <v>6210</v>
      </c>
      <c r="N268" s="455">
        <v>0</v>
      </c>
      <c r="O268" s="455">
        <v>0</v>
      </c>
      <c r="P268" s="455">
        <v>0</v>
      </c>
      <c r="Q268" s="455">
        <v>0</v>
      </c>
      <c r="R268" s="455">
        <v>4.1100000000000003</v>
      </c>
      <c r="S268" s="455"/>
      <c r="T268" s="455"/>
      <c r="U268" s="455">
        <v>51046.200000000004</v>
      </c>
      <c r="V268" s="455"/>
      <c r="W268" s="455">
        <v>51046.200000000004</v>
      </c>
      <c r="X268" s="455">
        <v>51915.6</v>
      </c>
      <c r="Y268" s="455">
        <v>0</v>
      </c>
      <c r="Z268" s="455">
        <v>0</v>
      </c>
      <c r="AA268" s="455"/>
      <c r="AB268" s="455">
        <v>0</v>
      </c>
      <c r="AC268" s="455">
        <v>38.501999999999995</v>
      </c>
      <c r="AD268" s="455">
        <v>0</v>
      </c>
      <c r="AE268" s="455">
        <v>39022.398000000001</v>
      </c>
      <c r="AF268" s="455"/>
      <c r="AG268" s="455"/>
      <c r="AH268" s="455"/>
      <c r="AI268" s="455">
        <v>0</v>
      </c>
      <c r="AJ268" s="455">
        <v>0</v>
      </c>
      <c r="AK268" s="455">
        <v>3891.1860000000001</v>
      </c>
      <c r="AL268" s="455">
        <v>0</v>
      </c>
      <c r="AM268" s="455">
        <v>0</v>
      </c>
      <c r="AN268" s="455">
        <v>1476.7380000000001</v>
      </c>
      <c r="AO268" s="455">
        <v>3636.576</v>
      </c>
      <c r="AP268" s="455">
        <v>0</v>
      </c>
      <c r="AQ268" s="455">
        <v>3013.0920000000001</v>
      </c>
      <c r="AR268" s="455">
        <v>0</v>
      </c>
      <c r="AS268" s="455"/>
      <c r="AT268" s="455"/>
      <c r="AU268" s="455">
        <v>0</v>
      </c>
      <c r="AV268" s="455">
        <v>0</v>
      </c>
      <c r="AW268" s="455">
        <v>0</v>
      </c>
      <c r="AX268" s="455"/>
      <c r="AY268" s="455"/>
      <c r="AZ268" s="455"/>
      <c r="BA268" s="455"/>
      <c r="BB268" s="455">
        <v>0</v>
      </c>
      <c r="BC268" s="455">
        <v>547.71516637533603</v>
      </c>
      <c r="BD268" s="455">
        <v>0</v>
      </c>
      <c r="BE268" s="455">
        <v>0</v>
      </c>
      <c r="BF268" s="455"/>
      <c r="BG268" s="455">
        <v>0</v>
      </c>
      <c r="BH268" s="455">
        <v>0</v>
      </c>
      <c r="BI268" s="455">
        <v>1744.64</v>
      </c>
      <c r="BJ268" s="455">
        <v>0</v>
      </c>
      <c r="BK268" s="455">
        <v>0</v>
      </c>
      <c r="BL268" s="455">
        <v>0</v>
      </c>
      <c r="BM268" s="455"/>
      <c r="BN268" s="455"/>
      <c r="BO268" s="455">
        <v>25957.8</v>
      </c>
      <c r="BP268" s="455"/>
      <c r="BQ268" s="455"/>
      <c r="BR268" s="455"/>
      <c r="BS268" s="455"/>
      <c r="BT268" s="455"/>
      <c r="BU268" s="455"/>
      <c r="BV268" s="455">
        <v>0</v>
      </c>
      <c r="BW268"/>
      <c r="BX268"/>
      <c r="BY268"/>
      <c r="BZ268"/>
      <c r="CA268"/>
      <c r="CB268"/>
      <c r="CC268"/>
      <c r="CD268"/>
      <c r="CE268"/>
      <c r="CF268"/>
      <c r="CG268"/>
      <c r="CH268"/>
      <c r="CI268">
        <v>25957.8</v>
      </c>
      <c r="CJ268">
        <v>434.67000000000189</v>
      </c>
      <c r="CK268"/>
      <c r="CL268"/>
      <c r="CM268"/>
      <c r="CN268"/>
      <c r="CO268">
        <v>869.39999999999247</v>
      </c>
      <c r="CP268">
        <v>0</v>
      </c>
      <c r="CQ268">
        <v>31</v>
      </c>
      <c r="CR268">
        <v>322.97081918699951</v>
      </c>
      <c r="CS268">
        <v>-5.0022208597511053E-12</v>
      </c>
      <c r="CT268">
        <v>0</v>
      </c>
      <c r="CU268">
        <v>-4.5474735088646412E-13</v>
      </c>
      <c r="CV268">
        <v>0</v>
      </c>
      <c r="CW268"/>
      <c r="CX268"/>
      <c r="CY268"/>
      <c r="CZ268">
        <v>0</v>
      </c>
      <c r="DA268">
        <v>0</v>
      </c>
      <c r="DB268">
        <v>0</v>
      </c>
      <c r="DC268"/>
      <c r="DD268"/>
      <c r="DE268">
        <v>0</v>
      </c>
      <c r="DF268">
        <v>0</v>
      </c>
      <c r="DG268">
        <v>0</v>
      </c>
      <c r="DH268">
        <v>0</v>
      </c>
      <c r="DI268">
        <v>0</v>
      </c>
      <c r="DJ268"/>
      <c r="DK268"/>
      <c r="DL268">
        <v>0</v>
      </c>
      <c r="DM268"/>
      <c r="DN268">
        <v>0</v>
      </c>
      <c r="DO268">
        <v>0</v>
      </c>
      <c r="DP268">
        <v>322.97081918700383</v>
      </c>
      <c r="DQ268">
        <v>0</v>
      </c>
      <c r="DR268">
        <v>0</v>
      </c>
      <c r="DS268">
        <v>0</v>
      </c>
      <c r="DT268"/>
      <c r="DU268">
        <v>117</v>
      </c>
      <c r="DV268"/>
      <c r="DW268"/>
      <c r="DX268"/>
      <c r="DY268"/>
      <c r="DZ268"/>
      <c r="EA268">
        <v>-66.852526347267997</v>
      </c>
      <c r="EB268"/>
      <c r="EC268">
        <v>-66.852526347267997</v>
      </c>
      <c r="ED268"/>
      <c r="EE268">
        <v>0</v>
      </c>
      <c r="EF268">
        <v>0</v>
      </c>
      <c r="EG268">
        <v>0</v>
      </c>
      <c r="EH268">
        <v>0</v>
      </c>
    </row>
    <row r="269" spans="1:138">
      <c r="A269">
        <v>2584</v>
      </c>
      <c r="B269" t="s">
        <v>475</v>
      </c>
      <c r="C269" t="s">
        <v>468</v>
      </c>
      <c r="D269" t="s">
        <v>344</v>
      </c>
      <c r="E269" t="s">
        <v>2393</v>
      </c>
      <c r="F269" t="s">
        <v>2393</v>
      </c>
      <c r="G269" t="s">
        <v>2393</v>
      </c>
      <c r="H269" t="s">
        <v>2427</v>
      </c>
      <c r="I269" t="s">
        <v>2393</v>
      </c>
      <c r="J269" t="s">
        <v>2423</v>
      </c>
      <c r="K269" s="2765">
        <v>42917</v>
      </c>
      <c r="L269" s="455">
        <v>120000</v>
      </c>
      <c r="M269" s="455">
        <v>120000</v>
      </c>
      <c r="N269" s="455">
        <v>0</v>
      </c>
      <c r="O269" s="455">
        <v>0</v>
      </c>
      <c r="P269" s="455">
        <v>0</v>
      </c>
      <c r="Q269" s="455">
        <v>0</v>
      </c>
      <c r="R269" s="455">
        <v>5.18</v>
      </c>
      <c r="S269" s="455"/>
      <c r="T269" s="455"/>
      <c r="U269" s="455">
        <v>621600</v>
      </c>
      <c r="V269" s="455"/>
      <c r="W269" s="455">
        <v>621600</v>
      </c>
      <c r="X269" s="455">
        <v>669600</v>
      </c>
      <c r="Y269" s="455">
        <v>0</v>
      </c>
      <c r="Z269" s="455">
        <v>0</v>
      </c>
      <c r="AA269" s="455"/>
      <c r="AB269" s="455">
        <v>0</v>
      </c>
      <c r="AC269" s="455">
        <v>168</v>
      </c>
      <c r="AD269" s="455">
        <v>0</v>
      </c>
      <c r="AE269" s="455">
        <v>171660</v>
      </c>
      <c r="AF269" s="455"/>
      <c r="AG269" s="455"/>
      <c r="AH269" s="455"/>
      <c r="AI269" s="455">
        <v>0</v>
      </c>
      <c r="AJ269" s="455">
        <v>0</v>
      </c>
      <c r="AK269" s="455">
        <v>17112</v>
      </c>
      <c r="AL269" s="455">
        <v>0</v>
      </c>
      <c r="AM269" s="455">
        <v>0</v>
      </c>
      <c r="AN269" s="455">
        <v>6492</v>
      </c>
      <c r="AO269" s="455">
        <v>15996</v>
      </c>
      <c r="AP269" s="455">
        <v>0</v>
      </c>
      <c r="AQ269" s="455">
        <v>19236</v>
      </c>
      <c r="AR269" s="455">
        <v>391524</v>
      </c>
      <c r="AS269" s="455"/>
      <c r="AT269" s="455"/>
      <c r="AU269" s="455">
        <v>0</v>
      </c>
      <c r="AV269" s="455">
        <v>0</v>
      </c>
      <c r="AW269" s="455">
        <v>0</v>
      </c>
      <c r="AX269" s="455"/>
      <c r="AY269" s="455"/>
      <c r="AZ269" s="455"/>
      <c r="BA269" s="455"/>
      <c r="BB269" s="455">
        <v>0</v>
      </c>
      <c r="BC269" s="455">
        <v>45451.602619165205</v>
      </c>
      <c r="BD269" s="455">
        <v>0</v>
      </c>
      <c r="BE269" s="455">
        <v>0</v>
      </c>
      <c r="BF269" s="455"/>
      <c r="BG269" s="455">
        <v>0</v>
      </c>
      <c r="BH269" s="455">
        <v>0</v>
      </c>
      <c r="BI269" s="455">
        <v>45004.34</v>
      </c>
      <c r="BJ269" s="455">
        <v>0</v>
      </c>
      <c r="BK269" s="455">
        <v>0</v>
      </c>
      <c r="BL269" s="455">
        <v>0</v>
      </c>
      <c r="BM269" s="455"/>
      <c r="BN269" s="455"/>
      <c r="BO269" s="455"/>
      <c r="BP269" s="455"/>
      <c r="BQ269" s="455"/>
      <c r="BR269" s="455"/>
      <c r="BS269" s="455"/>
      <c r="BT269" s="455"/>
      <c r="BU269" s="455"/>
      <c r="BV269" s="455">
        <v>0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669600</v>
      </c>
      <c r="CJ269">
        <v>47999.969999999972</v>
      </c>
      <c r="CK269"/>
      <c r="CL269"/>
      <c r="CM269"/>
      <c r="CN269"/>
      <c r="CO269">
        <v>48000.000000000044</v>
      </c>
      <c r="CP269">
        <v>0</v>
      </c>
      <c r="CQ269">
        <v>31</v>
      </c>
      <c r="CR269">
        <v>1419.8365303546307</v>
      </c>
      <c r="CS269">
        <v>2.9103830456733704E-11</v>
      </c>
      <c r="CT269">
        <v>0</v>
      </c>
      <c r="CU269">
        <v>-3.637978807091713E-11</v>
      </c>
      <c r="CV269">
        <v>5.2386894822120667E-10</v>
      </c>
      <c r="CW269"/>
      <c r="CX269"/>
      <c r="CY269"/>
      <c r="CZ269">
        <v>0</v>
      </c>
      <c r="DA269">
        <v>0</v>
      </c>
      <c r="DB269">
        <v>0</v>
      </c>
      <c r="DC269"/>
      <c r="DD269"/>
      <c r="DE269">
        <v>0</v>
      </c>
      <c r="DF269">
        <v>0</v>
      </c>
      <c r="DG269">
        <v>0</v>
      </c>
      <c r="DH269">
        <v>0</v>
      </c>
      <c r="DI269">
        <v>0</v>
      </c>
      <c r="DJ269"/>
      <c r="DK269"/>
      <c r="DL269">
        <v>0</v>
      </c>
      <c r="DM269"/>
      <c r="DN269">
        <v>0</v>
      </c>
      <c r="DO269">
        <v>0</v>
      </c>
      <c r="DP269">
        <v>1419.8365303540913</v>
      </c>
      <c r="DQ269">
        <v>0</v>
      </c>
      <c r="DR269">
        <v>0</v>
      </c>
      <c r="DS269">
        <v>0</v>
      </c>
      <c r="DT269"/>
      <c r="DU269">
        <v>117</v>
      </c>
      <c r="DV269"/>
      <c r="DW269"/>
      <c r="DX269"/>
      <c r="DY269"/>
      <c r="DZ269"/>
      <c r="EA269">
        <v>-66.852526347267997</v>
      </c>
      <c r="EB269"/>
      <c r="EC269">
        <v>-66.852526347267997</v>
      </c>
      <c r="ED269"/>
      <c r="EE269">
        <v>0</v>
      </c>
      <c r="EF269">
        <v>0</v>
      </c>
      <c r="EG269">
        <v>0</v>
      </c>
      <c r="EH269">
        <v>0</v>
      </c>
    </row>
    <row r="270" spans="1:138">
      <c r="A270">
        <v>2585</v>
      </c>
      <c r="B270" t="s">
        <v>475</v>
      </c>
      <c r="C270" t="s">
        <v>468</v>
      </c>
      <c r="D270" t="s">
        <v>344</v>
      </c>
      <c r="E270" t="s">
        <v>2393</v>
      </c>
      <c r="F270" t="s">
        <v>2393</v>
      </c>
      <c r="G270" t="s">
        <v>2393</v>
      </c>
      <c r="H270" t="s">
        <v>2428</v>
      </c>
      <c r="I270" t="s">
        <v>2393</v>
      </c>
      <c r="J270" t="s">
        <v>2423</v>
      </c>
      <c r="K270" s="2765">
        <v>42917</v>
      </c>
      <c r="L270" s="455">
        <v>111500</v>
      </c>
      <c r="M270" s="455">
        <v>111500</v>
      </c>
      <c r="N270" s="455">
        <v>0</v>
      </c>
      <c r="O270" s="455">
        <v>0</v>
      </c>
      <c r="P270" s="455">
        <v>0</v>
      </c>
      <c r="Q270" s="455">
        <v>0</v>
      </c>
      <c r="R270" s="455">
        <v>5.18</v>
      </c>
      <c r="S270" s="455"/>
      <c r="T270" s="455"/>
      <c r="U270" s="455">
        <v>577570</v>
      </c>
      <c r="V270" s="455"/>
      <c r="W270" s="455">
        <v>577570</v>
      </c>
      <c r="X270" s="455">
        <v>622170</v>
      </c>
      <c r="Y270" s="455">
        <v>0</v>
      </c>
      <c r="Z270" s="455">
        <v>0</v>
      </c>
      <c r="AA270" s="455"/>
      <c r="AB270" s="455">
        <v>0</v>
      </c>
      <c r="AC270" s="455">
        <v>156.1</v>
      </c>
      <c r="AD270" s="455">
        <v>0</v>
      </c>
      <c r="AE270" s="455">
        <v>159355.79999999999</v>
      </c>
      <c r="AF270" s="455"/>
      <c r="AG270" s="455"/>
      <c r="AH270" s="455"/>
      <c r="AI270" s="455">
        <v>0</v>
      </c>
      <c r="AJ270" s="455">
        <v>0</v>
      </c>
      <c r="AK270" s="455">
        <v>15888.749999999998</v>
      </c>
      <c r="AL270" s="455">
        <v>0</v>
      </c>
      <c r="AM270" s="455">
        <v>0</v>
      </c>
      <c r="AN270" s="455">
        <v>6032.1500000000005</v>
      </c>
      <c r="AO270" s="455">
        <v>14851.800000000001</v>
      </c>
      <c r="AP270" s="455">
        <v>0</v>
      </c>
      <c r="AQ270" s="455">
        <v>17884.599999999999</v>
      </c>
      <c r="AR270" s="455">
        <v>363958.30000000005</v>
      </c>
      <c r="AS270" s="455"/>
      <c r="AT270" s="455"/>
      <c r="AU270" s="455">
        <v>0</v>
      </c>
      <c r="AV270" s="455">
        <v>0</v>
      </c>
      <c r="AW270" s="455">
        <v>0</v>
      </c>
      <c r="AX270" s="455"/>
      <c r="AY270" s="455"/>
      <c r="AZ270" s="455"/>
      <c r="BA270" s="455"/>
      <c r="BB270" s="455">
        <v>0</v>
      </c>
      <c r="BC270" s="455">
        <v>42250.642055097873</v>
      </c>
      <c r="BD270" s="455">
        <v>0</v>
      </c>
      <c r="BE270" s="455">
        <v>0</v>
      </c>
      <c r="BF270" s="455"/>
      <c r="BG270" s="455">
        <v>0</v>
      </c>
      <c r="BH270" s="455">
        <v>0</v>
      </c>
      <c r="BI270" s="455">
        <v>43814.67</v>
      </c>
      <c r="BJ270" s="455">
        <v>0</v>
      </c>
      <c r="BK270" s="455">
        <v>0</v>
      </c>
      <c r="BL270" s="455">
        <v>0</v>
      </c>
      <c r="BM270" s="455"/>
      <c r="BN270" s="455"/>
      <c r="BO270" s="455"/>
      <c r="BP270" s="455"/>
      <c r="BQ270" s="455"/>
      <c r="BR270" s="455"/>
      <c r="BS270" s="455"/>
      <c r="BT270" s="455"/>
      <c r="BU270" s="455"/>
      <c r="BV270" s="455">
        <v>0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622170</v>
      </c>
      <c r="CJ270">
        <v>44599.969999999972</v>
      </c>
      <c r="CK270"/>
      <c r="CL270"/>
      <c r="CM270"/>
      <c r="CN270"/>
      <c r="CO270">
        <v>44600.000000000036</v>
      </c>
      <c r="CP270">
        <v>0</v>
      </c>
      <c r="CQ270">
        <v>31</v>
      </c>
      <c r="CR270">
        <v>1319.264776120137</v>
      </c>
      <c r="CS270">
        <v>-1.6370904631912708E-11</v>
      </c>
      <c r="CT270">
        <v>0</v>
      </c>
      <c r="CU270">
        <v>-3.2741809263825417E-11</v>
      </c>
      <c r="CV270">
        <v>-4.6566128730773926E-10</v>
      </c>
      <c r="CW270"/>
      <c r="CX270"/>
      <c r="CY270"/>
      <c r="CZ270">
        <v>0</v>
      </c>
      <c r="DA270">
        <v>0</v>
      </c>
      <c r="DB270">
        <v>0</v>
      </c>
      <c r="DC270"/>
      <c r="DD270"/>
      <c r="DE270">
        <v>0</v>
      </c>
      <c r="DF270">
        <v>0</v>
      </c>
      <c r="DG270">
        <v>0</v>
      </c>
      <c r="DH270">
        <v>0</v>
      </c>
      <c r="DI270">
        <v>0</v>
      </c>
      <c r="DJ270"/>
      <c r="DK270"/>
      <c r="DL270">
        <v>0</v>
      </c>
      <c r="DM270"/>
      <c r="DN270">
        <v>0</v>
      </c>
      <c r="DO270">
        <v>0</v>
      </c>
      <c r="DP270">
        <v>1319.2647761206763</v>
      </c>
      <c r="DQ270">
        <v>0</v>
      </c>
      <c r="DR270">
        <v>0</v>
      </c>
      <c r="DS270">
        <v>0</v>
      </c>
      <c r="DT270"/>
      <c r="DU270">
        <v>117</v>
      </c>
      <c r="DV270"/>
      <c r="DW270"/>
      <c r="DX270"/>
      <c r="DY270"/>
      <c r="DZ270"/>
      <c r="EA270">
        <v>-66.852526347267997</v>
      </c>
      <c r="EB270"/>
      <c r="EC270">
        <v>-66.852526347267997</v>
      </c>
      <c r="ED270"/>
      <c r="EE270">
        <v>0</v>
      </c>
      <c r="EF270">
        <v>0</v>
      </c>
      <c r="EG270">
        <v>0</v>
      </c>
      <c r="EH270">
        <v>0</v>
      </c>
    </row>
    <row r="271" spans="1:138">
      <c r="A271">
        <v>2586</v>
      </c>
      <c r="B271" t="s">
        <v>475</v>
      </c>
      <c r="C271" t="s">
        <v>468</v>
      </c>
      <c r="D271" t="s">
        <v>344</v>
      </c>
      <c r="E271" t="s">
        <v>2393</v>
      </c>
      <c r="F271" t="s">
        <v>2393</v>
      </c>
      <c r="G271" t="s">
        <v>2393</v>
      </c>
      <c r="H271" t="s">
        <v>2429</v>
      </c>
      <c r="I271" t="s">
        <v>2393</v>
      </c>
      <c r="J271" t="s">
        <v>2423</v>
      </c>
      <c r="K271" s="2765">
        <v>42917</v>
      </c>
      <c r="L271" s="455">
        <v>42000</v>
      </c>
      <c r="M271" s="455">
        <v>42000</v>
      </c>
      <c r="N271" s="455">
        <v>0</v>
      </c>
      <c r="O271" s="455">
        <v>0</v>
      </c>
      <c r="P271" s="455">
        <v>0</v>
      </c>
      <c r="Q271" s="455">
        <v>0</v>
      </c>
      <c r="R271" s="455">
        <v>5.4</v>
      </c>
      <c r="S271" s="455"/>
      <c r="T271" s="455"/>
      <c r="U271" s="455">
        <v>226800.00000000003</v>
      </c>
      <c r="V271" s="455"/>
      <c r="W271" s="455">
        <v>226800.00000000003</v>
      </c>
      <c r="X271" s="455">
        <v>230580</v>
      </c>
      <c r="Y271" s="455">
        <v>0</v>
      </c>
      <c r="Z271" s="455">
        <v>0</v>
      </c>
      <c r="AA271" s="455"/>
      <c r="AB271" s="455">
        <v>0</v>
      </c>
      <c r="AC271" s="455">
        <v>172.20000000000002</v>
      </c>
      <c r="AD271" s="455">
        <v>0</v>
      </c>
      <c r="AE271" s="455">
        <v>176064</v>
      </c>
      <c r="AF271" s="455"/>
      <c r="AG271" s="455"/>
      <c r="AH271" s="455"/>
      <c r="AI271" s="455">
        <v>0</v>
      </c>
      <c r="AJ271" s="455">
        <v>0</v>
      </c>
      <c r="AK271" s="455">
        <v>17556</v>
      </c>
      <c r="AL271" s="455">
        <v>0</v>
      </c>
      <c r="AM271" s="455">
        <v>0</v>
      </c>
      <c r="AN271" s="455">
        <v>6665.4000000000005</v>
      </c>
      <c r="AO271" s="455">
        <v>16409.400000000001</v>
      </c>
      <c r="AP271" s="455">
        <v>0</v>
      </c>
      <c r="AQ271" s="455">
        <v>10021.200000000001</v>
      </c>
      <c r="AR271" s="455">
        <v>0</v>
      </c>
      <c r="AS271" s="455"/>
      <c r="AT271" s="455"/>
      <c r="AU271" s="455">
        <v>0</v>
      </c>
      <c r="AV271" s="455">
        <v>0</v>
      </c>
      <c r="AW271" s="455">
        <v>0</v>
      </c>
      <c r="AX271" s="455"/>
      <c r="AY271" s="455"/>
      <c r="AZ271" s="455"/>
      <c r="BA271" s="455"/>
      <c r="BB271" s="455">
        <v>0</v>
      </c>
      <c r="BC271" s="455">
        <v>2106.506975058398</v>
      </c>
      <c r="BD271" s="455">
        <v>0</v>
      </c>
      <c r="BE271" s="455">
        <v>0</v>
      </c>
      <c r="BF271" s="455"/>
      <c r="BG271" s="455">
        <v>0</v>
      </c>
      <c r="BH271" s="455">
        <v>0</v>
      </c>
      <c r="BI271" s="455">
        <v>15497.46</v>
      </c>
      <c r="BJ271" s="455">
        <v>0</v>
      </c>
      <c r="BK271" s="455">
        <v>0</v>
      </c>
      <c r="BL271" s="455">
        <v>0</v>
      </c>
      <c r="BM271" s="455"/>
      <c r="BN271" s="455"/>
      <c r="BO271" s="455"/>
      <c r="BP271" s="455"/>
      <c r="BQ271" s="455"/>
      <c r="BR271" s="455"/>
      <c r="BS271" s="455"/>
      <c r="BT271" s="455"/>
      <c r="BU271" s="455"/>
      <c r="BV271" s="455">
        <v>0</v>
      </c>
      <c r="BW271"/>
      <c r="BX271"/>
      <c r="BY271"/>
      <c r="BZ271"/>
      <c r="CA271"/>
      <c r="CB271"/>
      <c r="CC271"/>
      <c r="CD271"/>
      <c r="CE271"/>
      <c r="CF271"/>
      <c r="CG271"/>
      <c r="CH271"/>
      <c r="CI271">
        <v>230580</v>
      </c>
      <c r="CJ271">
        <v>3779.969999999943</v>
      </c>
      <c r="CK271"/>
      <c r="CL271"/>
      <c r="CM271"/>
      <c r="CN271"/>
      <c r="CO271">
        <v>3779.9999999999941</v>
      </c>
      <c r="CP271">
        <v>0</v>
      </c>
      <c r="CQ271">
        <v>31</v>
      </c>
      <c r="CR271">
        <v>1457.7600753885126</v>
      </c>
      <c r="CS271">
        <v>-7.2759576141834259E-12</v>
      </c>
      <c r="CT271">
        <v>0</v>
      </c>
      <c r="CU271">
        <v>9.0949470177292824E-12</v>
      </c>
      <c r="CV271">
        <v>0</v>
      </c>
      <c r="CW271"/>
      <c r="CX271"/>
      <c r="CY271"/>
      <c r="CZ271">
        <v>0</v>
      </c>
      <c r="DA271">
        <v>0</v>
      </c>
      <c r="DB271">
        <v>0</v>
      </c>
      <c r="DC271"/>
      <c r="DD271"/>
      <c r="DE271">
        <v>0</v>
      </c>
      <c r="DF271">
        <v>0</v>
      </c>
      <c r="DG271">
        <v>0</v>
      </c>
      <c r="DH271">
        <v>0</v>
      </c>
      <c r="DI271">
        <v>0</v>
      </c>
      <c r="DJ271"/>
      <c r="DK271"/>
      <c r="DL271">
        <v>0</v>
      </c>
      <c r="DM271"/>
      <c r="DN271">
        <v>0</v>
      </c>
      <c r="DO271">
        <v>0</v>
      </c>
      <c r="DP271">
        <v>1457.7600753885117</v>
      </c>
      <c r="DQ271">
        <v>0</v>
      </c>
      <c r="DR271">
        <v>0</v>
      </c>
      <c r="DS271">
        <v>0</v>
      </c>
      <c r="DT271"/>
      <c r="DU271">
        <v>117</v>
      </c>
      <c r="DV271"/>
      <c r="DW271"/>
      <c r="DX271"/>
      <c r="DY271"/>
      <c r="DZ271"/>
      <c r="EA271">
        <v>-66.852526347267997</v>
      </c>
      <c r="EB271"/>
      <c r="EC271">
        <v>-66.852526347267997</v>
      </c>
      <c r="ED271"/>
      <c r="EE271">
        <v>0</v>
      </c>
      <c r="EF271">
        <v>0</v>
      </c>
      <c r="EG271">
        <v>0</v>
      </c>
      <c r="EH271">
        <v>0</v>
      </c>
    </row>
    <row r="272" spans="1:138">
      <c r="A272">
        <v>2587</v>
      </c>
      <c r="B272" t="s">
        <v>475</v>
      </c>
      <c r="C272" t="s">
        <v>468</v>
      </c>
      <c r="D272" t="s">
        <v>344</v>
      </c>
      <c r="E272" t="s">
        <v>2393</v>
      </c>
      <c r="F272" t="s">
        <v>2393</v>
      </c>
      <c r="G272" t="s">
        <v>2393</v>
      </c>
      <c r="H272" t="s">
        <v>2430</v>
      </c>
      <c r="I272" t="s">
        <v>2393</v>
      </c>
      <c r="J272" t="s">
        <v>2423</v>
      </c>
      <c r="K272" s="2765">
        <v>42917</v>
      </c>
      <c r="L272" s="455">
        <v>42000</v>
      </c>
      <c r="M272" s="455">
        <v>42000</v>
      </c>
      <c r="N272" s="455">
        <v>0</v>
      </c>
      <c r="O272" s="455">
        <v>0</v>
      </c>
      <c r="P272" s="455">
        <v>0</v>
      </c>
      <c r="Q272" s="455">
        <v>0</v>
      </c>
      <c r="R272" s="455">
        <v>5.35</v>
      </c>
      <c r="S272" s="455"/>
      <c r="T272" s="455"/>
      <c r="U272" s="455">
        <v>224699.99999999997</v>
      </c>
      <c r="V272" s="455"/>
      <c r="W272" s="455">
        <v>224699.99999999997</v>
      </c>
      <c r="X272" s="455">
        <v>228480.00000000003</v>
      </c>
      <c r="Y272" s="455">
        <v>0</v>
      </c>
      <c r="Z272" s="455">
        <v>0</v>
      </c>
      <c r="AA272" s="455"/>
      <c r="AB272" s="455">
        <v>0</v>
      </c>
      <c r="AC272" s="455">
        <v>172.20000000000002</v>
      </c>
      <c r="AD272" s="455">
        <v>0</v>
      </c>
      <c r="AE272" s="455">
        <v>174174</v>
      </c>
      <c r="AF272" s="455"/>
      <c r="AG272" s="455"/>
      <c r="AH272" s="455"/>
      <c r="AI272" s="455">
        <v>0</v>
      </c>
      <c r="AJ272" s="455">
        <v>0</v>
      </c>
      <c r="AK272" s="455">
        <v>17367</v>
      </c>
      <c r="AL272" s="455">
        <v>0</v>
      </c>
      <c r="AM272" s="455">
        <v>0</v>
      </c>
      <c r="AN272" s="455">
        <v>6594</v>
      </c>
      <c r="AO272" s="455">
        <v>16233</v>
      </c>
      <c r="AP272" s="455">
        <v>0</v>
      </c>
      <c r="AQ272" s="455">
        <v>10189.200000000001</v>
      </c>
      <c r="AR272" s="455">
        <v>0</v>
      </c>
      <c r="AS272" s="455"/>
      <c r="AT272" s="455"/>
      <c r="AU272" s="455">
        <v>0</v>
      </c>
      <c r="AV272" s="455">
        <v>0</v>
      </c>
      <c r="AW272" s="455">
        <v>0</v>
      </c>
      <c r="AX272" s="455"/>
      <c r="AY272" s="455"/>
      <c r="AZ272" s="455"/>
      <c r="BA272" s="455"/>
      <c r="BB272" s="455">
        <v>0</v>
      </c>
      <c r="BC272" s="455">
        <v>2112.011506257576</v>
      </c>
      <c r="BD272" s="455">
        <v>0</v>
      </c>
      <c r="BE272" s="455">
        <v>0</v>
      </c>
      <c r="BF272" s="455"/>
      <c r="BG272" s="455">
        <v>0</v>
      </c>
      <c r="BH272" s="455">
        <v>0</v>
      </c>
      <c r="BI272" s="455">
        <v>15356.31</v>
      </c>
      <c r="BJ272" s="455">
        <v>0</v>
      </c>
      <c r="BK272" s="455">
        <v>0</v>
      </c>
      <c r="BL272" s="455">
        <v>0</v>
      </c>
      <c r="BM272" s="455"/>
      <c r="BN272" s="455"/>
      <c r="BO272" s="455"/>
      <c r="BP272" s="455"/>
      <c r="BQ272" s="455"/>
      <c r="BR272" s="455"/>
      <c r="BS272" s="455"/>
      <c r="BT272" s="455"/>
      <c r="BU272" s="455"/>
      <c r="BV272" s="455">
        <v>0</v>
      </c>
      <c r="BW272"/>
      <c r="BX272"/>
      <c r="BY272"/>
      <c r="BZ272"/>
      <c r="CA272"/>
      <c r="CB272"/>
      <c r="CC272"/>
      <c r="CD272"/>
      <c r="CE272"/>
      <c r="CF272"/>
      <c r="CG272"/>
      <c r="CH272"/>
      <c r="CI272">
        <v>228480.00000000003</v>
      </c>
      <c r="CJ272">
        <v>3779.9700000000303</v>
      </c>
      <c r="CK272"/>
      <c r="CL272"/>
      <c r="CM272"/>
      <c r="CN272"/>
      <c r="CO272">
        <v>3780.0000000000314</v>
      </c>
      <c r="CP272">
        <v>0</v>
      </c>
      <c r="CQ272">
        <v>31</v>
      </c>
      <c r="CR272">
        <v>1442.1444980213855</v>
      </c>
      <c r="CS272">
        <v>0</v>
      </c>
      <c r="CT272">
        <v>0</v>
      </c>
      <c r="CU272">
        <v>-1.8189894035458565E-12</v>
      </c>
      <c r="CV272">
        <v>0</v>
      </c>
      <c r="CW272"/>
      <c r="CX272"/>
      <c r="CY272"/>
      <c r="CZ272">
        <v>0</v>
      </c>
      <c r="DA272">
        <v>0</v>
      </c>
      <c r="DB272">
        <v>0</v>
      </c>
      <c r="DC272"/>
      <c r="DD272"/>
      <c r="DE272">
        <v>0</v>
      </c>
      <c r="DF272">
        <v>0</v>
      </c>
      <c r="DG272">
        <v>0</v>
      </c>
      <c r="DH272">
        <v>0</v>
      </c>
      <c r="DI272">
        <v>0</v>
      </c>
      <c r="DJ272"/>
      <c r="DK272"/>
      <c r="DL272">
        <v>0</v>
      </c>
      <c r="DM272"/>
      <c r="DN272">
        <v>0</v>
      </c>
      <c r="DO272">
        <v>0</v>
      </c>
      <c r="DP272">
        <v>1442.1444980213882</v>
      </c>
      <c r="DQ272">
        <v>0</v>
      </c>
      <c r="DR272">
        <v>0</v>
      </c>
      <c r="DS272">
        <v>0</v>
      </c>
      <c r="DT272"/>
      <c r="DU272">
        <v>117</v>
      </c>
      <c r="DV272"/>
      <c r="DW272"/>
      <c r="DX272"/>
      <c r="DY272"/>
      <c r="DZ272"/>
      <c r="EA272">
        <v>-66.852526347267997</v>
      </c>
      <c r="EB272"/>
      <c r="EC272">
        <v>-66.852526347267997</v>
      </c>
      <c r="ED272"/>
      <c r="EE272">
        <v>0</v>
      </c>
      <c r="EF272">
        <v>0</v>
      </c>
      <c r="EG272">
        <v>0</v>
      </c>
      <c r="EH272">
        <v>0</v>
      </c>
    </row>
    <row r="273" spans="1:138">
      <c r="A273">
        <v>2592</v>
      </c>
      <c r="B273" t="s">
        <v>475</v>
      </c>
      <c r="C273" t="s">
        <v>468</v>
      </c>
      <c r="D273" t="s">
        <v>344</v>
      </c>
      <c r="E273" t="s">
        <v>2393</v>
      </c>
      <c r="F273" t="s">
        <v>2393</v>
      </c>
      <c r="G273" t="s">
        <v>2393</v>
      </c>
      <c r="H273" t="s">
        <v>2441</v>
      </c>
      <c r="I273" t="s">
        <v>2393</v>
      </c>
      <c r="J273" t="s">
        <v>2423</v>
      </c>
      <c r="K273" s="2765">
        <v>42917</v>
      </c>
      <c r="L273" s="455">
        <v>12772</v>
      </c>
      <c r="M273" s="455">
        <v>6386</v>
      </c>
      <c r="N273" s="455">
        <v>0</v>
      </c>
      <c r="O273" s="455">
        <v>0</v>
      </c>
      <c r="P273" s="455">
        <v>0</v>
      </c>
      <c r="Q273" s="455">
        <v>0</v>
      </c>
      <c r="R273" s="455">
        <v>5.52</v>
      </c>
      <c r="S273" s="455"/>
      <c r="T273" s="455"/>
      <c r="U273" s="455">
        <v>70501.439999999988</v>
      </c>
      <c r="V273" s="455"/>
      <c r="W273" s="455">
        <v>70501.439999999988</v>
      </c>
      <c r="X273" s="455">
        <v>77526.040000000008</v>
      </c>
      <c r="Y273" s="455">
        <v>0</v>
      </c>
      <c r="Z273" s="455">
        <v>0</v>
      </c>
      <c r="AA273" s="455"/>
      <c r="AB273" s="455">
        <v>0</v>
      </c>
      <c r="AC273" s="455">
        <v>0</v>
      </c>
      <c r="AD273" s="455">
        <v>0</v>
      </c>
      <c r="AE273" s="455">
        <v>0</v>
      </c>
      <c r="AF273" s="455"/>
      <c r="AG273" s="455"/>
      <c r="AH273" s="455"/>
      <c r="AI273" s="455">
        <v>0</v>
      </c>
      <c r="AJ273" s="455">
        <v>0</v>
      </c>
      <c r="AK273" s="455">
        <v>0</v>
      </c>
      <c r="AL273" s="455">
        <v>0</v>
      </c>
      <c r="AM273" s="455">
        <v>0</v>
      </c>
      <c r="AN273" s="455">
        <v>0</v>
      </c>
      <c r="AO273" s="455">
        <v>12401.611999999999</v>
      </c>
      <c r="AP273" s="455">
        <v>0</v>
      </c>
      <c r="AQ273" s="455">
        <v>2282.3564000000001</v>
      </c>
      <c r="AR273" s="455">
        <v>55797.036399999997</v>
      </c>
      <c r="AS273" s="455"/>
      <c r="AT273" s="455"/>
      <c r="AU273" s="455">
        <v>0</v>
      </c>
      <c r="AV273" s="455">
        <v>0</v>
      </c>
      <c r="AW273" s="455">
        <v>0</v>
      </c>
      <c r="AX273" s="455"/>
      <c r="AY273" s="455"/>
      <c r="AZ273" s="455"/>
      <c r="BA273" s="455"/>
      <c r="BB273" s="455">
        <v>0</v>
      </c>
      <c r="BC273" s="455">
        <v>7098.8606216999524</v>
      </c>
      <c r="BD273" s="455">
        <v>0</v>
      </c>
      <c r="BE273" s="455">
        <v>0</v>
      </c>
      <c r="BF273" s="455"/>
      <c r="BG273" s="455">
        <v>0</v>
      </c>
      <c r="BH273" s="455">
        <v>0</v>
      </c>
      <c r="BI273" s="455">
        <v>2605.2800000000002</v>
      </c>
      <c r="BJ273" s="455">
        <v>0</v>
      </c>
      <c r="BK273" s="455">
        <v>0</v>
      </c>
      <c r="BL273" s="455">
        <v>0</v>
      </c>
      <c r="BM273" s="455"/>
      <c r="BN273" s="455"/>
      <c r="BO273" s="455">
        <v>38763.020000000004</v>
      </c>
      <c r="BP273" s="455"/>
      <c r="BQ273" s="455"/>
      <c r="BR273" s="455"/>
      <c r="BS273" s="455"/>
      <c r="BT273" s="455"/>
      <c r="BU273" s="455"/>
      <c r="BV273" s="455">
        <v>0</v>
      </c>
      <c r="BW273"/>
      <c r="BX273"/>
      <c r="BY273"/>
      <c r="BZ273"/>
      <c r="CA273"/>
      <c r="CB273"/>
      <c r="CC273"/>
      <c r="CD273"/>
      <c r="CE273"/>
      <c r="CF273"/>
      <c r="CG273"/>
      <c r="CH273"/>
      <c r="CI273">
        <v>38763.020000000004</v>
      </c>
      <c r="CJ273">
        <v>3512.2700000000041</v>
      </c>
      <c r="CK273"/>
      <c r="CL273"/>
      <c r="CM273"/>
      <c r="CN273"/>
      <c r="CO273">
        <v>7024.6000000000095</v>
      </c>
      <c r="CP273">
        <v>0</v>
      </c>
      <c r="CQ273">
        <v>31</v>
      </c>
      <c r="CR273">
        <v>7.2759576141834259E-11</v>
      </c>
      <c r="CS273">
        <v>3.8198777474462986E-11</v>
      </c>
      <c r="CT273">
        <v>0</v>
      </c>
      <c r="CU273">
        <v>-2.7284841053187847E-12</v>
      </c>
      <c r="CV273">
        <v>3.637978807091713E-11</v>
      </c>
      <c r="CW273"/>
      <c r="CX273"/>
      <c r="CY273"/>
      <c r="CZ273">
        <v>0</v>
      </c>
      <c r="DA273">
        <v>0</v>
      </c>
      <c r="DB273">
        <v>0</v>
      </c>
      <c r="DC273"/>
      <c r="DD273"/>
      <c r="DE273">
        <v>0</v>
      </c>
      <c r="DF273">
        <v>0</v>
      </c>
      <c r="DG273">
        <v>0</v>
      </c>
      <c r="DH273">
        <v>0</v>
      </c>
      <c r="DI273">
        <v>0</v>
      </c>
      <c r="DJ273"/>
      <c r="DK273"/>
      <c r="DL273">
        <v>0</v>
      </c>
      <c r="DM273"/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/>
      <c r="DU273">
        <v>117</v>
      </c>
      <c r="DV273"/>
      <c r="DW273"/>
      <c r="DX273"/>
      <c r="DY273"/>
      <c r="DZ273"/>
      <c r="EA273">
        <v>-66.852526347267997</v>
      </c>
      <c r="EB273"/>
      <c r="EC273">
        <v>-66.852526347267997</v>
      </c>
      <c r="ED273"/>
      <c r="EE273">
        <v>0</v>
      </c>
      <c r="EF273">
        <v>0</v>
      </c>
      <c r="EG273">
        <v>0</v>
      </c>
      <c r="EH273">
        <v>0</v>
      </c>
    </row>
    <row r="274" spans="1:138">
      <c r="A274" s="684">
        <v>2602</v>
      </c>
      <c r="B274" s="684" t="s">
        <v>475</v>
      </c>
      <c r="C274" s="684" t="s">
        <v>468</v>
      </c>
      <c r="D274" s="684" t="s">
        <v>344</v>
      </c>
      <c r="E274" s="684" t="s">
        <v>2393</v>
      </c>
      <c r="F274" s="684" t="s">
        <v>2393</v>
      </c>
      <c r="G274" s="684" t="s">
        <v>2393</v>
      </c>
      <c r="H274" s="684" t="s">
        <v>2442</v>
      </c>
      <c r="I274" s="684" t="s">
        <v>2393</v>
      </c>
      <c r="J274" s="684" t="s">
        <v>2423</v>
      </c>
      <c r="K274" s="2765">
        <v>42917</v>
      </c>
      <c r="L274" s="455">
        <v>32585</v>
      </c>
      <c r="M274" s="455">
        <v>16292.5</v>
      </c>
      <c r="N274" s="455">
        <v>0</v>
      </c>
      <c r="O274" s="455">
        <v>0</v>
      </c>
      <c r="P274" s="455">
        <v>0</v>
      </c>
      <c r="Q274" s="455">
        <v>0</v>
      </c>
      <c r="R274" s="455">
        <v>6.86</v>
      </c>
      <c r="S274" s="455"/>
      <c r="T274" s="455"/>
      <c r="U274" s="455">
        <v>223533.1</v>
      </c>
      <c r="V274" s="455"/>
      <c r="W274" s="455">
        <v>223533.1</v>
      </c>
      <c r="X274" s="455">
        <v>226465.75</v>
      </c>
      <c r="Y274" s="455">
        <v>0</v>
      </c>
      <c r="Z274" s="455">
        <v>0</v>
      </c>
      <c r="AA274" s="455">
        <v>0</v>
      </c>
      <c r="AB274" s="455">
        <v>0</v>
      </c>
      <c r="AC274" s="455">
        <v>120.56450000000001</v>
      </c>
      <c r="AD274" s="455">
        <v>0</v>
      </c>
      <c r="AE274" s="455">
        <v>181905.76249999998</v>
      </c>
      <c r="AF274" s="455">
        <v>0</v>
      </c>
      <c r="AG274" s="455">
        <v>0</v>
      </c>
      <c r="AH274" s="455">
        <v>0</v>
      </c>
      <c r="AI274" s="455">
        <v>0</v>
      </c>
      <c r="AJ274" s="455">
        <v>0</v>
      </c>
      <c r="AK274" s="455">
        <v>11525.3145</v>
      </c>
      <c r="AL274" s="455">
        <v>0</v>
      </c>
      <c r="AM274" s="455">
        <v>0</v>
      </c>
      <c r="AN274" s="455">
        <v>4565.1585000000005</v>
      </c>
      <c r="AO274" s="455">
        <v>18149.845000000001</v>
      </c>
      <c r="AP274" s="455">
        <v>0</v>
      </c>
      <c r="AQ274" s="455">
        <v>7136.1149999999998</v>
      </c>
      <c r="AR274" s="455">
        <v>0</v>
      </c>
      <c r="AS274" s="455">
        <v>0</v>
      </c>
      <c r="AT274" s="455">
        <v>0</v>
      </c>
      <c r="AU274" s="455">
        <v>0</v>
      </c>
      <c r="AV274" s="455">
        <v>0</v>
      </c>
      <c r="AW274" s="455">
        <v>0</v>
      </c>
      <c r="AX274" s="455">
        <v>0</v>
      </c>
      <c r="AY274" s="455">
        <v>0</v>
      </c>
      <c r="AZ274" s="455">
        <v>0</v>
      </c>
      <c r="BA274" s="455"/>
      <c r="BB274" s="455">
        <v>0</v>
      </c>
      <c r="BC274" s="455">
        <v>1926.8777854858904</v>
      </c>
      <c r="BD274" s="455">
        <v>0</v>
      </c>
      <c r="BE274" s="455">
        <v>0</v>
      </c>
      <c r="BF274" s="455">
        <v>0</v>
      </c>
      <c r="BG274" s="455">
        <v>0</v>
      </c>
      <c r="BH274" s="455">
        <v>0</v>
      </c>
      <c r="BI274" s="455">
        <v>15220.93</v>
      </c>
      <c r="BJ274" s="455">
        <v>0</v>
      </c>
      <c r="BK274" s="455">
        <v>0</v>
      </c>
      <c r="BL274" s="455">
        <v>0</v>
      </c>
      <c r="BM274" s="455"/>
      <c r="BN274" s="455"/>
      <c r="BO274" s="455">
        <v>113232.875</v>
      </c>
      <c r="BP274" s="455"/>
      <c r="BQ274" s="455"/>
      <c r="BR274" s="455"/>
      <c r="BS274" s="455"/>
      <c r="BT274" s="455"/>
      <c r="BU274" s="455">
        <v>0</v>
      </c>
      <c r="BV274" s="455">
        <v>0</v>
      </c>
      <c r="BW274" s="684"/>
      <c r="BX274" s="684"/>
      <c r="BY274" s="684"/>
      <c r="BZ274" s="684"/>
      <c r="CA274" s="684"/>
      <c r="CB274" s="684"/>
      <c r="CC274" s="684"/>
      <c r="CD274" s="684"/>
      <c r="CE274" s="684"/>
      <c r="CF274" s="684"/>
      <c r="CG274" s="684"/>
      <c r="CH274" s="684"/>
      <c r="CI274" s="684">
        <v>113232.875</v>
      </c>
      <c r="CJ274" s="684">
        <v>1466.2950000000128</v>
      </c>
      <c r="CK274" s="684"/>
      <c r="CL274" s="684"/>
      <c r="CM274" s="684">
        <v>0</v>
      </c>
      <c r="CN274" s="684">
        <v>0</v>
      </c>
      <c r="CO274" s="684">
        <v>2932.6499999999955</v>
      </c>
      <c r="CP274" s="684">
        <v>0</v>
      </c>
      <c r="CQ274" s="684">
        <v>31</v>
      </c>
      <c r="CR274" s="684">
        <v>998.42557072650379</v>
      </c>
      <c r="CS274" s="684">
        <v>-3.637978807091713E-12</v>
      </c>
      <c r="CT274" s="684">
        <v>0</v>
      </c>
      <c r="CU274" s="684">
        <v>-6.3664629124104977E-12</v>
      </c>
      <c r="CV274" s="684">
        <v>0</v>
      </c>
      <c r="CW274" s="684">
        <v>0</v>
      </c>
      <c r="CX274" s="684">
        <v>0</v>
      </c>
      <c r="CY274" s="684">
        <v>0</v>
      </c>
      <c r="CZ274" s="684">
        <v>0</v>
      </c>
      <c r="DA274" s="684">
        <v>0</v>
      </c>
      <c r="DB274" s="684">
        <v>0</v>
      </c>
      <c r="DC274" s="684">
        <v>0</v>
      </c>
      <c r="DD274" s="684">
        <v>0</v>
      </c>
      <c r="DE274" s="684">
        <v>0</v>
      </c>
      <c r="DF274" s="684">
        <v>0</v>
      </c>
      <c r="DG274" s="684">
        <v>0</v>
      </c>
      <c r="DH274" s="684">
        <v>0</v>
      </c>
      <c r="DI274" s="684">
        <v>0</v>
      </c>
      <c r="DJ274" s="684">
        <v>0</v>
      </c>
      <c r="DK274" s="684">
        <v>0</v>
      </c>
      <c r="DL274" s="684">
        <v>0</v>
      </c>
      <c r="DM274" s="684">
        <v>0</v>
      </c>
      <c r="DN274" s="684">
        <v>0</v>
      </c>
      <c r="DO274" s="684">
        <v>0</v>
      </c>
      <c r="DP274" s="684">
        <v>998.42557072651198</v>
      </c>
      <c r="DQ274" s="684">
        <v>0</v>
      </c>
      <c r="DR274" s="684">
        <v>0</v>
      </c>
      <c r="DS274" s="684">
        <v>0</v>
      </c>
      <c r="DT274" s="684"/>
      <c r="DU274" s="684">
        <v>117</v>
      </c>
      <c r="DV274" s="684"/>
      <c r="DW274" s="684"/>
      <c r="DX274" s="684"/>
      <c r="DY274" s="684"/>
      <c r="DZ274" s="684"/>
      <c r="EA274" s="684">
        <v>-66.852526347267997</v>
      </c>
      <c r="EB274" s="684"/>
      <c r="EC274" s="684">
        <v>-66.852526347267997</v>
      </c>
      <c r="ED274" s="684"/>
      <c r="EE274" s="684">
        <v>0</v>
      </c>
      <c r="EF274" s="684">
        <v>0</v>
      </c>
      <c r="EG274" s="684">
        <v>0</v>
      </c>
      <c r="EH274" s="684">
        <v>0</v>
      </c>
    </row>
    <row r="275" spans="1:138">
      <c r="A275">
        <v>2606</v>
      </c>
      <c r="B275" t="s">
        <v>475</v>
      </c>
      <c r="C275" t="s">
        <v>468</v>
      </c>
      <c r="D275" t="s">
        <v>344</v>
      </c>
      <c r="E275" t="s">
        <v>2393</v>
      </c>
      <c r="F275" t="s">
        <v>2393</v>
      </c>
      <c r="G275" t="s">
        <v>2393</v>
      </c>
      <c r="H275" t="s">
        <v>2443</v>
      </c>
      <c r="I275" t="s">
        <v>2393</v>
      </c>
      <c r="J275" t="s">
        <v>2423</v>
      </c>
      <c r="K275" s="2765">
        <v>42917</v>
      </c>
      <c r="L275" s="455">
        <v>14037</v>
      </c>
      <c r="M275" s="455">
        <v>0</v>
      </c>
      <c r="N275" s="455">
        <v>0</v>
      </c>
      <c r="O275" s="455">
        <v>0</v>
      </c>
      <c r="P275" s="455">
        <v>0</v>
      </c>
      <c r="Q275" s="455">
        <v>0</v>
      </c>
      <c r="R275" s="455">
        <v>3.26</v>
      </c>
      <c r="S275" s="455"/>
      <c r="T275" s="455"/>
      <c r="U275" s="455">
        <v>45760.619999999995</v>
      </c>
      <c r="V275" s="455"/>
      <c r="W275" s="455">
        <v>45760.619999999995</v>
      </c>
      <c r="X275" s="455">
        <v>46602.84</v>
      </c>
      <c r="Y275" s="455">
        <v>0</v>
      </c>
      <c r="Z275" s="455">
        <v>0</v>
      </c>
      <c r="AA275" s="455"/>
      <c r="AB275" s="455">
        <v>0</v>
      </c>
      <c r="AC275" s="455">
        <v>0</v>
      </c>
      <c r="AD275" s="455">
        <v>0</v>
      </c>
      <c r="AE275" s="455">
        <v>34672.793700000002</v>
      </c>
      <c r="AF275" s="455"/>
      <c r="AG275" s="455"/>
      <c r="AH275" s="455"/>
      <c r="AI275" s="455">
        <v>0</v>
      </c>
      <c r="AJ275" s="455">
        <v>0</v>
      </c>
      <c r="AK275" s="455">
        <v>3079.7178000000004</v>
      </c>
      <c r="AL275" s="455">
        <v>0</v>
      </c>
      <c r="AM275" s="455">
        <v>0</v>
      </c>
      <c r="AN275" s="455">
        <v>1219.8153</v>
      </c>
      <c r="AO275" s="455">
        <v>4635.0173999999997</v>
      </c>
      <c r="AP275" s="455">
        <v>0</v>
      </c>
      <c r="AQ275" s="455">
        <v>2168.7165</v>
      </c>
      <c r="AR275" s="455">
        <v>0</v>
      </c>
      <c r="AS275" s="455"/>
      <c r="AT275" s="455"/>
      <c r="AU275" s="455">
        <v>0</v>
      </c>
      <c r="AV275" s="455">
        <v>0</v>
      </c>
      <c r="AW275" s="455">
        <v>0</v>
      </c>
      <c r="AX275" s="455"/>
      <c r="AY275" s="455"/>
      <c r="AZ275" s="455"/>
      <c r="BA275" s="455"/>
      <c r="BB275" s="455">
        <v>0</v>
      </c>
      <c r="BC275" s="455">
        <v>527.43384843066906</v>
      </c>
      <c r="BD275" s="455">
        <v>0</v>
      </c>
      <c r="BE275" s="455">
        <v>0</v>
      </c>
      <c r="BF275" s="455"/>
      <c r="BG275" s="455">
        <v>0</v>
      </c>
      <c r="BH275" s="455">
        <v>0</v>
      </c>
      <c r="BI275" s="455">
        <v>1085.57</v>
      </c>
      <c r="BJ275" s="455">
        <v>0</v>
      </c>
      <c r="BK275" s="455">
        <v>0</v>
      </c>
      <c r="BL275" s="455">
        <v>0</v>
      </c>
      <c r="BM275" s="455"/>
      <c r="BN275" s="455"/>
      <c r="BO275" s="455">
        <v>46602.84</v>
      </c>
      <c r="BP275" s="455"/>
      <c r="BQ275" s="455"/>
      <c r="BR275" s="455"/>
      <c r="BS275" s="455"/>
      <c r="BT275" s="455"/>
      <c r="BU275" s="455"/>
      <c r="BV275" s="455">
        <v>0</v>
      </c>
      <c r="BW275"/>
      <c r="BX275"/>
      <c r="BY275"/>
      <c r="BZ275"/>
      <c r="CA275"/>
      <c r="CB275"/>
      <c r="CC275"/>
      <c r="CD275"/>
      <c r="CE275"/>
      <c r="CF275"/>
      <c r="CG275"/>
      <c r="CH275"/>
      <c r="CI275">
        <v>0</v>
      </c>
      <c r="CJ275">
        <v>-0.03</v>
      </c>
      <c r="CK275"/>
      <c r="CL275"/>
      <c r="CM275"/>
      <c r="CN275"/>
      <c r="CO275">
        <v>842.22000000000071</v>
      </c>
      <c r="CP275">
        <v>0</v>
      </c>
      <c r="CQ275">
        <v>31</v>
      </c>
      <c r="CR275">
        <v>266.78039482822896</v>
      </c>
      <c r="CS275">
        <v>0</v>
      </c>
      <c r="CT275">
        <v>0</v>
      </c>
      <c r="CU275">
        <v>5.9117155615240335E-12</v>
      </c>
      <c r="CV275">
        <v>0</v>
      </c>
      <c r="CW275"/>
      <c r="CX275"/>
      <c r="CY275"/>
      <c r="CZ275">
        <v>0</v>
      </c>
      <c r="DA275">
        <v>0</v>
      </c>
      <c r="DB275">
        <v>0</v>
      </c>
      <c r="DC275"/>
      <c r="DD275"/>
      <c r="DE275">
        <v>0</v>
      </c>
      <c r="DF275">
        <v>0</v>
      </c>
      <c r="DG275">
        <v>0</v>
      </c>
      <c r="DH275">
        <v>0</v>
      </c>
      <c r="DI275">
        <v>0</v>
      </c>
      <c r="DJ275"/>
      <c r="DK275"/>
      <c r="DL275">
        <v>0</v>
      </c>
      <c r="DM275"/>
      <c r="DN275">
        <v>0</v>
      </c>
      <c r="DO275">
        <v>0</v>
      </c>
      <c r="DP275">
        <v>266.78039482822646</v>
      </c>
      <c r="DQ275">
        <v>0</v>
      </c>
      <c r="DR275">
        <v>0</v>
      </c>
      <c r="DS275">
        <v>0</v>
      </c>
      <c r="DT275"/>
      <c r="DU275">
        <v>117</v>
      </c>
      <c r="DV275"/>
      <c r="DW275"/>
      <c r="DX275"/>
      <c r="DY275"/>
      <c r="DZ275"/>
      <c r="EA275">
        <v>-66.852526347267997</v>
      </c>
      <c r="EB275"/>
      <c r="EC275">
        <v>-66.852526347267997</v>
      </c>
      <c r="ED275"/>
      <c r="EE275">
        <v>0</v>
      </c>
      <c r="EF275">
        <v>0</v>
      </c>
      <c r="EG275">
        <v>0</v>
      </c>
      <c r="EH275">
        <v>0</v>
      </c>
    </row>
    <row r="276" spans="1:138">
      <c r="A276">
        <v>2607</v>
      </c>
      <c r="B276" t="s">
        <v>475</v>
      </c>
      <c r="C276" t="s">
        <v>468</v>
      </c>
      <c r="D276" t="s">
        <v>344</v>
      </c>
      <c r="E276" t="s">
        <v>2393</v>
      </c>
      <c r="F276" t="s">
        <v>2393</v>
      </c>
      <c r="G276" t="s">
        <v>2393</v>
      </c>
      <c r="H276" t="s">
        <v>2444</v>
      </c>
      <c r="I276" t="s">
        <v>2393</v>
      </c>
      <c r="J276" t="s">
        <v>2423</v>
      </c>
      <c r="K276" s="2765">
        <v>42917</v>
      </c>
      <c r="L276" s="455">
        <v>26000</v>
      </c>
      <c r="M276" s="455">
        <v>13000</v>
      </c>
      <c r="N276" s="455">
        <v>0</v>
      </c>
      <c r="O276" s="455">
        <v>0</v>
      </c>
      <c r="P276" s="455">
        <v>0</v>
      </c>
      <c r="Q276" s="455">
        <v>0</v>
      </c>
      <c r="R276" s="455">
        <v>5.18</v>
      </c>
      <c r="S276" s="455"/>
      <c r="T276" s="455"/>
      <c r="U276" s="455">
        <v>134680</v>
      </c>
      <c r="V276" s="455"/>
      <c r="W276" s="455">
        <v>134680</v>
      </c>
      <c r="X276" s="455">
        <v>144820</v>
      </c>
      <c r="Y276" s="455">
        <v>0</v>
      </c>
      <c r="Z276" s="455">
        <v>0</v>
      </c>
      <c r="AA276" s="455"/>
      <c r="AB276" s="455">
        <v>0</v>
      </c>
      <c r="AC276" s="455">
        <v>36.4</v>
      </c>
      <c r="AD276" s="455">
        <v>0</v>
      </c>
      <c r="AE276" s="455">
        <v>37447.799999999996</v>
      </c>
      <c r="AF276" s="455"/>
      <c r="AG276" s="455"/>
      <c r="AH276" s="455"/>
      <c r="AI276" s="455">
        <v>0</v>
      </c>
      <c r="AJ276" s="455">
        <v>0</v>
      </c>
      <c r="AK276" s="455">
        <v>3733.6000000000004</v>
      </c>
      <c r="AL276" s="455">
        <v>0</v>
      </c>
      <c r="AM276" s="455">
        <v>0</v>
      </c>
      <c r="AN276" s="455">
        <v>1417</v>
      </c>
      <c r="AO276" s="455">
        <v>3489.2000000000003</v>
      </c>
      <c r="AP276" s="455">
        <v>0</v>
      </c>
      <c r="AQ276" s="455">
        <v>4152.2</v>
      </c>
      <c r="AR276" s="455">
        <v>84531.199999999997</v>
      </c>
      <c r="AS276" s="455"/>
      <c r="AT276" s="455"/>
      <c r="AU276" s="455">
        <v>0</v>
      </c>
      <c r="AV276" s="455">
        <v>0</v>
      </c>
      <c r="AW276" s="455">
        <v>0</v>
      </c>
      <c r="AX276" s="455"/>
      <c r="AY276" s="455"/>
      <c r="AZ276" s="455"/>
      <c r="BA276" s="455"/>
      <c r="BB276" s="455">
        <v>0</v>
      </c>
      <c r="BC276" s="455">
        <v>9815.3952965537756</v>
      </c>
      <c r="BD276" s="455">
        <v>0</v>
      </c>
      <c r="BE276" s="455">
        <v>0</v>
      </c>
      <c r="BF276" s="455"/>
      <c r="BG276" s="455">
        <v>0</v>
      </c>
      <c r="BH276" s="455">
        <v>0</v>
      </c>
      <c r="BI276" s="455">
        <v>4866.72</v>
      </c>
      <c r="BJ276" s="455">
        <v>0</v>
      </c>
      <c r="BK276" s="455">
        <v>0</v>
      </c>
      <c r="BL276" s="455">
        <v>0</v>
      </c>
      <c r="BM276" s="455"/>
      <c r="BN276" s="455"/>
      <c r="BO276" s="455">
        <v>72410</v>
      </c>
      <c r="BP276" s="455"/>
      <c r="BQ276" s="455"/>
      <c r="BR276" s="455"/>
      <c r="BS276" s="455"/>
      <c r="BT276" s="455"/>
      <c r="BU276" s="455"/>
      <c r="BV276" s="455">
        <v>0</v>
      </c>
      <c r="BW276"/>
      <c r="BX276"/>
      <c r="BY276"/>
      <c r="BZ276"/>
      <c r="CA276"/>
      <c r="CB276"/>
      <c r="CC276"/>
      <c r="CD276"/>
      <c r="CE276"/>
      <c r="CF276"/>
      <c r="CG276"/>
      <c r="CH276"/>
      <c r="CI276">
        <v>72410</v>
      </c>
      <c r="CJ276">
        <v>5069.9700000000157</v>
      </c>
      <c r="CK276"/>
      <c r="CL276"/>
      <c r="CM276"/>
      <c r="CN276"/>
      <c r="CO276">
        <v>10140.000000000015</v>
      </c>
      <c r="CP276">
        <v>0</v>
      </c>
      <c r="CQ276">
        <v>31</v>
      </c>
      <c r="CR276">
        <v>309.90578612306854</v>
      </c>
      <c r="CS276">
        <v>-9.5496943686157465E-12</v>
      </c>
      <c r="CT276">
        <v>0</v>
      </c>
      <c r="CU276">
        <v>-1.0004441719502211E-11</v>
      </c>
      <c r="CV276">
        <v>-1.0186340659856796E-10</v>
      </c>
      <c r="CW276"/>
      <c r="CX276"/>
      <c r="CY276"/>
      <c r="CZ276">
        <v>0</v>
      </c>
      <c r="DA276">
        <v>0</v>
      </c>
      <c r="DB276">
        <v>0</v>
      </c>
      <c r="DC276"/>
      <c r="DD276"/>
      <c r="DE276">
        <v>0</v>
      </c>
      <c r="DF276">
        <v>0</v>
      </c>
      <c r="DG276">
        <v>0</v>
      </c>
      <c r="DH276">
        <v>0</v>
      </c>
      <c r="DI276">
        <v>0</v>
      </c>
      <c r="DJ276"/>
      <c r="DK276"/>
      <c r="DL276">
        <v>0</v>
      </c>
      <c r="DM276"/>
      <c r="DN276">
        <v>0</v>
      </c>
      <c r="DO276">
        <v>0</v>
      </c>
      <c r="DP276">
        <v>309.90578612319041</v>
      </c>
      <c r="DQ276">
        <v>0</v>
      </c>
      <c r="DR276">
        <v>0</v>
      </c>
      <c r="DS276">
        <v>0</v>
      </c>
      <c r="DT276"/>
      <c r="DU276">
        <v>117</v>
      </c>
      <c r="DV276"/>
      <c r="DW276"/>
      <c r="DX276"/>
      <c r="DY276"/>
      <c r="DZ276"/>
      <c r="EA276">
        <v>-66.852526347267997</v>
      </c>
      <c r="EB276"/>
      <c r="EC276">
        <v>-66.852526347267997</v>
      </c>
      <c r="ED276"/>
      <c r="EE276">
        <v>0</v>
      </c>
      <c r="EF276">
        <v>0</v>
      </c>
      <c r="EG276">
        <v>0</v>
      </c>
      <c r="EH276">
        <v>0</v>
      </c>
    </row>
    <row r="277" spans="1:138">
      <c r="A277">
        <v>2609</v>
      </c>
      <c r="B277" t="s">
        <v>475</v>
      </c>
      <c r="C277" t="s">
        <v>468</v>
      </c>
      <c r="D277" t="s">
        <v>344</v>
      </c>
      <c r="E277" t="s">
        <v>2393</v>
      </c>
      <c r="F277" t="s">
        <v>2393</v>
      </c>
      <c r="G277" t="s">
        <v>2393</v>
      </c>
      <c r="H277" t="s">
        <v>2445</v>
      </c>
      <c r="I277" t="s">
        <v>2393</v>
      </c>
      <c r="J277" t="s">
        <v>2423</v>
      </c>
      <c r="K277" s="2765">
        <v>42917</v>
      </c>
      <c r="L277" s="455">
        <v>27000</v>
      </c>
      <c r="M277" s="455">
        <v>13500</v>
      </c>
      <c r="N277" s="455">
        <v>0</v>
      </c>
      <c r="O277" s="455">
        <v>0</v>
      </c>
      <c r="P277" s="455">
        <v>0</v>
      </c>
      <c r="Q277" s="455">
        <v>0</v>
      </c>
      <c r="R277" s="455">
        <v>5.18</v>
      </c>
      <c r="S277" s="455"/>
      <c r="T277" s="455"/>
      <c r="U277" s="455">
        <v>139860</v>
      </c>
      <c r="V277" s="455"/>
      <c r="W277" s="455">
        <v>139860</v>
      </c>
      <c r="X277" s="455">
        <v>149850</v>
      </c>
      <c r="Y277" s="455">
        <v>0</v>
      </c>
      <c r="Z277" s="455">
        <v>0</v>
      </c>
      <c r="AA277" s="455"/>
      <c r="AB277" s="455">
        <v>0</v>
      </c>
      <c r="AC277" s="455">
        <v>43.2</v>
      </c>
      <c r="AD277" s="455">
        <v>0</v>
      </c>
      <c r="AE277" s="455">
        <v>44544.6</v>
      </c>
      <c r="AF277" s="455"/>
      <c r="AG277" s="455"/>
      <c r="AH277" s="455"/>
      <c r="AI277" s="455">
        <v>0</v>
      </c>
      <c r="AJ277" s="455">
        <v>0</v>
      </c>
      <c r="AK277" s="455">
        <v>4441.5</v>
      </c>
      <c r="AL277" s="455">
        <v>0</v>
      </c>
      <c r="AM277" s="455">
        <v>0</v>
      </c>
      <c r="AN277" s="455">
        <v>1684.8</v>
      </c>
      <c r="AO277" s="455">
        <v>4152.5999999999995</v>
      </c>
      <c r="AP277" s="455">
        <v>0</v>
      </c>
      <c r="AQ277" s="455">
        <v>3987.9</v>
      </c>
      <c r="AR277" s="455">
        <v>81140.399999999994</v>
      </c>
      <c r="AS277" s="455"/>
      <c r="AT277" s="455"/>
      <c r="AU277" s="455">
        <v>0</v>
      </c>
      <c r="AV277" s="455">
        <v>0</v>
      </c>
      <c r="AW277" s="455">
        <v>0</v>
      </c>
      <c r="AX277" s="455"/>
      <c r="AY277" s="455"/>
      <c r="AZ277" s="455"/>
      <c r="BA277" s="455"/>
      <c r="BB277" s="455">
        <v>0</v>
      </c>
      <c r="BC277" s="455">
        <v>9474.9427479067108</v>
      </c>
      <c r="BD277" s="455">
        <v>0</v>
      </c>
      <c r="BE277" s="455">
        <v>0</v>
      </c>
      <c r="BF277" s="455"/>
      <c r="BG277" s="455">
        <v>0</v>
      </c>
      <c r="BH277" s="455">
        <v>0</v>
      </c>
      <c r="BI277" s="455">
        <v>5035.75</v>
      </c>
      <c r="BJ277" s="455">
        <v>0</v>
      </c>
      <c r="BK277" s="455">
        <v>0</v>
      </c>
      <c r="BL277" s="455">
        <v>0</v>
      </c>
      <c r="BM277" s="455"/>
      <c r="BN277" s="455"/>
      <c r="BO277" s="455">
        <v>74925</v>
      </c>
      <c r="BP277" s="455"/>
      <c r="BQ277" s="455"/>
      <c r="BR277" s="455"/>
      <c r="BS277" s="455"/>
      <c r="BT277" s="455"/>
      <c r="BU277" s="455"/>
      <c r="BV277" s="455">
        <v>0</v>
      </c>
      <c r="BW277"/>
      <c r="BX277"/>
      <c r="BY277"/>
      <c r="BZ277"/>
      <c r="CA277"/>
      <c r="CB277"/>
      <c r="CC277"/>
      <c r="CD277"/>
      <c r="CE277"/>
      <c r="CF277"/>
      <c r="CG277"/>
      <c r="CH277"/>
      <c r="CI277">
        <v>74925</v>
      </c>
      <c r="CJ277">
        <v>4994.9700000000157</v>
      </c>
      <c r="CK277"/>
      <c r="CL277"/>
      <c r="CM277"/>
      <c r="CN277"/>
      <c r="CO277">
        <v>9990.0000000000036</v>
      </c>
      <c r="CP277">
        <v>0</v>
      </c>
      <c r="CQ277">
        <v>31</v>
      </c>
      <c r="CR277">
        <v>368.47513652809721</v>
      </c>
      <c r="CS277">
        <v>-4.5474735088646412E-12</v>
      </c>
      <c r="CT277">
        <v>0</v>
      </c>
      <c r="CU277">
        <v>-2.7284841053187847E-12</v>
      </c>
      <c r="CV277">
        <v>-2.9103830456733704E-11</v>
      </c>
      <c r="CW277"/>
      <c r="CX277"/>
      <c r="CY277"/>
      <c r="CZ277">
        <v>0</v>
      </c>
      <c r="DA277">
        <v>0</v>
      </c>
      <c r="DB277">
        <v>0</v>
      </c>
      <c r="DC277"/>
      <c r="DD277"/>
      <c r="DE277">
        <v>0</v>
      </c>
      <c r="DF277">
        <v>0</v>
      </c>
      <c r="DG277">
        <v>0</v>
      </c>
      <c r="DH277">
        <v>0</v>
      </c>
      <c r="DI277">
        <v>0</v>
      </c>
      <c r="DJ277"/>
      <c r="DK277"/>
      <c r="DL277">
        <v>0</v>
      </c>
      <c r="DM277"/>
      <c r="DN277">
        <v>0</v>
      </c>
      <c r="DO277">
        <v>0</v>
      </c>
      <c r="DP277">
        <v>368.47513652812381</v>
      </c>
      <c r="DQ277">
        <v>0</v>
      </c>
      <c r="DR277">
        <v>0</v>
      </c>
      <c r="DS277">
        <v>0</v>
      </c>
      <c r="DT277"/>
      <c r="DU277">
        <v>117</v>
      </c>
      <c r="DV277"/>
      <c r="DW277"/>
      <c r="DX277"/>
      <c r="DY277"/>
      <c r="DZ277"/>
      <c r="EA277">
        <v>-66.852526347267997</v>
      </c>
      <c r="EB277"/>
      <c r="EC277">
        <v>-66.852526347267997</v>
      </c>
      <c r="ED277"/>
      <c r="EE277">
        <v>0</v>
      </c>
      <c r="EF277">
        <v>0</v>
      </c>
      <c r="EG277">
        <v>0</v>
      </c>
      <c r="EH277">
        <v>0</v>
      </c>
    </row>
    <row r="278" spans="1:138">
      <c r="A278">
        <v>2610</v>
      </c>
      <c r="B278" t="s">
        <v>475</v>
      </c>
      <c r="C278" t="s">
        <v>468</v>
      </c>
      <c r="D278" t="s">
        <v>344</v>
      </c>
      <c r="E278" t="s">
        <v>2393</v>
      </c>
      <c r="F278" t="s">
        <v>2393</v>
      </c>
      <c r="G278" t="s">
        <v>2393</v>
      </c>
      <c r="H278" t="s">
        <v>2446</v>
      </c>
      <c r="I278" t="s">
        <v>2393</v>
      </c>
      <c r="J278" t="s">
        <v>2423</v>
      </c>
      <c r="K278" s="2765">
        <v>42917</v>
      </c>
      <c r="L278" s="455">
        <v>28000</v>
      </c>
      <c r="M278" s="455">
        <v>0</v>
      </c>
      <c r="N278" s="455">
        <v>0</v>
      </c>
      <c r="O278" s="455">
        <v>0</v>
      </c>
      <c r="P278" s="455">
        <v>0</v>
      </c>
      <c r="Q278" s="455">
        <v>0</v>
      </c>
      <c r="R278" s="455">
        <v>5.18</v>
      </c>
      <c r="S278" s="455"/>
      <c r="T278" s="455"/>
      <c r="U278" s="455">
        <v>145040</v>
      </c>
      <c r="V278" s="455"/>
      <c r="W278" s="455">
        <v>145040</v>
      </c>
      <c r="X278" s="455">
        <v>155960</v>
      </c>
      <c r="Y278" s="455">
        <v>0</v>
      </c>
      <c r="Z278" s="455">
        <v>0</v>
      </c>
      <c r="AA278" s="455"/>
      <c r="AB278" s="455">
        <v>0</v>
      </c>
      <c r="AC278" s="455">
        <v>39.200000000000003</v>
      </c>
      <c r="AD278" s="455">
        <v>0</v>
      </c>
      <c r="AE278" s="455">
        <v>40328.399999999994</v>
      </c>
      <c r="AF278" s="455"/>
      <c r="AG278" s="455"/>
      <c r="AH278" s="455"/>
      <c r="AI278" s="455">
        <v>0</v>
      </c>
      <c r="AJ278" s="455">
        <v>0</v>
      </c>
      <c r="AK278" s="455">
        <v>4020.8</v>
      </c>
      <c r="AL278" s="455">
        <v>0</v>
      </c>
      <c r="AM278" s="455">
        <v>0</v>
      </c>
      <c r="AN278" s="455">
        <v>1526</v>
      </c>
      <c r="AO278" s="455">
        <v>3757.6000000000004</v>
      </c>
      <c r="AP278" s="455">
        <v>0</v>
      </c>
      <c r="AQ278" s="455">
        <v>4471.6000000000004</v>
      </c>
      <c r="AR278" s="455">
        <v>91033.599999999991</v>
      </c>
      <c r="AS278" s="455"/>
      <c r="AT278" s="455"/>
      <c r="AU278" s="455">
        <v>0</v>
      </c>
      <c r="AV278" s="455">
        <v>0</v>
      </c>
      <c r="AW278" s="455">
        <v>0</v>
      </c>
      <c r="AX278" s="455"/>
      <c r="AY278" s="455"/>
      <c r="AZ278" s="455"/>
      <c r="BA278" s="455"/>
      <c r="BB278" s="455">
        <v>0</v>
      </c>
      <c r="BC278" s="455">
        <v>10570.425703980989</v>
      </c>
      <c r="BD278" s="455">
        <v>0</v>
      </c>
      <c r="BE278" s="455">
        <v>0</v>
      </c>
      <c r="BF278" s="455"/>
      <c r="BG278" s="455">
        <v>0</v>
      </c>
      <c r="BH278" s="455">
        <v>0</v>
      </c>
      <c r="BI278" s="455">
        <v>122.04</v>
      </c>
      <c r="BJ278" s="455">
        <v>0</v>
      </c>
      <c r="BK278" s="455">
        <v>0</v>
      </c>
      <c r="BL278" s="455">
        <v>0</v>
      </c>
      <c r="BM278" s="455"/>
      <c r="BN278" s="455"/>
      <c r="BO278" s="455">
        <v>155960</v>
      </c>
      <c r="BP278" s="455"/>
      <c r="BQ278" s="455"/>
      <c r="BR278" s="455"/>
      <c r="BS278" s="455"/>
      <c r="BT278" s="455"/>
      <c r="BU278" s="455"/>
      <c r="BV278" s="455">
        <v>0</v>
      </c>
      <c r="BW278"/>
      <c r="BX278"/>
      <c r="BY278"/>
      <c r="BZ278"/>
      <c r="CA278"/>
      <c r="CB278"/>
      <c r="CC278"/>
      <c r="CD278"/>
      <c r="CE278"/>
      <c r="CF278"/>
      <c r="CG278"/>
      <c r="CH278"/>
      <c r="CI278">
        <v>0</v>
      </c>
      <c r="CJ278">
        <v>-0.03</v>
      </c>
      <c r="CK278"/>
      <c r="CL278"/>
      <c r="CM278"/>
      <c r="CN278"/>
      <c r="CO278">
        <v>10920.000000000016</v>
      </c>
      <c r="CP278">
        <v>0</v>
      </c>
      <c r="CQ278">
        <v>31</v>
      </c>
      <c r="CR278">
        <v>333.74469274793228</v>
      </c>
      <c r="CS278">
        <v>-1.0913936421275139E-11</v>
      </c>
      <c r="CT278">
        <v>0</v>
      </c>
      <c r="CU278">
        <v>-1.1823431123048067E-11</v>
      </c>
      <c r="CV278">
        <v>-1.0186340659856796E-10</v>
      </c>
      <c r="CW278"/>
      <c r="CX278"/>
      <c r="CY278"/>
      <c r="CZ278">
        <v>0</v>
      </c>
      <c r="DA278">
        <v>0</v>
      </c>
      <c r="DB278">
        <v>0</v>
      </c>
      <c r="DC278"/>
      <c r="DD278"/>
      <c r="DE278">
        <v>0</v>
      </c>
      <c r="DF278">
        <v>0</v>
      </c>
      <c r="DG278">
        <v>0</v>
      </c>
      <c r="DH278">
        <v>0</v>
      </c>
      <c r="DI278">
        <v>0</v>
      </c>
      <c r="DJ278"/>
      <c r="DK278"/>
      <c r="DL278">
        <v>0</v>
      </c>
      <c r="DM278"/>
      <c r="DN278">
        <v>0</v>
      </c>
      <c r="DO278">
        <v>0</v>
      </c>
      <c r="DP278">
        <v>333.74469274805142</v>
      </c>
      <c r="DQ278">
        <v>0</v>
      </c>
      <c r="DR278">
        <v>0</v>
      </c>
      <c r="DS278">
        <v>0</v>
      </c>
      <c r="DT278"/>
      <c r="DU278">
        <v>117</v>
      </c>
      <c r="DV278"/>
      <c r="DW278"/>
      <c r="DX278"/>
      <c r="DY278"/>
      <c r="DZ278"/>
      <c r="EA278">
        <v>-66.852526347267997</v>
      </c>
      <c r="EB278"/>
      <c r="EC278">
        <v>-66.852526347267997</v>
      </c>
      <c r="ED278"/>
      <c r="EE278">
        <v>0</v>
      </c>
      <c r="EF278">
        <v>0</v>
      </c>
      <c r="EG278">
        <v>0</v>
      </c>
      <c r="EH278">
        <v>0</v>
      </c>
    </row>
    <row r="279" spans="1:138">
      <c r="A279">
        <v>2616</v>
      </c>
      <c r="B279" t="s">
        <v>475</v>
      </c>
      <c r="C279" t="s">
        <v>468</v>
      </c>
      <c r="D279" t="s">
        <v>344</v>
      </c>
      <c r="E279" t="s">
        <v>2393</v>
      </c>
      <c r="F279" t="s">
        <v>2393</v>
      </c>
      <c r="G279" t="s">
        <v>2393</v>
      </c>
      <c r="H279" t="s">
        <v>2447</v>
      </c>
      <c r="I279" t="s">
        <v>2393</v>
      </c>
      <c r="J279" t="s">
        <v>2423</v>
      </c>
      <c r="K279" s="2765">
        <v>42917</v>
      </c>
      <c r="L279" s="455">
        <v>19000</v>
      </c>
      <c r="M279" s="455">
        <v>9500</v>
      </c>
      <c r="N279" s="455">
        <v>0</v>
      </c>
      <c r="O279" s="455">
        <v>0</v>
      </c>
      <c r="P279" s="455">
        <v>0</v>
      </c>
      <c r="Q279" s="455">
        <v>0</v>
      </c>
      <c r="R279" s="455">
        <v>5.18</v>
      </c>
      <c r="S279" s="455"/>
      <c r="T279" s="455"/>
      <c r="U279" s="455">
        <v>98420</v>
      </c>
      <c r="V279" s="455"/>
      <c r="W279" s="455">
        <v>98420</v>
      </c>
      <c r="X279" s="455">
        <v>106020</v>
      </c>
      <c r="Y279" s="455">
        <v>0</v>
      </c>
      <c r="Z279" s="455">
        <v>0</v>
      </c>
      <c r="AA279" s="455"/>
      <c r="AB279" s="455">
        <v>0</v>
      </c>
      <c r="AC279" s="455">
        <v>26.6</v>
      </c>
      <c r="AD279" s="455">
        <v>0</v>
      </c>
      <c r="AE279" s="455">
        <v>26890.7</v>
      </c>
      <c r="AF279" s="455"/>
      <c r="AG279" s="455"/>
      <c r="AH279" s="455"/>
      <c r="AI279" s="455">
        <v>0</v>
      </c>
      <c r="AJ279" s="455">
        <v>0</v>
      </c>
      <c r="AK279" s="455">
        <v>2680.9</v>
      </c>
      <c r="AL279" s="455">
        <v>0</v>
      </c>
      <c r="AM279" s="455">
        <v>0</v>
      </c>
      <c r="AN279" s="455">
        <v>1018.4000000000001</v>
      </c>
      <c r="AO279" s="455">
        <v>2506.1</v>
      </c>
      <c r="AP279" s="455">
        <v>0</v>
      </c>
      <c r="AQ279" s="455">
        <v>3062.8</v>
      </c>
      <c r="AR279" s="455">
        <v>62329.5</v>
      </c>
      <c r="AS279" s="455"/>
      <c r="AT279" s="455"/>
      <c r="AU279" s="455">
        <v>0</v>
      </c>
      <c r="AV279" s="455">
        <v>0</v>
      </c>
      <c r="AW279" s="455">
        <v>0</v>
      </c>
      <c r="AX279" s="455"/>
      <c r="AY279" s="455"/>
      <c r="AZ279" s="455"/>
      <c r="BA279" s="455"/>
      <c r="BB279" s="455">
        <v>0</v>
      </c>
      <c r="BC279" s="455">
        <v>7233.1458653272221</v>
      </c>
      <c r="BD279" s="455">
        <v>0</v>
      </c>
      <c r="BE279" s="455">
        <v>0</v>
      </c>
      <c r="BF279" s="455"/>
      <c r="BG279" s="455">
        <v>0</v>
      </c>
      <c r="BH279" s="455">
        <v>0</v>
      </c>
      <c r="BI279" s="455">
        <v>3562.84</v>
      </c>
      <c r="BJ279" s="455">
        <v>0</v>
      </c>
      <c r="BK279" s="455">
        <v>0</v>
      </c>
      <c r="BL279" s="455">
        <v>0</v>
      </c>
      <c r="BM279" s="455"/>
      <c r="BN279" s="455"/>
      <c r="BO279" s="455">
        <v>53010</v>
      </c>
      <c r="BP279" s="455"/>
      <c r="BQ279" s="455"/>
      <c r="BR279" s="455"/>
      <c r="BS279" s="455"/>
      <c r="BT279" s="455"/>
      <c r="BU279" s="455"/>
      <c r="BV279" s="455">
        <v>0</v>
      </c>
      <c r="BW279"/>
      <c r="BX279"/>
      <c r="BY279"/>
      <c r="BZ279"/>
      <c r="CA279"/>
      <c r="CB279"/>
      <c r="CC279"/>
      <c r="CD279"/>
      <c r="CE279"/>
      <c r="CF279"/>
      <c r="CG279"/>
      <c r="CH279"/>
      <c r="CI279">
        <v>53010</v>
      </c>
      <c r="CJ279">
        <v>3799.9699999999939</v>
      </c>
      <c r="CK279"/>
      <c r="CL279"/>
      <c r="CM279"/>
      <c r="CN279"/>
      <c r="CO279">
        <v>7600.0000000000064</v>
      </c>
      <c r="CP279">
        <v>0</v>
      </c>
      <c r="CQ279">
        <v>31</v>
      </c>
      <c r="CR279">
        <v>222.72974776837509</v>
      </c>
      <c r="CS279">
        <v>-1.3642420526593924E-12</v>
      </c>
      <c r="CT279">
        <v>0</v>
      </c>
      <c r="CU279">
        <v>-1.8189894035458565E-12</v>
      </c>
      <c r="CV279">
        <v>-4.3655745685100555E-11</v>
      </c>
      <c r="CW279"/>
      <c r="CX279"/>
      <c r="CY279"/>
      <c r="CZ279">
        <v>0</v>
      </c>
      <c r="DA279">
        <v>0</v>
      </c>
      <c r="DB279">
        <v>0</v>
      </c>
      <c r="DC279"/>
      <c r="DD279"/>
      <c r="DE279">
        <v>0</v>
      </c>
      <c r="DF279">
        <v>0</v>
      </c>
      <c r="DG279">
        <v>0</v>
      </c>
      <c r="DH279">
        <v>0</v>
      </c>
      <c r="DI279">
        <v>0</v>
      </c>
      <c r="DJ279"/>
      <c r="DK279"/>
      <c r="DL279">
        <v>0</v>
      </c>
      <c r="DM279"/>
      <c r="DN279">
        <v>0</v>
      </c>
      <c r="DO279">
        <v>0</v>
      </c>
      <c r="DP279">
        <v>222.72974776842443</v>
      </c>
      <c r="DQ279">
        <v>0</v>
      </c>
      <c r="DR279">
        <v>0</v>
      </c>
      <c r="DS279">
        <v>0</v>
      </c>
      <c r="DT279"/>
      <c r="DU279">
        <v>117</v>
      </c>
      <c r="DV279"/>
      <c r="DW279"/>
      <c r="DX279"/>
      <c r="DY279"/>
      <c r="DZ279"/>
      <c r="EA279">
        <v>-66.852526347267997</v>
      </c>
      <c r="EB279"/>
      <c r="EC279">
        <v>-66.852526347267997</v>
      </c>
      <c r="ED279"/>
      <c r="EE279">
        <v>0</v>
      </c>
      <c r="EF279">
        <v>0</v>
      </c>
      <c r="EG279">
        <v>0</v>
      </c>
      <c r="EH279">
        <v>0</v>
      </c>
    </row>
    <row r="280" spans="1:138">
      <c r="A280">
        <v>2619</v>
      </c>
      <c r="B280" t="s">
        <v>475</v>
      </c>
      <c r="C280" t="s">
        <v>468</v>
      </c>
      <c r="D280" t="s">
        <v>344</v>
      </c>
      <c r="E280" t="s">
        <v>2393</v>
      </c>
      <c r="F280" t="s">
        <v>2393</v>
      </c>
      <c r="G280" t="s">
        <v>2393</v>
      </c>
      <c r="H280" t="s">
        <v>2464</v>
      </c>
      <c r="I280" t="s">
        <v>2393</v>
      </c>
      <c r="J280" t="s">
        <v>2423</v>
      </c>
      <c r="K280" s="2765">
        <v>42917</v>
      </c>
      <c r="L280" s="455">
        <v>13977</v>
      </c>
      <c r="M280" s="455">
        <v>6988.5</v>
      </c>
      <c r="N280" s="455">
        <v>0</v>
      </c>
      <c r="O280" s="455">
        <v>0</v>
      </c>
      <c r="P280" s="455">
        <v>0</v>
      </c>
      <c r="Q280" s="455">
        <v>0</v>
      </c>
      <c r="R280" s="455">
        <v>3.26</v>
      </c>
      <c r="S280" s="455"/>
      <c r="T280" s="455"/>
      <c r="U280" s="455">
        <v>45565.02</v>
      </c>
      <c r="V280" s="455"/>
      <c r="W280" s="455">
        <v>45565.02</v>
      </c>
      <c r="X280" s="455">
        <v>46403.64</v>
      </c>
      <c r="Y280" s="455">
        <v>0</v>
      </c>
      <c r="Z280" s="455">
        <v>0</v>
      </c>
      <c r="AA280" s="455"/>
      <c r="AB280" s="455">
        <v>0</v>
      </c>
      <c r="AC280" s="455">
        <v>0</v>
      </c>
      <c r="AD280" s="455">
        <v>0</v>
      </c>
      <c r="AE280" s="455">
        <v>34527.383099999999</v>
      </c>
      <c r="AF280" s="455"/>
      <c r="AG280" s="455"/>
      <c r="AH280" s="455"/>
      <c r="AI280" s="455">
        <v>0</v>
      </c>
      <c r="AJ280" s="455">
        <v>0</v>
      </c>
      <c r="AK280" s="455">
        <v>3066.5538000000001</v>
      </c>
      <c r="AL280" s="455">
        <v>0</v>
      </c>
      <c r="AM280" s="455">
        <v>0</v>
      </c>
      <c r="AN280" s="455">
        <v>1214.6013</v>
      </c>
      <c r="AO280" s="455">
        <v>4615.2053999999998</v>
      </c>
      <c r="AP280" s="455">
        <v>0</v>
      </c>
      <c r="AQ280" s="455">
        <v>2155.2534000000001</v>
      </c>
      <c r="AR280" s="455">
        <v>0</v>
      </c>
      <c r="AS280" s="455"/>
      <c r="AT280" s="455"/>
      <c r="AU280" s="455">
        <v>0</v>
      </c>
      <c r="AV280" s="455">
        <v>0</v>
      </c>
      <c r="AW280" s="455">
        <v>0</v>
      </c>
      <c r="AX280" s="455"/>
      <c r="AY280" s="455"/>
      <c r="AZ280" s="455"/>
      <c r="BA280" s="455"/>
      <c r="BB280" s="455">
        <v>0</v>
      </c>
      <c r="BC280" s="455">
        <v>524.75129699065451</v>
      </c>
      <c r="BD280" s="455">
        <v>0</v>
      </c>
      <c r="BE280" s="455">
        <v>0</v>
      </c>
      <c r="BF280" s="455"/>
      <c r="BG280" s="455">
        <v>0</v>
      </c>
      <c r="BH280" s="455">
        <v>0</v>
      </c>
      <c r="BI280" s="455">
        <v>1559.4</v>
      </c>
      <c r="BJ280" s="455">
        <v>0</v>
      </c>
      <c r="BK280" s="455">
        <v>0</v>
      </c>
      <c r="BL280" s="455">
        <v>0</v>
      </c>
      <c r="BM280" s="455"/>
      <c r="BN280" s="455"/>
      <c r="BO280" s="455">
        <v>23201.82</v>
      </c>
      <c r="BP280" s="455"/>
      <c r="BQ280" s="455"/>
      <c r="BR280" s="455"/>
      <c r="BS280" s="455"/>
      <c r="BT280" s="455"/>
      <c r="BU280" s="455"/>
      <c r="BV280" s="455">
        <v>0</v>
      </c>
      <c r="BW280"/>
      <c r="BX280"/>
      <c r="BY280"/>
      <c r="BZ280"/>
      <c r="CA280"/>
      <c r="CB280"/>
      <c r="CC280"/>
      <c r="CD280"/>
      <c r="CE280"/>
      <c r="CF280"/>
      <c r="CG280"/>
      <c r="CH280"/>
      <c r="CI280">
        <v>23201.82</v>
      </c>
      <c r="CJ280">
        <v>419.28000000000611</v>
      </c>
      <c r="CK280"/>
      <c r="CL280"/>
      <c r="CM280"/>
      <c r="CN280"/>
      <c r="CO280">
        <v>838.6200000000008</v>
      </c>
      <c r="CP280">
        <v>0</v>
      </c>
      <c r="CQ280">
        <v>31</v>
      </c>
      <c r="CR280">
        <v>265.64006401041479</v>
      </c>
      <c r="CS280">
        <v>0</v>
      </c>
      <c r="CT280">
        <v>0</v>
      </c>
      <c r="CU280">
        <v>5.9117155615240335E-12</v>
      </c>
      <c r="CV280">
        <v>0</v>
      </c>
      <c r="CW280"/>
      <c r="CX280"/>
      <c r="CY280"/>
      <c r="CZ280">
        <v>0</v>
      </c>
      <c r="DA280">
        <v>0</v>
      </c>
      <c r="DB280">
        <v>0</v>
      </c>
      <c r="DC280"/>
      <c r="DD280"/>
      <c r="DE280">
        <v>0</v>
      </c>
      <c r="DF280">
        <v>0</v>
      </c>
      <c r="DG280">
        <v>0</v>
      </c>
      <c r="DH280">
        <v>0</v>
      </c>
      <c r="DI280">
        <v>0</v>
      </c>
      <c r="DJ280"/>
      <c r="DK280"/>
      <c r="DL280">
        <v>0</v>
      </c>
      <c r="DM280"/>
      <c r="DN280">
        <v>0</v>
      </c>
      <c r="DO280">
        <v>0</v>
      </c>
      <c r="DP280">
        <v>265.64006401040956</v>
      </c>
      <c r="DQ280">
        <v>0</v>
      </c>
      <c r="DR280">
        <v>0</v>
      </c>
      <c r="DS280">
        <v>0</v>
      </c>
      <c r="DT280"/>
      <c r="DU280">
        <v>117</v>
      </c>
      <c r="DV280"/>
      <c r="DW280"/>
      <c r="DX280"/>
      <c r="DY280"/>
      <c r="DZ280"/>
      <c r="EA280">
        <v>-66.852526347267997</v>
      </c>
      <c r="EB280"/>
      <c r="EC280">
        <v>-66.852526347267997</v>
      </c>
      <c r="ED280"/>
      <c r="EE280">
        <v>0</v>
      </c>
      <c r="EF280">
        <v>0</v>
      </c>
      <c r="EG280">
        <v>0</v>
      </c>
      <c r="EH280">
        <v>0</v>
      </c>
    </row>
    <row r="281" spans="1:138">
      <c r="A281">
        <v>2621</v>
      </c>
      <c r="B281" t="s">
        <v>475</v>
      </c>
      <c r="C281" t="s">
        <v>468</v>
      </c>
      <c r="D281" t="s">
        <v>344</v>
      </c>
      <c r="E281" t="s">
        <v>2393</v>
      </c>
      <c r="F281" t="s">
        <v>2393</v>
      </c>
      <c r="G281" t="s">
        <v>2393</v>
      </c>
      <c r="H281" t="s">
        <v>2465</v>
      </c>
      <c r="I281" t="s">
        <v>2393</v>
      </c>
      <c r="J281" t="s">
        <v>2423</v>
      </c>
      <c r="K281" s="2765">
        <v>42917</v>
      </c>
      <c r="L281" s="455">
        <v>30000</v>
      </c>
      <c r="M281" s="455">
        <v>15000</v>
      </c>
      <c r="N281" s="455">
        <v>0</v>
      </c>
      <c r="O281" s="455">
        <v>0</v>
      </c>
      <c r="P281" s="455">
        <v>0</v>
      </c>
      <c r="Q281" s="455">
        <v>0</v>
      </c>
      <c r="R281" s="455">
        <v>5.4</v>
      </c>
      <c r="S281" s="455"/>
      <c r="T281" s="455"/>
      <c r="U281" s="455">
        <v>162000</v>
      </c>
      <c r="V281" s="455"/>
      <c r="W281" s="455">
        <v>162000</v>
      </c>
      <c r="X281" s="455">
        <v>164700</v>
      </c>
      <c r="Y281" s="455">
        <v>0</v>
      </c>
      <c r="Z281" s="455">
        <v>0</v>
      </c>
      <c r="AA281" s="455"/>
      <c r="AB281" s="455">
        <v>0</v>
      </c>
      <c r="AC281" s="455">
        <v>123.00000000000001</v>
      </c>
      <c r="AD281" s="455">
        <v>0</v>
      </c>
      <c r="AE281" s="455">
        <v>125877</v>
      </c>
      <c r="AF281" s="455"/>
      <c r="AG281" s="455"/>
      <c r="AH281" s="455"/>
      <c r="AI281" s="455">
        <v>0</v>
      </c>
      <c r="AJ281" s="455">
        <v>0</v>
      </c>
      <c r="AK281" s="455">
        <v>12552</v>
      </c>
      <c r="AL281" s="455">
        <v>0</v>
      </c>
      <c r="AM281" s="455">
        <v>0</v>
      </c>
      <c r="AN281" s="455">
        <v>4764</v>
      </c>
      <c r="AO281" s="455">
        <v>11733</v>
      </c>
      <c r="AP281" s="455">
        <v>0</v>
      </c>
      <c r="AQ281" s="455">
        <v>7014</v>
      </c>
      <c r="AR281" s="455">
        <v>0</v>
      </c>
      <c r="AS281" s="455"/>
      <c r="AT281" s="455"/>
      <c r="AU281" s="455">
        <v>0</v>
      </c>
      <c r="AV281" s="455">
        <v>0</v>
      </c>
      <c r="AW281" s="455">
        <v>0</v>
      </c>
      <c r="AX281" s="455"/>
      <c r="AY281" s="455"/>
      <c r="AZ281" s="455"/>
      <c r="BA281" s="455"/>
      <c r="BB281" s="455">
        <v>0</v>
      </c>
      <c r="BC281" s="455">
        <v>1490.7389957365351</v>
      </c>
      <c r="BD281" s="455">
        <v>0</v>
      </c>
      <c r="BE281" s="455">
        <v>0</v>
      </c>
      <c r="BF281" s="455"/>
      <c r="BG281" s="455">
        <v>0</v>
      </c>
      <c r="BH281" s="455">
        <v>0</v>
      </c>
      <c r="BI281" s="455">
        <v>5534.8</v>
      </c>
      <c r="BJ281" s="455">
        <v>0</v>
      </c>
      <c r="BK281" s="455">
        <v>0</v>
      </c>
      <c r="BL281" s="455">
        <v>0</v>
      </c>
      <c r="BM281" s="455"/>
      <c r="BN281" s="455"/>
      <c r="BO281" s="455">
        <v>82350</v>
      </c>
      <c r="BP281" s="455"/>
      <c r="BQ281" s="455"/>
      <c r="BR281" s="455"/>
      <c r="BS281" s="455"/>
      <c r="BT281" s="455"/>
      <c r="BU281" s="455"/>
      <c r="BV281" s="455">
        <v>0</v>
      </c>
      <c r="BW281"/>
      <c r="BX281"/>
      <c r="BY281"/>
      <c r="BZ281"/>
      <c r="CA281"/>
      <c r="CB281"/>
      <c r="CC281"/>
      <c r="CD281"/>
      <c r="CE281"/>
      <c r="CF281"/>
      <c r="CG281"/>
      <c r="CH281"/>
      <c r="CI281">
        <v>82350</v>
      </c>
      <c r="CJ281">
        <v>1349.9700000000157</v>
      </c>
      <c r="CK281"/>
      <c r="CL281"/>
      <c r="CM281"/>
      <c r="CN281"/>
      <c r="CO281">
        <v>2699.9999999999959</v>
      </c>
      <c r="CP281">
        <v>0</v>
      </c>
      <c r="CQ281">
        <v>31</v>
      </c>
      <c r="CR281">
        <v>1041.9133134021758</v>
      </c>
      <c r="CS281">
        <v>1.2732925824820995E-11</v>
      </c>
      <c r="CT281">
        <v>0</v>
      </c>
      <c r="CU281">
        <v>2.7284841053187847E-12</v>
      </c>
      <c r="CV281">
        <v>0</v>
      </c>
      <c r="CW281"/>
      <c r="CX281"/>
      <c r="CY281"/>
      <c r="CZ281">
        <v>0</v>
      </c>
      <c r="DA281">
        <v>0</v>
      </c>
      <c r="DB281">
        <v>0</v>
      </c>
      <c r="DC281"/>
      <c r="DD281"/>
      <c r="DE281">
        <v>0</v>
      </c>
      <c r="DF281">
        <v>0</v>
      </c>
      <c r="DG281">
        <v>0</v>
      </c>
      <c r="DH281">
        <v>0</v>
      </c>
      <c r="DI281">
        <v>0</v>
      </c>
      <c r="DJ281"/>
      <c r="DK281"/>
      <c r="DL281">
        <v>0</v>
      </c>
      <c r="DM281"/>
      <c r="DN281">
        <v>0</v>
      </c>
      <c r="DO281">
        <v>0</v>
      </c>
      <c r="DP281">
        <v>1041.9133134021604</v>
      </c>
      <c r="DQ281">
        <v>0</v>
      </c>
      <c r="DR281">
        <v>0</v>
      </c>
      <c r="DS281">
        <v>0</v>
      </c>
      <c r="DT281"/>
      <c r="DU281">
        <v>117</v>
      </c>
      <c r="DV281"/>
      <c r="DW281"/>
      <c r="DX281"/>
      <c r="DY281"/>
      <c r="DZ281"/>
      <c r="EA281">
        <v>-66.852526347267997</v>
      </c>
      <c r="EB281"/>
      <c r="EC281">
        <v>-66.852526347267997</v>
      </c>
      <c r="ED281"/>
      <c r="EE281">
        <v>0</v>
      </c>
      <c r="EF281">
        <v>0</v>
      </c>
      <c r="EG281">
        <v>0</v>
      </c>
      <c r="EH281">
        <v>0</v>
      </c>
    </row>
    <row r="282" spans="1:138">
      <c r="A282">
        <v>2622</v>
      </c>
      <c r="B282" t="s">
        <v>475</v>
      </c>
      <c r="C282" t="s">
        <v>468</v>
      </c>
      <c r="D282" t="s">
        <v>344</v>
      </c>
      <c r="E282" t="s">
        <v>2393</v>
      </c>
      <c r="F282" t="s">
        <v>2393</v>
      </c>
      <c r="G282" t="s">
        <v>2393</v>
      </c>
      <c r="H282" t="s">
        <v>2466</v>
      </c>
      <c r="I282" t="s">
        <v>2393</v>
      </c>
      <c r="J282" t="s">
        <v>2423</v>
      </c>
      <c r="K282" s="2765">
        <v>42917</v>
      </c>
      <c r="L282" s="455">
        <v>17890</v>
      </c>
      <c r="M282" s="455">
        <v>8945</v>
      </c>
      <c r="N282" s="455">
        <v>0</v>
      </c>
      <c r="O282" s="455">
        <v>0</v>
      </c>
      <c r="P282" s="455">
        <v>0</v>
      </c>
      <c r="Q282" s="455">
        <v>0</v>
      </c>
      <c r="R282" s="455">
        <v>3.53</v>
      </c>
      <c r="S282" s="455"/>
      <c r="T282" s="455"/>
      <c r="U282" s="455">
        <v>63151.7</v>
      </c>
      <c r="V282" s="455"/>
      <c r="W282" s="455">
        <v>63151.7</v>
      </c>
      <c r="X282" s="455">
        <v>64225.1</v>
      </c>
      <c r="Y282" s="455">
        <v>0</v>
      </c>
      <c r="Z282" s="455">
        <v>0</v>
      </c>
      <c r="AA282" s="455"/>
      <c r="AB282" s="455">
        <v>0</v>
      </c>
      <c r="AC282" s="455">
        <v>46.513999999999996</v>
      </c>
      <c r="AD282" s="455">
        <v>0</v>
      </c>
      <c r="AE282" s="455">
        <v>46583.771000000001</v>
      </c>
      <c r="AF282" s="455"/>
      <c r="AG282" s="455"/>
      <c r="AH282" s="455"/>
      <c r="AI282" s="455">
        <v>0</v>
      </c>
      <c r="AJ282" s="455">
        <v>0</v>
      </c>
      <c r="AK282" s="455">
        <v>4137.9570000000003</v>
      </c>
      <c r="AL282" s="455">
        <v>0</v>
      </c>
      <c r="AM282" s="455">
        <v>0</v>
      </c>
      <c r="AN282" s="455">
        <v>1638.7239999999999</v>
      </c>
      <c r="AO282" s="455">
        <v>6923.43</v>
      </c>
      <c r="AP282" s="455">
        <v>0</v>
      </c>
      <c r="AQ282" s="455">
        <v>3774.79</v>
      </c>
      <c r="AR282" s="455">
        <v>0</v>
      </c>
      <c r="AS282" s="455"/>
      <c r="AT282" s="455"/>
      <c r="AU282" s="455">
        <v>0</v>
      </c>
      <c r="AV282" s="455">
        <v>0</v>
      </c>
      <c r="AW282" s="455">
        <v>0</v>
      </c>
      <c r="AX282" s="455"/>
      <c r="AY282" s="455"/>
      <c r="AZ282" s="455"/>
      <c r="BA282" s="455"/>
      <c r="BB282" s="455">
        <v>0</v>
      </c>
      <c r="BC282" s="455">
        <v>842.49227704924976</v>
      </c>
      <c r="BD282" s="455">
        <v>0</v>
      </c>
      <c r="BE282" s="455">
        <v>0</v>
      </c>
      <c r="BF282" s="455"/>
      <c r="BG282" s="455">
        <v>0</v>
      </c>
      <c r="BH282" s="455">
        <v>0</v>
      </c>
      <c r="BI282" s="455">
        <v>2158.3000000000002</v>
      </c>
      <c r="BJ282" s="455">
        <v>0</v>
      </c>
      <c r="BK282" s="455">
        <v>0</v>
      </c>
      <c r="BL282" s="455">
        <v>0</v>
      </c>
      <c r="BM282" s="455"/>
      <c r="BN282" s="455"/>
      <c r="BO282" s="455">
        <v>32112.55</v>
      </c>
      <c r="BP282" s="455"/>
      <c r="BQ282" s="455"/>
      <c r="BR282" s="455"/>
      <c r="BS282" s="455"/>
      <c r="BT282" s="455"/>
      <c r="BU282" s="455"/>
      <c r="BV282" s="455">
        <v>0</v>
      </c>
      <c r="BW282"/>
      <c r="BX282"/>
      <c r="BY282"/>
      <c r="BZ282"/>
      <c r="CA282"/>
      <c r="CB282"/>
      <c r="CC282"/>
      <c r="CD282"/>
      <c r="CE282"/>
      <c r="CF282"/>
      <c r="CG282"/>
      <c r="CH282"/>
      <c r="CI282">
        <v>32112.55</v>
      </c>
      <c r="CJ282">
        <v>536.67000000000553</v>
      </c>
      <c r="CK282"/>
      <c r="CL282"/>
      <c r="CM282"/>
      <c r="CN282"/>
      <c r="CO282">
        <v>1073.400000000001</v>
      </c>
      <c r="CP282">
        <v>0</v>
      </c>
      <c r="CQ282">
        <v>31</v>
      </c>
      <c r="CR282">
        <v>358.39805889833951</v>
      </c>
      <c r="CS282">
        <v>-1.8189894035458565E-12</v>
      </c>
      <c r="CT282">
        <v>0</v>
      </c>
      <c r="CU282">
        <v>4.5474735088646412E-13</v>
      </c>
      <c r="CV282">
        <v>0</v>
      </c>
      <c r="CW282"/>
      <c r="CX282"/>
      <c r="CY282"/>
      <c r="CZ282">
        <v>0</v>
      </c>
      <c r="DA282">
        <v>0</v>
      </c>
      <c r="DB282">
        <v>0</v>
      </c>
      <c r="DC282"/>
      <c r="DD282"/>
      <c r="DE282">
        <v>0</v>
      </c>
      <c r="DF282">
        <v>0</v>
      </c>
      <c r="DG282">
        <v>0</v>
      </c>
      <c r="DH282">
        <v>0</v>
      </c>
      <c r="DI282">
        <v>0</v>
      </c>
      <c r="DJ282"/>
      <c r="DK282"/>
      <c r="DL282">
        <v>0</v>
      </c>
      <c r="DM282"/>
      <c r="DN282">
        <v>0</v>
      </c>
      <c r="DO282">
        <v>0</v>
      </c>
      <c r="DP282">
        <v>358.39805889833929</v>
      </c>
      <c r="DQ282">
        <v>0</v>
      </c>
      <c r="DR282">
        <v>0</v>
      </c>
      <c r="DS282">
        <v>0</v>
      </c>
      <c r="DT282"/>
      <c r="DU282">
        <v>117</v>
      </c>
      <c r="DV282"/>
      <c r="DW282"/>
      <c r="DX282"/>
      <c r="DY282"/>
      <c r="DZ282"/>
      <c r="EA282">
        <v>-66.852526347267997</v>
      </c>
      <c r="EB282"/>
      <c r="EC282">
        <v>-66.852526347267997</v>
      </c>
      <c r="ED282"/>
      <c r="EE282">
        <v>0</v>
      </c>
      <c r="EF282">
        <v>0</v>
      </c>
      <c r="EG282">
        <v>0</v>
      </c>
      <c r="EH282">
        <v>0</v>
      </c>
    </row>
    <row r="283" spans="1:138">
      <c r="A283">
        <v>2623</v>
      </c>
      <c r="B283" t="s">
        <v>475</v>
      </c>
      <c r="C283" t="s">
        <v>468</v>
      </c>
      <c r="D283" t="s">
        <v>344</v>
      </c>
      <c r="E283" t="s">
        <v>2393</v>
      </c>
      <c r="F283" t="s">
        <v>2393</v>
      </c>
      <c r="G283" t="s">
        <v>2393</v>
      </c>
      <c r="H283" t="s">
        <v>2467</v>
      </c>
      <c r="I283" t="s">
        <v>2393</v>
      </c>
      <c r="J283" t="s">
        <v>2423</v>
      </c>
      <c r="K283" s="2765">
        <v>42917</v>
      </c>
      <c r="L283" s="455">
        <v>15171</v>
      </c>
      <c r="M283" s="455">
        <v>7585.5</v>
      </c>
      <c r="N283" s="455">
        <v>0</v>
      </c>
      <c r="O283" s="455">
        <v>0</v>
      </c>
      <c r="P283" s="455">
        <v>0</v>
      </c>
      <c r="Q283" s="455">
        <v>0</v>
      </c>
      <c r="R283" s="455">
        <v>5.52</v>
      </c>
      <c r="S283" s="455"/>
      <c r="T283" s="455"/>
      <c r="U283" s="455">
        <v>83743.92</v>
      </c>
      <c r="V283" s="455"/>
      <c r="W283" s="455">
        <v>83743.92</v>
      </c>
      <c r="X283" s="455">
        <v>92087.97</v>
      </c>
      <c r="Y283" s="455">
        <v>0</v>
      </c>
      <c r="Z283" s="455">
        <v>0</v>
      </c>
      <c r="AA283" s="455"/>
      <c r="AB283" s="455">
        <v>0</v>
      </c>
      <c r="AC283" s="455">
        <v>0</v>
      </c>
      <c r="AD283" s="455">
        <v>0</v>
      </c>
      <c r="AE283" s="455">
        <v>0</v>
      </c>
      <c r="AF283" s="455"/>
      <c r="AG283" s="455"/>
      <c r="AH283" s="455"/>
      <c r="AI283" s="455">
        <v>0</v>
      </c>
      <c r="AJ283" s="455">
        <v>0</v>
      </c>
      <c r="AK283" s="455">
        <v>0</v>
      </c>
      <c r="AL283" s="455">
        <v>0</v>
      </c>
      <c r="AM283" s="455">
        <v>0</v>
      </c>
      <c r="AN283" s="455">
        <v>0</v>
      </c>
      <c r="AO283" s="455">
        <v>14731.040999999999</v>
      </c>
      <c r="AP283" s="455">
        <v>0</v>
      </c>
      <c r="AQ283" s="455">
        <v>2711.0576999999998</v>
      </c>
      <c r="AR283" s="455">
        <v>66277.547699999996</v>
      </c>
      <c r="AS283" s="455"/>
      <c r="AT283" s="455"/>
      <c r="AU283" s="455">
        <v>0</v>
      </c>
      <c r="AV283" s="455">
        <v>0</v>
      </c>
      <c r="AW283" s="455">
        <v>0</v>
      </c>
      <c r="AX283" s="455"/>
      <c r="AY283" s="455"/>
      <c r="AZ283" s="455"/>
      <c r="BA283" s="455"/>
      <c r="BB283" s="455">
        <v>0</v>
      </c>
      <c r="BC283" s="455">
        <v>8432.2591991708396</v>
      </c>
      <c r="BD283" s="455">
        <v>0</v>
      </c>
      <c r="BE283" s="455">
        <v>0</v>
      </c>
      <c r="BF283" s="455"/>
      <c r="BG283" s="455">
        <v>0</v>
      </c>
      <c r="BH283" s="455">
        <v>0</v>
      </c>
      <c r="BI283" s="455">
        <v>3094.64</v>
      </c>
      <c r="BJ283" s="455">
        <v>0</v>
      </c>
      <c r="BK283" s="455">
        <v>0</v>
      </c>
      <c r="BL283" s="455">
        <v>0</v>
      </c>
      <c r="BM283" s="455"/>
      <c r="BN283" s="455"/>
      <c r="BO283" s="455">
        <v>46043.985000000001</v>
      </c>
      <c r="BP283" s="455"/>
      <c r="BQ283" s="455"/>
      <c r="BR283" s="455"/>
      <c r="BS283" s="455"/>
      <c r="BT283" s="455"/>
      <c r="BU283" s="455"/>
      <c r="BV283" s="455">
        <v>0</v>
      </c>
      <c r="BW283"/>
      <c r="BX283"/>
      <c r="BY283"/>
      <c r="BZ283"/>
      <c r="CA283"/>
      <c r="CB283"/>
      <c r="CC283"/>
      <c r="CD283"/>
      <c r="CE283"/>
      <c r="CF283"/>
      <c r="CG283"/>
      <c r="CH283"/>
      <c r="CI283">
        <v>46043.985000000001</v>
      </c>
      <c r="CJ283">
        <v>4171.9949999999953</v>
      </c>
      <c r="CK283"/>
      <c r="CL283"/>
      <c r="CM283"/>
      <c r="CN283"/>
      <c r="CO283">
        <v>8344.0500000000102</v>
      </c>
      <c r="CP283">
        <v>0</v>
      </c>
      <c r="CQ283">
        <v>31</v>
      </c>
      <c r="CR283">
        <v>8.7311491370201111E-11</v>
      </c>
      <c r="CS283">
        <v>4.7293724492192268E-11</v>
      </c>
      <c r="CT283">
        <v>0</v>
      </c>
      <c r="CU283">
        <v>-3.1832314562052488E-12</v>
      </c>
      <c r="CV283">
        <v>4.3655745685100555E-11</v>
      </c>
      <c r="CW283"/>
      <c r="CX283"/>
      <c r="CY283"/>
      <c r="CZ283">
        <v>0</v>
      </c>
      <c r="DA283">
        <v>0</v>
      </c>
      <c r="DB283">
        <v>0</v>
      </c>
      <c r="DC283"/>
      <c r="DD283"/>
      <c r="DE283">
        <v>0</v>
      </c>
      <c r="DF283">
        <v>0</v>
      </c>
      <c r="DG283">
        <v>0</v>
      </c>
      <c r="DH283">
        <v>0</v>
      </c>
      <c r="DI283">
        <v>0</v>
      </c>
      <c r="DJ283"/>
      <c r="DK283"/>
      <c r="DL283">
        <v>0</v>
      </c>
      <c r="DM283"/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/>
      <c r="DU283">
        <v>117</v>
      </c>
      <c r="DV283"/>
      <c r="DW283"/>
      <c r="DX283"/>
      <c r="DY283"/>
      <c r="DZ283"/>
      <c r="EA283">
        <v>-66.852526347267997</v>
      </c>
      <c r="EB283"/>
      <c r="EC283">
        <v>-66.852526347267997</v>
      </c>
      <c r="ED283"/>
      <c r="EE283">
        <v>0</v>
      </c>
      <c r="EF283">
        <v>0</v>
      </c>
      <c r="EG283">
        <v>0</v>
      </c>
      <c r="EH283">
        <v>0</v>
      </c>
    </row>
    <row r="284" spans="1:138">
      <c r="A284">
        <v>2624</v>
      </c>
      <c r="B284" t="s">
        <v>475</v>
      </c>
      <c r="C284" t="s">
        <v>468</v>
      </c>
      <c r="D284" t="s">
        <v>344</v>
      </c>
      <c r="E284" t="s">
        <v>2393</v>
      </c>
      <c r="F284" t="s">
        <v>2393</v>
      </c>
      <c r="G284" t="s">
        <v>2393</v>
      </c>
      <c r="H284" t="s">
        <v>2468</v>
      </c>
      <c r="I284" t="s">
        <v>2393</v>
      </c>
      <c r="J284" t="s">
        <v>2423</v>
      </c>
      <c r="K284" s="2765">
        <v>42917</v>
      </c>
      <c r="L284" s="455">
        <v>29772</v>
      </c>
      <c r="M284" s="455">
        <v>14886</v>
      </c>
      <c r="N284" s="455">
        <v>0</v>
      </c>
      <c r="O284" s="455">
        <v>0</v>
      </c>
      <c r="P284" s="455">
        <v>0</v>
      </c>
      <c r="Q284" s="455">
        <v>0</v>
      </c>
      <c r="R284" s="455">
        <v>5.52</v>
      </c>
      <c r="S284" s="455"/>
      <c r="T284" s="455"/>
      <c r="U284" s="455">
        <v>164341.43999999997</v>
      </c>
      <c r="V284" s="455"/>
      <c r="W284" s="455">
        <v>164341.43999999997</v>
      </c>
      <c r="X284" s="455">
        <v>180716.04</v>
      </c>
      <c r="Y284" s="455">
        <v>0</v>
      </c>
      <c r="Z284" s="455">
        <v>0</v>
      </c>
      <c r="AA284" s="455"/>
      <c r="AB284" s="455">
        <v>0</v>
      </c>
      <c r="AC284" s="455">
        <v>0</v>
      </c>
      <c r="AD284" s="455">
        <v>0</v>
      </c>
      <c r="AE284" s="455">
        <v>0</v>
      </c>
      <c r="AF284" s="455"/>
      <c r="AG284" s="455"/>
      <c r="AH284" s="455"/>
      <c r="AI284" s="455">
        <v>0</v>
      </c>
      <c r="AJ284" s="455">
        <v>0</v>
      </c>
      <c r="AK284" s="455">
        <v>0</v>
      </c>
      <c r="AL284" s="455">
        <v>0</v>
      </c>
      <c r="AM284" s="455">
        <v>0</v>
      </c>
      <c r="AN284" s="455">
        <v>0</v>
      </c>
      <c r="AO284" s="455">
        <v>28908.612000000001</v>
      </c>
      <c r="AP284" s="455">
        <v>0</v>
      </c>
      <c r="AQ284" s="455">
        <v>5320.2564000000002</v>
      </c>
      <c r="AR284" s="455">
        <v>130064.93639999999</v>
      </c>
      <c r="AS284" s="455"/>
      <c r="AT284" s="455"/>
      <c r="AU284" s="455">
        <v>0</v>
      </c>
      <c r="AV284" s="455">
        <v>0</v>
      </c>
      <c r="AW284" s="455">
        <v>0</v>
      </c>
      <c r="AX284" s="455"/>
      <c r="AY284" s="455"/>
      <c r="AZ284" s="455"/>
      <c r="BA284" s="455"/>
      <c r="BB284" s="455">
        <v>0</v>
      </c>
      <c r="BC284" s="455">
        <v>16547.704230288989</v>
      </c>
      <c r="BD284" s="455">
        <v>0</v>
      </c>
      <c r="BE284" s="455">
        <v>0</v>
      </c>
      <c r="BF284" s="455"/>
      <c r="BG284" s="455">
        <v>0</v>
      </c>
      <c r="BH284" s="455">
        <v>0</v>
      </c>
      <c r="BI284" s="455">
        <v>8687.09</v>
      </c>
      <c r="BJ284" s="455">
        <v>0</v>
      </c>
      <c r="BK284" s="455">
        <v>0</v>
      </c>
      <c r="BL284" s="455">
        <v>0</v>
      </c>
      <c r="BM284" s="455"/>
      <c r="BN284" s="455"/>
      <c r="BO284" s="455">
        <v>90358.02</v>
      </c>
      <c r="BP284" s="455"/>
      <c r="BQ284" s="455"/>
      <c r="BR284" s="455"/>
      <c r="BS284" s="455"/>
      <c r="BT284" s="455"/>
      <c r="BU284" s="455"/>
      <c r="BV284" s="455">
        <v>0</v>
      </c>
      <c r="BW284"/>
      <c r="BX284"/>
      <c r="BY284"/>
      <c r="BZ284"/>
      <c r="CA284"/>
      <c r="CB284"/>
      <c r="CC284"/>
      <c r="CD284"/>
      <c r="CE284"/>
      <c r="CF284"/>
      <c r="CG284"/>
      <c r="CH284"/>
      <c r="CI284">
        <v>90358.02</v>
      </c>
      <c r="CJ284">
        <v>8187.2700000000332</v>
      </c>
      <c r="CK284"/>
      <c r="CL284"/>
      <c r="CM284"/>
      <c r="CN284"/>
      <c r="CO284">
        <v>16374.60000000002</v>
      </c>
      <c r="CP284">
        <v>0</v>
      </c>
      <c r="CQ284">
        <v>31</v>
      </c>
      <c r="CR284">
        <v>1.7462298274040222E-10</v>
      </c>
      <c r="CS284">
        <v>9.0949470177292824E-11</v>
      </c>
      <c r="CT284">
        <v>0</v>
      </c>
      <c r="CU284">
        <v>-6.3664629124104977E-12</v>
      </c>
      <c r="CV284">
        <v>8.7311491370201111E-11</v>
      </c>
      <c r="CW284"/>
      <c r="CX284"/>
      <c r="CY284"/>
      <c r="CZ284">
        <v>0</v>
      </c>
      <c r="DA284">
        <v>0</v>
      </c>
      <c r="DB284">
        <v>0</v>
      </c>
      <c r="DC284"/>
      <c r="DD284"/>
      <c r="DE284">
        <v>0</v>
      </c>
      <c r="DF284">
        <v>0</v>
      </c>
      <c r="DG284">
        <v>0</v>
      </c>
      <c r="DH284">
        <v>0</v>
      </c>
      <c r="DI284">
        <v>0</v>
      </c>
      <c r="DJ284"/>
      <c r="DK284"/>
      <c r="DL284">
        <v>0</v>
      </c>
      <c r="DM284"/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/>
      <c r="DU284">
        <v>117</v>
      </c>
      <c r="DV284"/>
      <c r="DW284"/>
      <c r="DX284"/>
      <c r="DY284"/>
      <c r="DZ284"/>
      <c r="EA284">
        <v>-66.852526347267997</v>
      </c>
      <c r="EB284"/>
      <c r="EC284">
        <v>-66.852526347267997</v>
      </c>
      <c r="ED284"/>
      <c r="EE284">
        <v>0</v>
      </c>
      <c r="EF284">
        <v>0</v>
      </c>
      <c r="EG284">
        <v>0</v>
      </c>
      <c r="EH284">
        <v>0</v>
      </c>
    </row>
    <row r="285" spans="1:138">
      <c r="A285">
        <v>2625</v>
      </c>
      <c r="B285" t="s">
        <v>475</v>
      </c>
      <c r="C285" t="s">
        <v>468</v>
      </c>
      <c r="D285" t="s">
        <v>344</v>
      </c>
      <c r="E285" t="s">
        <v>2393</v>
      </c>
      <c r="F285" t="s">
        <v>2393</v>
      </c>
      <c r="G285" t="s">
        <v>2393</v>
      </c>
      <c r="H285" t="s">
        <v>2469</v>
      </c>
      <c r="I285" t="s">
        <v>2393</v>
      </c>
      <c r="J285" t="s">
        <v>2423</v>
      </c>
      <c r="K285" s="2765">
        <v>42917</v>
      </c>
      <c r="L285" s="455">
        <v>15771</v>
      </c>
      <c r="M285" s="455">
        <v>7885.5</v>
      </c>
      <c r="N285" s="455">
        <v>0</v>
      </c>
      <c r="O285" s="455">
        <v>0</v>
      </c>
      <c r="P285" s="455">
        <v>0</v>
      </c>
      <c r="Q285" s="455">
        <v>0</v>
      </c>
      <c r="R285" s="455">
        <v>5.52</v>
      </c>
      <c r="S285" s="455"/>
      <c r="T285" s="455"/>
      <c r="U285" s="455">
        <v>87055.92</v>
      </c>
      <c r="V285" s="455"/>
      <c r="W285" s="455">
        <v>87055.92</v>
      </c>
      <c r="X285" s="455">
        <v>95729.97</v>
      </c>
      <c r="Y285" s="455">
        <v>0</v>
      </c>
      <c r="Z285" s="455">
        <v>0</v>
      </c>
      <c r="AA285" s="455"/>
      <c r="AB285" s="455">
        <v>0</v>
      </c>
      <c r="AC285" s="455">
        <v>0</v>
      </c>
      <c r="AD285" s="455">
        <v>0</v>
      </c>
      <c r="AE285" s="455">
        <v>0</v>
      </c>
      <c r="AF285" s="455"/>
      <c r="AG285" s="455"/>
      <c r="AH285" s="455"/>
      <c r="AI285" s="455">
        <v>0</v>
      </c>
      <c r="AJ285" s="455">
        <v>0</v>
      </c>
      <c r="AK285" s="455">
        <v>0</v>
      </c>
      <c r="AL285" s="455">
        <v>0</v>
      </c>
      <c r="AM285" s="455">
        <v>0</v>
      </c>
      <c r="AN285" s="455">
        <v>0</v>
      </c>
      <c r="AO285" s="455">
        <v>15081.8073</v>
      </c>
      <c r="AP285" s="455">
        <v>0</v>
      </c>
      <c r="AQ285" s="455">
        <v>2827.7402999999999</v>
      </c>
      <c r="AR285" s="455">
        <v>69122.71590000001</v>
      </c>
      <c r="AS285" s="455"/>
      <c r="AT285" s="455"/>
      <c r="AU285" s="455">
        <v>0</v>
      </c>
      <c r="AV285" s="455">
        <v>0</v>
      </c>
      <c r="AW285" s="455">
        <v>0</v>
      </c>
      <c r="AX285" s="455"/>
      <c r="AY285" s="455"/>
      <c r="AZ285" s="455"/>
      <c r="BA285" s="455"/>
      <c r="BB285" s="455">
        <v>0</v>
      </c>
      <c r="BC285" s="455">
        <v>8775.6775515169847</v>
      </c>
      <c r="BD285" s="455">
        <v>0</v>
      </c>
      <c r="BE285" s="455">
        <v>0</v>
      </c>
      <c r="BF285" s="455"/>
      <c r="BG285" s="455">
        <v>0</v>
      </c>
      <c r="BH285" s="455">
        <v>0</v>
      </c>
      <c r="BI285" s="455">
        <v>3217.03</v>
      </c>
      <c r="BJ285" s="455">
        <v>0</v>
      </c>
      <c r="BK285" s="455">
        <v>0</v>
      </c>
      <c r="BL285" s="455">
        <v>0</v>
      </c>
      <c r="BM285" s="455"/>
      <c r="BN285" s="455"/>
      <c r="BO285" s="455">
        <v>47864.985000000001</v>
      </c>
      <c r="BP285" s="455"/>
      <c r="BQ285" s="455"/>
      <c r="BR285" s="455"/>
      <c r="BS285" s="455"/>
      <c r="BT285" s="455"/>
      <c r="BU285" s="455"/>
      <c r="BV285" s="455">
        <v>0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47864.985000000001</v>
      </c>
      <c r="CJ285">
        <v>4336.9949999999953</v>
      </c>
      <c r="CK285"/>
      <c r="CL285"/>
      <c r="CM285"/>
      <c r="CN285"/>
      <c r="CO285">
        <v>8674.050000000012</v>
      </c>
      <c r="CP285">
        <v>0</v>
      </c>
      <c r="CQ285">
        <v>31</v>
      </c>
      <c r="CR285">
        <v>-1.0186340659856796E-10</v>
      </c>
      <c r="CS285">
        <v>-7.2759576141834259E-11</v>
      </c>
      <c r="CT285">
        <v>0</v>
      </c>
      <c r="CU285">
        <v>-1.3642420526593924E-12</v>
      </c>
      <c r="CV285">
        <v>-1.4551915228366852E-11</v>
      </c>
      <c r="CW285"/>
      <c r="CX285"/>
      <c r="CY285"/>
      <c r="CZ285">
        <v>0</v>
      </c>
      <c r="DA285">
        <v>0</v>
      </c>
      <c r="DB285">
        <v>0</v>
      </c>
      <c r="DC285"/>
      <c r="DD285"/>
      <c r="DE285">
        <v>0</v>
      </c>
      <c r="DF285">
        <v>0</v>
      </c>
      <c r="DG285">
        <v>0</v>
      </c>
      <c r="DH285">
        <v>0</v>
      </c>
      <c r="DI285">
        <v>0</v>
      </c>
      <c r="DJ285"/>
      <c r="DK285"/>
      <c r="DL285">
        <v>0</v>
      </c>
      <c r="DM285"/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/>
      <c r="DU285">
        <v>117</v>
      </c>
      <c r="DV285"/>
      <c r="DW285"/>
      <c r="DX285"/>
      <c r="DY285"/>
      <c r="DZ285"/>
      <c r="EA285">
        <v>-66.852526347267997</v>
      </c>
      <c r="EB285"/>
      <c r="EC285">
        <v>-66.852526347267997</v>
      </c>
      <c r="ED285"/>
      <c r="EE285">
        <v>0</v>
      </c>
      <c r="EF285">
        <v>0</v>
      </c>
      <c r="EG285">
        <v>0</v>
      </c>
      <c r="EH285">
        <v>0</v>
      </c>
    </row>
    <row r="286" spans="1:138">
      <c r="A286">
        <v>2626</v>
      </c>
      <c r="B286" t="s">
        <v>475</v>
      </c>
      <c r="C286" t="s">
        <v>468</v>
      </c>
      <c r="D286" t="s">
        <v>344</v>
      </c>
      <c r="E286" t="s">
        <v>2393</v>
      </c>
      <c r="F286" t="s">
        <v>2393</v>
      </c>
      <c r="G286" t="s">
        <v>2393</v>
      </c>
      <c r="H286" t="s">
        <v>2470</v>
      </c>
      <c r="I286" t="s">
        <v>2393</v>
      </c>
      <c r="J286" t="s">
        <v>2423</v>
      </c>
      <c r="K286" s="2765">
        <v>42917</v>
      </c>
      <c r="L286" s="455">
        <v>25868</v>
      </c>
      <c r="M286" s="455">
        <v>12934</v>
      </c>
      <c r="N286" s="455">
        <v>0</v>
      </c>
      <c r="O286" s="455">
        <v>0</v>
      </c>
      <c r="P286" s="455">
        <v>0</v>
      </c>
      <c r="Q286" s="455">
        <v>0</v>
      </c>
      <c r="R286" s="455">
        <v>5.52</v>
      </c>
      <c r="S286" s="455"/>
      <c r="T286" s="455"/>
      <c r="U286" s="455">
        <v>142791.35999999999</v>
      </c>
      <c r="V286" s="455"/>
      <c r="W286" s="455">
        <v>142791.35999999999</v>
      </c>
      <c r="X286" s="455">
        <v>157018.76</v>
      </c>
      <c r="Y286" s="455">
        <v>0</v>
      </c>
      <c r="Z286" s="455">
        <v>0</v>
      </c>
      <c r="AA286" s="455"/>
      <c r="AB286" s="455">
        <v>0</v>
      </c>
      <c r="AC286" s="455">
        <v>0</v>
      </c>
      <c r="AD286" s="455">
        <v>0</v>
      </c>
      <c r="AE286" s="455">
        <v>0</v>
      </c>
      <c r="AF286" s="455"/>
      <c r="AG286" s="455"/>
      <c r="AH286" s="455"/>
      <c r="AI286" s="455">
        <v>0</v>
      </c>
      <c r="AJ286" s="455">
        <v>0</v>
      </c>
      <c r="AK286" s="455">
        <v>0</v>
      </c>
      <c r="AL286" s="455">
        <v>0</v>
      </c>
      <c r="AM286" s="455">
        <v>0</v>
      </c>
      <c r="AN286" s="455">
        <v>0</v>
      </c>
      <c r="AO286" s="455">
        <v>25265.275600000001</v>
      </c>
      <c r="AP286" s="455">
        <v>0</v>
      </c>
      <c r="AQ286" s="455">
        <v>5189.1207999999997</v>
      </c>
      <c r="AR286" s="455">
        <v>112298.16159999999</v>
      </c>
      <c r="AS286" s="455"/>
      <c r="AT286" s="455"/>
      <c r="AU286" s="455">
        <v>0</v>
      </c>
      <c r="AV286" s="455">
        <v>0</v>
      </c>
      <c r="AW286" s="455">
        <v>0</v>
      </c>
      <c r="AX286" s="455"/>
      <c r="AY286" s="455"/>
      <c r="AZ286" s="455"/>
      <c r="BA286" s="455"/>
      <c r="BB286" s="455">
        <v>0</v>
      </c>
      <c r="BC286" s="455">
        <v>14368.280817408078</v>
      </c>
      <c r="BD286" s="455">
        <v>0</v>
      </c>
      <c r="BE286" s="455">
        <v>0</v>
      </c>
      <c r="BF286" s="455"/>
      <c r="BG286" s="455">
        <v>0</v>
      </c>
      <c r="BH286" s="455">
        <v>0</v>
      </c>
      <c r="BI286" s="455">
        <v>5276.67</v>
      </c>
      <c r="BJ286" s="455">
        <v>0</v>
      </c>
      <c r="BK286" s="455">
        <v>0</v>
      </c>
      <c r="BL286" s="455">
        <v>0</v>
      </c>
      <c r="BM286" s="455"/>
      <c r="BN286" s="455"/>
      <c r="BO286" s="455">
        <v>78509.38</v>
      </c>
      <c r="BP286" s="455"/>
      <c r="BQ286" s="455"/>
      <c r="BR286" s="455"/>
      <c r="BS286" s="455"/>
      <c r="BT286" s="455"/>
      <c r="BU286" s="455"/>
      <c r="BV286" s="455">
        <v>0</v>
      </c>
      <c r="BW286"/>
      <c r="BX286"/>
      <c r="BY286"/>
      <c r="BZ286"/>
      <c r="CA286"/>
      <c r="CB286"/>
      <c r="CC286"/>
      <c r="CD286"/>
      <c r="CE286"/>
      <c r="CF286"/>
      <c r="CG286"/>
      <c r="CH286"/>
      <c r="CI286">
        <v>78509.38</v>
      </c>
      <c r="CJ286">
        <v>7113.6700000000274</v>
      </c>
      <c r="CK286"/>
      <c r="CL286"/>
      <c r="CM286"/>
      <c r="CN286"/>
      <c r="CO286">
        <v>14227.400000000018</v>
      </c>
      <c r="CP286">
        <v>0</v>
      </c>
      <c r="CQ286">
        <v>31</v>
      </c>
      <c r="CR286">
        <v>-1.1641532182693481E-10</v>
      </c>
      <c r="CS286">
        <v>-9.0949470177292824E-11</v>
      </c>
      <c r="CT286">
        <v>0</v>
      </c>
      <c r="CU286">
        <v>-6.3664629124104977E-12</v>
      </c>
      <c r="CV286">
        <v>-1.4551915228366852E-11</v>
      </c>
      <c r="CW286"/>
      <c r="CX286"/>
      <c r="CY286"/>
      <c r="CZ286">
        <v>0</v>
      </c>
      <c r="DA286">
        <v>0</v>
      </c>
      <c r="DB286">
        <v>0</v>
      </c>
      <c r="DC286"/>
      <c r="DD286"/>
      <c r="DE286">
        <v>0</v>
      </c>
      <c r="DF286">
        <v>0</v>
      </c>
      <c r="DG286">
        <v>0</v>
      </c>
      <c r="DH286">
        <v>0</v>
      </c>
      <c r="DI286">
        <v>0</v>
      </c>
      <c r="DJ286"/>
      <c r="DK286"/>
      <c r="DL286">
        <v>0</v>
      </c>
      <c r="DM286"/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/>
      <c r="DU286">
        <v>117</v>
      </c>
      <c r="DV286"/>
      <c r="DW286"/>
      <c r="DX286"/>
      <c r="DY286"/>
      <c r="DZ286"/>
      <c r="EA286">
        <v>-66.852526347267997</v>
      </c>
      <c r="EB286"/>
      <c r="EC286">
        <v>-66.852526347267997</v>
      </c>
      <c r="ED286"/>
      <c r="EE286">
        <v>0</v>
      </c>
      <c r="EF286">
        <v>0</v>
      </c>
      <c r="EG286">
        <v>0</v>
      </c>
      <c r="EH286">
        <v>0</v>
      </c>
    </row>
    <row r="287" spans="1:138">
      <c r="A287">
        <v>2627</v>
      </c>
      <c r="B287" t="s">
        <v>475</v>
      </c>
      <c r="C287" t="s">
        <v>468</v>
      </c>
      <c r="D287" t="s">
        <v>344</v>
      </c>
      <c r="E287" t="s">
        <v>2393</v>
      </c>
      <c r="F287" t="s">
        <v>2393</v>
      </c>
      <c r="G287" t="s">
        <v>2393</v>
      </c>
      <c r="H287" t="s">
        <v>2471</v>
      </c>
      <c r="I287" t="s">
        <v>2393</v>
      </c>
      <c r="J287" t="s">
        <v>2423</v>
      </c>
      <c r="K287" s="2765">
        <v>42917</v>
      </c>
      <c r="L287" s="455">
        <v>29100</v>
      </c>
      <c r="M287" s="455">
        <v>14550</v>
      </c>
      <c r="N287" s="455">
        <v>0</v>
      </c>
      <c r="O287" s="455">
        <v>0</v>
      </c>
      <c r="P287" s="455">
        <v>0</v>
      </c>
      <c r="Q287" s="455">
        <v>0</v>
      </c>
      <c r="R287" s="455">
        <v>5.34</v>
      </c>
      <c r="S287" s="455"/>
      <c r="T287" s="455"/>
      <c r="U287" s="455">
        <v>155394</v>
      </c>
      <c r="V287" s="455"/>
      <c r="W287" s="455">
        <v>155394</v>
      </c>
      <c r="X287" s="455">
        <v>158013</v>
      </c>
      <c r="Y287" s="455">
        <v>0</v>
      </c>
      <c r="Z287" s="455">
        <v>0</v>
      </c>
      <c r="AA287" s="455"/>
      <c r="AB287" s="455">
        <v>0</v>
      </c>
      <c r="AC287" s="455">
        <v>119.31000000000002</v>
      </c>
      <c r="AD287" s="455">
        <v>0</v>
      </c>
      <c r="AE287" s="455">
        <v>120439.08</v>
      </c>
      <c r="AF287" s="455"/>
      <c r="AG287" s="455"/>
      <c r="AH287" s="455"/>
      <c r="AI287" s="455">
        <v>0</v>
      </c>
      <c r="AJ287" s="455">
        <v>0</v>
      </c>
      <c r="AK287" s="455">
        <v>12009.57</v>
      </c>
      <c r="AL287" s="455">
        <v>0</v>
      </c>
      <c r="AM287" s="455">
        <v>0</v>
      </c>
      <c r="AN287" s="455">
        <v>4559.97</v>
      </c>
      <c r="AO287" s="455">
        <v>11223.869999999999</v>
      </c>
      <c r="AP287" s="455">
        <v>0</v>
      </c>
      <c r="AQ287" s="455">
        <v>7059.66</v>
      </c>
      <c r="AR287" s="455">
        <v>0</v>
      </c>
      <c r="AS287" s="455"/>
      <c r="AT287" s="455"/>
      <c r="AU287" s="455">
        <v>0</v>
      </c>
      <c r="AV287" s="455">
        <v>0</v>
      </c>
      <c r="AW287" s="455">
        <v>0</v>
      </c>
      <c r="AX287" s="455"/>
      <c r="AY287" s="455"/>
      <c r="AZ287" s="455"/>
      <c r="BA287" s="455"/>
      <c r="BB287" s="455">
        <v>0</v>
      </c>
      <c r="BC287" s="455">
        <v>1461.7851969118869</v>
      </c>
      <c r="BD287" s="455">
        <v>0</v>
      </c>
      <c r="BE287" s="455">
        <v>0</v>
      </c>
      <c r="BF287" s="455"/>
      <c r="BG287" s="455">
        <v>0</v>
      </c>
      <c r="BH287" s="455">
        <v>0</v>
      </c>
      <c r="BI287" s="455">
        <v>5310.07</v>
      </c>
      <c r="BJ287" s="455">
        <v>0</v>
      </c>
      <c r="BK287" s="455">
        <v>0</v>
      </c>
      <c r="BL287" s="455">
        <v>0</v>
      </c>
      <c r="BM287" s="455"/>
      <c r="BN287" s="455"/>
      <c r="BO287" s="455">
        <v>79006.5</v>
      </c>
      <c r="BP287" s="455"/>
      <c r="BQ287" s="455"/>
      <c r="BR287" s="455"/>
      <c r="BS287" s="455"/>
      <c r="BT287" s="455"/>
      <c r="BU287" s="455"/>
      <c r="BV287" s="455">
        <v>0</v>
      </c>
      <c r="BW287"/>
      <c r="BX287"/>
      <c r="BY287"/>
      <c r="BZ287"/>
      <c r="CA287"/>
      <c r="CB287"/>
      <c r="CC287"/>
      <c r="CD287"/>
      <c r="CE287"/>
      <c r="CF287"/>
      <c r="CG287"/>
      <c r="CH287"/>
      <c r="CI287">
        <v>79006.5</v>
      </c>
      <c r="CJ287">
        <v>1309.4700000000157</v>
      </c>
      <c r="CK287"/>
      <c r="CL287"/>
      <c r="CM287"/>
      <c r="CN287"/>
      <c r="CO287">
        <v>2618.9999999999959</v>
      </c>
      <c r="CP287">
        <v>0</v>
      </c>
      <c r="CQ287">
        <v>31</v>
      </c>
      <c r="CR287">
        <v>997.29081690059684</v>
      </c>
      <c r="CS287">
        <v>0</v>
      </c>
      <c r="CT287">
        <v>0</v>
      </c>
      <c r="CU287">
        <v>-9.0949470177292824E-13</v>
      </c>
      <c r="CV287">
        <v>0</v>
      </c>
      <c r="CW287"/>
      <c r="CX287"/>
      <c r="CY287"/>
      <c r="CZ287">
        <v>0</v>
      </c>
      <c r="DA287">
        <v>0</v>
      </c>
      <c r="DB287">
        <v>0</v>
      </c>
      <c r="DC287"/>
      <c r="DD287"/>
      <c r="DE287">
        <v>0</v>
      </c>
      <c r="DF287">
        <v>0</v>
      </c>
      <c r="DG287">
        <v>0</v>
      </c>
      <c r="DH287">
        <v>0</v>
      </c>
      <c r="DI287">
        <v>0</v>
      </c>
      <c r="DJ287"/>
      <c r="DK287"/>
      <c r="DL287">
        <v>0</v>
      </c>
      <c r="DM287"/>
      <c r="DN287">
        <v>0</v>
      </c>
      <c r="DO287">
        <v>0</v>
      </c>
      <c r="DP287">
        <v>997.29081690059593</v>
      </c>
      <c r="DQ287">
        <v>0</v>
      </c>
      <c r="DR287">
        <v>0</v>
      </c>
      <c r="DS287">
        <v>0</v>
      </c>
      <c r="DT287"/>
      <c r="DU287">
        <v>117</v>
      </c>
      <c r="DV287"/>
      <c r="DW287"/>
      <c r="DX287"/>
      <c r="DY287"/>
      <c r="DZ287"/>
      <c r="EA287">
        <v>-66.852526347267997</v>
      </c>
      <c r="EB287"/>
      <c r="EC287">
        <v>-66.852526347267997</v>
      </c>
      <c r="ED287"/>
      <c r="EE287">
        <v>0</v>
      </c>
      <c r="EF287">
        <v>0</v>
      </c>
      <c r="EG287">
        <v>0</v>
      </c>
      <c r="EH287">
        <v>0</v>
      </c>
    </row>
    <row r="288" spans="1:138">
      <c r="A288">
        <v>2628</v>
      </c>
      <c r="B288" t="s">
        <v>475</v>
      </c>
      <c r="C288" t="s">
        <v>468</v>
      </c>
      <c r="D288" t="s">
        <v>344</v>
      </c>
      <c r="E288" t="s">
        <v>2393</v>
      </c>
      <c r="F288" t="s">
        <v>2393</v>
      </c>
      <c r="G288" t="s">
        <v>2393</v>
      </c>
      <c r="H288" t="s">
        <v>2472</v>
      </c>
      <c r="I288" t="s">
        <v>2393</v>
      </c>
      <c r="J288" t="s">
        <v>2423</v>
      </c>
      <c r="K288" s="2765">
        <v>42917</v>
      </c>
      <c r="L288" s="455">
        <v>29020</v>
      </c>
      <c r="M288" s="455">
        <v>14510</v>
      </c>
      <c r="N288" s="455">
        <v>0</v>
      </c>
      <c r="O288" s="455">
        <v>0</v>
      </c>
      <c r="P288" s="455">
        <v>0</v>
      </c>
      <c r="Q288" s="455">
        <v>0</v>
      </c>
      <c r="R288" s="455">
        <v>4.2</v>
      </c>
      <c r="S288" s="455"/>
      <c r="T288" s="455"/>
      <c r="U288" s="455">
        <v>121884</v>
      </c>
      <c r="V288" s="455"/>
      <c r="W288" s="455">
        <v>121884</v>
      </c>
      <c r="X288" s="455">
        <v>123625.2</v>
      </c>
      <c r="Y288" s="455">
        <v>0</v>
      </c>
      <c r="Z288" s="455">
        <v>0</v>
      </c>
      <c r="AA288" s="455"/>
      <c r="AB288" s="455">
        <v>0</v>
      </c>
      <c r="AC288" s="455">
        <v>95.766000000000005</v>
      </c>
      <c r="AD288" s="455">
        <v>0</v>
      </c>
      <c r="AE288" s="455">
        <v>97182.176000000007</v>
      </c>
      <c r="AF288" s="455"/>
      <c r="AG288" s="455"/>
      <c r="AH288" s="455"/>
      <c r="AI288" s="455">
        <v>0</v>
      </c>
      <c r="AJ288" s="455">
        <v>0</v>
      </c>
      <c r="AK288" s="455">
        <v>9689.7779999999984</v>
      </c>
      <c r="AL288" s="455">
        <v>0</v>
      </c>
      <c r="AM288" s="455">
        <v>0</v>
      </c>
      <c r="AN288" s="455">
        <v>3679.7359999999999</v>
      </c>
      <c r="AO288" s="455">
        <v>9057.1419999999998</v>
      </c>
      <c r="AP288" s="455">
        <v>0</v>
      </c>
      <c r="AQ288" s="455">
        <v>2185.2060000000001</v>
      </c>
      <c r="AR288" s="455">
        <v>0</v>
      </c>
      <c r="AS288" s="455"/>
      <c r="AT288" s="455"/>
      <c r="AU288" s="455">
        <v>0</v>
      </c>
      <c r="AV288" s="455">
        <v>0</v>
      </c>
      <c r="AW288" s="455">
        <v>0</v>
      </c>
      <c r="AX288" s="455"/>
      <c r="AY288" s="455"/>
      <c r="AZ288" s="455"/>
      <c r="BA288" s="455"/>
      <c r="BB288" s="455">
        <v>0</v>
      </c>
      <c r="BC288" s="455">
        <v>821.08786828879965</v>
      </c>
      <c r="BD288" s="455">
        <v>0</v>
      </c>
      <c r="BE288" s="455">
        <v>0</v>
      </c>
      <c r="BF288" s="455"/>
      <c r="BG288" s="455">
        <v>0</v>
      </c>
      <c r="BH288" s="455">
        <v>0</v>
      </c>
      <c r="BI288" s="455">
        <v>4154.46</v>
      </c>
      <c r="BJ288" s="455">
        <v>0</v>
      </c>
      <c r="BK288" s="455">
        <v>0</v>
      </c>
      <c r="BL288" s="455">
        <v>0</v>
      </c>
      <c r="BM288" s="455"/>
      <c r="BN288" s="455"/>
      <c r="BO288" s="455">
        <v>61812.6</v>
      </c>
      <c r="BP288" s="455"/>
      <c r="BQ288" s="455"/>
      <c r="BR288" s="455"/>
      <c r="BS288" s="455"/>
      <c r="BT288" s="455"/>
      <c r="BU288" s="455"/>
      <c r="BV288" s="455">
        <v>0</v>
      </c>
      <c r="BW288"/>
      <c r="BX288"/>
      <c r="BY288"/>
      <c r="BZ288"/>
      <c r="CA288"/>
      <c r="CB288"/>
      <c r="CC288"/>
      <c r="CD288"/>
      <c r="CE288"/>
      <c r="CF288"/>
      <c r="CG288"/>
      <c r="CH288"/>
      <c r="CI288">
        <v>61812.6</v>
      </c>
      <c r="CJ288">
        <v>870.56999999999243</v>
      </c>
      <c r="CK288"/>
      <c r="CL288"/>
      <c r="CM288"/>
      <c r="CN288"/>
      <c r="CO288">
        <v>1741.1999999999887</v>
      </c>
      <c r="CP288">
        <v>0</v>
      </c>
      <c r="CQ288">
        <v>31</v>
      </c>
      <c r="CR288">
        <v>804.77874227648863</v>
      </c>
      <c r="CS288">
        <v>-1.0913936421275139E-11</v>
      </c>
      <c r="CT288">
        <v>0</v>
      </c>
      <c r="CU288">
        <v>-1.3642420526593924E-12</v>
      </c>
      <c r="CV288">
        <v>0</v>
      </c>
      <c r="CW288"/>
      <c r="CX288"/>
      <c r="CY288"/>
      <c r="CZ288">
        <v>0</v>
      </c>
      <c r="DA288">
        <v>0</v>
      </c>
      <c r="DB288">
        <v>0</v>
      </c>
      <c r="DC288"/>
      <c r="DD288"/>
      <c r="DE288">
        <v>0</v>
      </c>
      <c r="DF288">
        <v>0</v>
      </c>
      <c r="DG288">
        <v>0</v>
      </c>
      <c r="DH288">
        <v>0</v>
      </c>
      <c r="DI288">
        <v>0</v>
      </c>
      <c r="DJ288"/>
      <c r="DK288"/>
      <c r="DL288">
        <v>0</v>
      </c>
      <c r="DM288"/>
      <c r="DN288">
        <v>0</v>
      </c>
      <c r="DO288">
        <v>0</v>
      </c>
      <c r="DP288">
        <v>804.77874227649681</v>
      </c>
      <c r="DQ288">
        <v>0</v>
      </c>
      <c r="DR288">
        <v>0</v>
      </c>
      <c r="DS288">
        <v>0</v>
      </c>
      <c r="DT288"/>
      <c r="DU288">
        <v>117</v>
      </c>
      <c r="DV288"/>
      <c r="DW288"/>
      <c r="DX288"/>
      <c r="DY288"/>
      <c r="DZ288"/>
      <c r="EA288">
        <v>-66.852526347267997</v>
      </c>
      <c r="EB288"/>
      <c r="EC288">
        <v>-66.852526347267997</v>
      </c>
      <c r="ED288"/>
      <c r="EE288">
        <v>0</v>
      </c>
      <c r="EF288">
        <v>0</v>
      </c>
      <c r="EG288">
        <v>0</v>
      </c>
      <c r="EH288">
        <v>0</v>
      </c>
    </row>
    <row r="289" spans="1:138">
      <c r="A289">
        <v>2629</v>
      </c>
      <c r="B289" t="s">
        <v>475</v>
      </c>
      <c r="C289" t="s">
        <v>468</v>
      </c>
      <c r="D289" t="s">
        <v>344</v>
      </c>
      <c r="E289" t="s">
        <v>2393</v>
      </c>
      <c r="F289" t="s">
        <v>2393</v>
      </c>
      <c r="G289" t="s">
        <v>2393</v>
      </c>
      <c r="H289" t="s">
        <v>2473</v>
      </c>
      <c r="I289" t="s">
        <v>2393</v>
      </c>
      <c r="J289" t="s">
        <v>2423</v>
      </c>
      <c r="K289" s="2765">
        <v>42917</v>
      </c>
      <c r="L289" s="455">
        <v>19910</v>
      </c>
      <c r="M289" s="455">
        <v>9955</v>
      </c>
      <c r="N289" s="455">
        <v>0</v>
      </c>
      <c r="O289" s="455">
        <v>0</v>
      </c>
      <c r="P289" s="455">
        <v>0</v>
      </c>
      <c r="Q289" s="455">
        <v>0</v>
      </c>
      <c r="R289" s="455">
        <v>5.52</v>
      </c>
      <c r="S289" s="455"/>
      <c r="T289" s="455"/>
      <c r="U289" s="455">
        <v>109903.2</v>
      </c>
      <c r="V289" s="455"/>
      <c r="W289" s="455">
        <v>109903.2</v>
      </c>
      <c r="X289" s="455">
        <v>120853.70000000001</v>
      </c>
      <c r="Y289" s="455">
        <v>0</v>
      </c>
      <c r="Z289" s="455">
        <v>0</v>
      </c>
      <c r="AA289" s="455"/>
      <c r="AB289" s="455">
        <v>0</v>
      </c>
      <c r="AC289" s="455">
        <v>0</v>
      </c>
      <c r="AD289" s="455">
        <v>0</v>
      </c>
      <c r="AE289" s="455">
        <v>0</v>
      </c>
      <c r="AF289" s="455"/>
      <c r="AG289" s="455"/>
      <c r="AH289" s="455"/>
      <c r="AI289" s="455">
        <v>0</v>
      </c>
      <c r="AJ289" s="455">
        <v>0</v>
      </c>
      <c r="AK289" s="455">
        <v>0</v>
      </c>
      <c r="AL289" s="455">
        <v>0</v>
      </c>
      <c r="AM289" s="455">
        <v>0</v>
      </c>
      <c r="AN289" s="455">
        <v>0</v>
      </c>
      <c r="AO289" s="455">
        <v>19446.097000000002</v>
      </c>
      <c r="AP289" s="455">
        <v>0</v>
      </c>
      <c r="AQ289" s="455">
        <v>3993.9459999999999</v>
      </c>
      <c r="AR289" s="455">
        <v>86433.292000000001</v>
      </c>
      <c r="AS289" s="455"/>
      <c r="AT289" s="455"/>
      <c r="AU289" s="455">
        <v>0</v>
      </c>
      <c r="AV289" s="455">
        <v>0</v>
      </c>
      <c r="AW289" s="455">
        <v>0</v>
      </c>
      <c r="AX289" s="455"/>
      <c r="AY289" s="455"/>
      <c r="AZ289" s="455"/>
      <c r="BA289" s="455"/>
      <c r="BB289" s="455">
        <v>0</v>
      </c>
      <c r="BC289" s="455">
        <v>11058.932699651879</v>
      </c>
      <c r="BD289" s="455">
        <v>0</v>
      </c>
      <c r="BE289" s="455">
        <v>0</v>
      </c>
      <c r="BF289" s="455"/>
      <c r="BG289" s="455">
        <v>0</v>
      </c>
      <c r="BH289" s="455">
        <v>0</v>
      </c>
      <c r="BI289" s="455">
        <v>4061.32</v>
      </c>
      <c r="BJ289" s="455">
        <v>0</v>
      </c>
      <c r="BK289" s="455">
        <v>0</v>
      </c>
      <c r="BL289" s="455">
        <v>0</v>
      </c>
      <c r="BM289" s="455"/>
      <c r="BN289" s="455"/>
      <c r="BO289" s="455">
        <v>60426.850000000006</v>
      </c>
      <c r="BP289" s="455"/>
      <c r="BQ289" s="455"/>
      <c r="BR289" s="455"/>
      <c r="BS289" s="455"/>
      <c r="BT289" s="455"/>
      <c r="BU289" s="455"/>
      <c r="BV289" s="455">
        <v>0</v>
      </c>
      <c r="BW289"/>
      <c r="BX289"/>
      <c r="BY289"/>
      <c r="BZ289"/>
      <c r="CA289"/>
      <c r="CB289"/>
      <c r="CC289"/>
      <c r="CD289"/>
      <c r="CE289"/>
      <c r="CF289"/>
      <c r="CG289"/>
      <c r="CH289"/>
      <c r="CI289">
        <v>60426.850000000006</v>
      </c>
      <c r="CJ289">
        <v>5475.2200000000012</v>
      </c>
      <c r="CK289"/>
      <c r="CL289"/>
      <c r="CM289"/>
      <c r="CN289"/>
      <c r="CO289">
        <v>10950.500000000015</v>
      </c>
      <c r="CP289">
        <v>0</v>
      </c>
      <c r="CQ289">
        <v>31</v>
      </c>
      <c r="CR289">
        <v>-1.0186340659856796E-10</v>
      </c>
      <c r="CS289">
        <v>-6.9121597334742546E-11</v>
      </c>
      <c r="CT289">
        <v>0</v>
      </c>
      <c r="CU289">
        <v>-5.9117155615240335E-12</v>
      </c>
      <c r="CV289">
        <v>-1.4551915228366852E-11</v>
      </c>
      <c r="CW289"/>
      <c r="CX289"/>
      <c r="CY289"/>
      <c r="CZ289">
        <v>0</v>
      </c>
      <c r="DA289">
        <v>0</v>
      </c>
      <c r="DB289">
        <v>0</v>
      </c>
      <c r="DC289"/>
      <c r="DD289"/>
      <c r="DE289">
        <v>0</v>
      </c>
      <c r="DF289">
        <v>0</v>
      </c>
      <c r="DG289">
        <v>0</v>
      </c>
      <c r="DH289">
        <v>0</v>
      </c>
      <c r="DI289">
        <v>0</v>
      </c>
      <c r="DJ289"/>
      <c r="DK289"/>
      <c r="DL289">
        <v>0</v>
      </c>
      <c r="DM289"/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/>
      <c r="DU289">
        <v>117</v>
      </c>
      <c r="DV289"/>
      <c r="DW289"/>
      <c r="DX289"/>
      <c r="DY289"/>
      <c r="DZ289"/>
      <c r="EA289">
        <v>-66.852526347267997</v>
      </c>
      <c r="EB289"/>
      <c r="EC289">
        <v>-66.852526347267997</v>
      </c>
      <c r="ED289"/>
      <c r="EE289">
        <v>0</v>
      </c>
      <c r="EF289">
        <v>0</v>
      </c>
      <c r="EG289">
        <v>0</v>
      </c>
      <c r="EH289">
        <v>0</v>
      </c>
    </row>
    <row r="290" spans="1:138">
      <c r="A290">
        <v>2630</v>
      </c>
      <c r="B290" t="s">
        <v>475</v>
      </c>
      <c r="C290" t="s">
        <v>468</v>
      </c>
      <c r="D290" t="s">
        <v>344</v>
      </c>
      <c r="E290" t="s">
        <v>2393</v>
      </c>
      <c r="F290" t="s">
        <v>2393</v>
      </c>
      <c r="G290" t="s">
        <v>2393</v>
      </c>
      <c r="H290" t="s">
        <v>2474</v>
      </c>
      <c r="I290" t="s">
        <v>2393</v>
      </c>
      <c r="J290" t="s">
        <v>2423</v>
      </c>
      <c r="K290" s="2765">
        <v>42917</v>
      </c>
      <c r="L290" s="455">
        <v>16773</v>
      </c>
      <c r="M290" s="455">
        <v>8386.5</v>
      </c>
      <c r="N290" s="455">
        <v>0</v>
      </c>
      <c r="O290" s="455">
        <v>0</v>
      </c>
      <c r="P290" s="455">
        <v>0</v>
      </c>
      <c r="Q290" s="455">
        <v>0</v>
      </c>
      <c r="R290" s="455">
        <v>5.52</v>
      </c>
      <c r="S290" s="455"/>
      <c r="T290" s="455"/>
      <c r="U290" s="455">
        <v>92586.959999999992</v>
      </c>
      <c r="V290" s="455"/>
      <c r="W290" s="455">
        <v>92586.959999999992</v>
      </c>
      <c r="X290" s="455">
        <v>101812.11</v>
      </c>
      <c r="Y290" s="455">
        <v>0</v>
      </c>
      <c r="Z290" s="455">
        <v>0</v>
      </c>
      <c r="AA290" s="455"/>
      <c r="AB290" s="455">
        <v>0</v>
      </c>
      <c r="AC290" s="455">
        <v>0</v>
      </c>
      <c r="AD290" s="455">
        <v>0</v>
      </c>
      <c r="AE290" s="455">
        <v>0</v>
      </c>
      <c r="AF290" s="455"/>
      <c r="AG290" s="455"/>
      <c r="AH290" s="455"/>
      <c r="AI290" s="455">
        <v>0</v>
      </c>
      <c r="AJ290" s="455">
        <v>0</v>
      </c>
      <c r="AK290" s="455">
        <v>0</v>
      </c>
      <c r="AL290" s="455">
        <v>0</v>
      </c>
      <c r="AM290" s="455">
        <v>0</v>
      </c>
      <c r="AN290" s="455">
        <v>0</v>
      </c>
      <c r="AO290" s="455">
        <v>16040.019900000001</v>
      </c>
      <c r="AP290" s="455">
        <v>0</v>
      </c>
      <c r="AQ290" s="455">
        <v>3007.3988999999997</v>
      </c>
      <c r="AR290" s="455">
        <v>73514.381699999998</v>
      </c>
      <c r="AS290" s="455"/>
      <c r="AT290" s="455"/>
      <c r="AU290" s="455">
        <v>0</v>
      </c>
      <c r="AV290" s="455">
        <v>0</v>
      </c>
      <c r="AW290" s="455">
        <v>0</v>
      </c>
      <c r="AX290" s="455"/>
      <c r="AY290" s="455"/>
      <c r="AZ290" s="455"/>
      <c r="BA290" s="455"/>
      <c r="BB290" s="455">
        <v>0</v>
      </c>
      <c r="BC290" s="455">
        <v>9333.2343904377904</v>
      </c>
      <c r="BD290" s="455">
        <v>0</v>
      </c>
      <c r="BE290" s="455">
        <v>0</v>
      </c>
      <c r="BF290" s="455"/>
      <c r="BG290" s="455">
        <v>0</v>
      </c>
      <c r="BH290" s="455">
        <v>0</v>
      </c>
      <c r="BI290" s="455">
        <v>3421.43</v>
      </c>
      <c r="BJ290" s="455">
        <v>0</v>
      </c>
      <c r="BK290" s="455">
        <v>0</v>
      </c>
      <c r="BL290" s="455">
        <v>0</v>
      </c>
      <c r="BM290" s="455"/>
      <c r="BN290" s="455"/>
      <c r="BO290" s="455">
        <v>50906.055</v>
      </c>
      <c r="BP290" s="455"/>
      <c r="BQ290" s="455"/>
      <c r="BR290" s="455"/>
      <c r="BS290" s="455"/>
      <c r="BT290" s="455"/>
      <c r="BU290" s="455"/>
      <c r="BV290" s="455">
        <v>0</v>
      </c>
      <c r="BW290"/>
      <c r="BX290"/>
      <c r="BY290"/>
      <c r="BZ290"/>
      <c r="CA290"/>
      <c r="CB290"/>
      <c r="CC290"/>
      <c r="CD290"/>
      <c r="CE290"/>
      <c r="CF290"/>
      <c r="CG290"/>
      <c r="CH290"/>
      <c r="CI290">
        <v>50906.055</v>
      </c>
      <c r="CJ290">
        <v>4612.5449999999983</v>
      </c>
      <c r="CK290"/>
      <c r="CL290"/>
      <c r="CM290"/>
      <c r="CN290"/>
      <c r="CO290">
        <v>9225.1500000000124</v>
      </c>
      <c r="CP290">
        <v>0</v>
      </c>
      <c r="CQ290">
        <v>31</v>
      </c>
      <c r="CR290">
        <v>-8.7311491370201111E-11</v>
      </c>
      <c r="CS290">
        <v>-7.6397554948925972E-11</v>
      </c>
      <c r="CT290">
        <v>0</v>
      </c>
      <c r="CU290">
        <v>-1.3642420526593924E-12</v>
      </c>
      <c r="CV290">
        <v>-1.4551915228366852E-11</v>
      </c>
      <c r="CW290"/>
      <c r="CX290"/>
      <c r="CY290"/>
      <c r="CZ290">
        <v>0</v>
      </c>
      <c r="DA290">
        <v>0</v>
      </c>
      <c r="DB290">
        <v>0</v>
      </c>
      <c r="DC290"/>
      <c r="DD290"/>
      <c r="DE290">
        <v>0</v>
      </c>
      <c r="DF290">
        <v>0</v>
      </c>
      <c r="DG290">
        <v>0</v>
      </c>
      <c r="DH290">
        <v>0</v>
      </c>
      <c r="DI290">
        <v>0</v>
      </c>
      <c r="DJ290"/>
      <c r="DK290"/>
      <c r="DL290">
        <v>0</v>
      </c>
      <c r="DM290"/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/>
      <c r="DU290">
        <v>117</v>
      </c>
      <c r="DV290"/>
      <c r="DW290"/>
      <c r="DX290"/>
      <c r="DY290"/>
      <c r="DZ290"/>
      <c r="EA290">
        <v>-66.852526347267997</v>
      </c>
      <c r="EB290"/>
      <c r="EC290">
        <v>-66.852526347267997</v>
      </c>
      <c r="ED290"/>
      <c r="EE290">
        <v>0</v>
      </c>
      <c r="EF290">
        <v>0</v>
      </c>
      <c r="EG290">
        <v>0</v>
      </c>
      <c r="EH290">
        <v>0</v>
      </c>
    </row>
    <row r="291" spans="1:138">
      <c r="A291">
        <v>2633</v>
      </c>
      <c r="B291" t="s">
        <v>475</v>
      </c>
      <c r="C291" t="s">
        <v>468</v>
      </c>
      <c r="D291" t="s">
        <v>344</v>
      </c>
      <c r="E291" t="s">
        <v>2393</v>
      </c>
      <c r="F291" t="s">
        <v>2393</v>
      </c>
      <c r="G291" t="s">
        <v>2393</v>
      </c>
      <c r="H291" t="s">
        <v>2475</v>
      </c>
      <c r="I291" t="s">
        <v>2393</v>
      </c>
      <c r="J291" t="s">
        <v>2423</v>
      </c>
      <c r="K291" s="2765">
        <v>42917</v>
      </c>
      <c r="L291" s="455">
        <v>23166</v>
      </c>
      <c r="M291" s="455">
        <v>11583</v>
      </c>
      <c r="N291" s="455">
        <v>0</v>
      </c>
      <c r="O291" s="455">
        <v>0</v>
      </c>
      <c r="P291" s="455">
        <v>0</v>
      </c>
      <c r="Q291" s="455">
        <v>0</v>
      </c>
      <c r="R291" s="455">
        <v>3.71</v>
      </c>
      <c r="S291" s="455"/>
      <c r="T291" s="455"/>
      <c r="U291" s="455">
        <v>85945.86</v>
      </c>
      <c r="V291" s="455"/>
      <c r="W291" s="455">
        <v>85945.86</v>
      </c>
      <c r="X291" s="455">
        <v>87567.48</v>
      </c>
      <c r="Y291" s="455">
        <v>0</v>
      </c>
      <c r="Z291" s="455">
        <v>0</v>
      </c>
      <c r="AA291" s="455"/>
      <c r="AB291" s="455">
        <v>0</v>
      </c>
      <c r="AC291" s="455">
        <v>57.914999999999999</v>
      </c>
      <c r="AD291" s="455">
        <v>0</v>
      </c>
      <c r="AE291" s="455">
        <v>63718.083000000006</v>
      </c>
      <c r="AF291" s="455"/>
      <c r="AG291" s="455"/>
      <c r="AH291" s="455"/>
      <c r="AI291" s="455">
        <v>0</v>
      </c>
      <c r="AJ291" s="455">
        <v>0</v>
      </c>
      <c r="AK291" s="455">
        <v>5571.4229999999998</v>
      </c>
      <c r="AL291" s="455">
        <v>0</v>
      </c>
      <c r="AM291" s="455">
        <v>0</v>
      </c>
      <c r="AN291" s="455">
        <v>2205.4032000000002</v>
      </c>
      <c r="AO291" s="455">
        <v>9011.5740000000005</v>
      </c>
      <c r="AP291" s="455">
        <v>0</v>
      </c>
      <c r="AQ291" s="455">
        <v>5379.1451999999999</v>
      </c>
      <c r="AR291" s="455">
        <v>0</v>
      </c>
      <c r="AS291" s="455"/>
      <c r="AT291" s="455"/>
      <c r="AU291" s="455">
        <v>0</v>
      </c>
      <c r="AV291" s="455">
        <v>0</v>
      </c>
      <c r="AW291" s="455">
        <v>0</v>
      </c>
      <c r="AX291" s="455"/>
      <c r="AY291" s="455"/>
      <c r="AZ291" s="455"/>
      <c r="BA291" s="455"/>
      <c r="BB291" s="455">
        <v>0</v>
      </c>
      <c r="BC291" s="455">
        <v>1144.1525565656384</v>
      </c>
      <c r="BD291" s="455">
        <v>0</v>
      </c>
      <c r="BE291" s="455">
        <v>0</v>
      </c>
      <c r="BF291" s="455"/>
      <c r="BG291" s="455">
        <v>0</v>
      </c>
      <c r="BH291" s="455">
        <v>0</v>
      </c>
      <c r="BI291" s="455">
        <v>2942.73</v>
      </c>
      <c r="BJ291" s="455">
        <v>0</v>
      </c>
      <c r="BK291" s="455">
        <v>0</v>
      </c>
      <c r="BL291" s="455">
        <v>0</v>
      </c>
      <c r="BM291" s="455"/>
      <c r="BN291" s="455"/>
      <c r="BO291" s="455">
        <v>43783.74</v>
      </c>
      <c r="BP291" s="455"/>
      <c r="BQ291" s="455"/>
      <c r="BR291" s="455"/>
      <c r="BS291" s="455"/>
      <c r="BT291" s="455"/>
      <c r="BU291" s="455"/>
      <c r="BV291" s="455">
        <v>0</v>
      </c>
      <c r="BW291"/>
      <c r="BX291"/>
      <c r="BY291"/>
      <c r="BZ291"/>
      <c r="CA291"/>
      <c r="CB291"/>
      <c r="CC291"/>
      <c r="CD291"/>
      <c r="CE291"/>
      <c r="CF291"/>
      <c r="CG291"/>
      <c r="CH291"/>
      <c r="CI291">
        <v>43783.74</v>
      </c>
      <c r="CJ291">
        <v>810.77999999999156</v>
      </c>
      <c r="CK291"/>
      <c r="CL291"/>
      <c r="CM291"/>
      <c r="CN291"/>
      <c r="CO291">
        <v>1621.6199999999963</v>
      </c>
      <c r="CP291">
        <v>0</v>
      </c>
      <c r="CQ291">
        <v>31</v>
      </c>
      <c r="CR291">
        <v>482.33395371531515</v>
      </c>
      <c r="CS291">
        <v>1.0913936421275139E-11</v>
      </c>
      <c r="CT291">
        <v>0</v>
      </c>
      <c r="CU291">
        <v>-7.2759576141834259E-12</v>
      </c>
      <c r="CV291">
        <v>0</v>
      </c>
      <c r="CW291"/>
      <c r="CX291"/>
      <c r="CY291"/>
      <c r="CZ291">
        <v>0</v>
      </c>
      <c r="DA291">
        <v>0</v>
      </c>
      <c r="DB291">
        <v>0</v>
      </c>
      <c r="DC291"/>
      <c r="DD291"/>
      <c r="DE291">
        <v>0</v>
      </c>
      <c r="DF291">
        <v>0</v>
      </c>
      <c r="DG291">
        <v>0</v>
      </c>
      <c r="DH291">
        <v>0</v>
      </c>
      <c r="DI291">
        <v>0</v>
      </c>
      <c r="DJ291"/>
      <c r="DK291"/>
      <c r="DL291">
        <v>0</v>
      </c>
      <c r="DM291"/>
      <c r="DN291">
        <v>0</v>
      </c>
      <c r="DO291">
        <v>0</v>
      </c>
      <c r="DP291">
        <v>482.33395371530878</v>
      </c>
      <c r="DQ291">
        <v>0</v>
      </c>
      <c r="DR291">
        <v>0</v>
      </c>
      <c r="DS291">
        <v>0</v>
      </c>
      <c r="DT291"/>
      <c r="DU291">
        <v>117</v>
      </c>
      <c r="DV291"/>
      <c r="DW291"/>
      <c r="DX291"/>
      <c r="DY291"/>
      <c r="DZ291"/>
      <c r="EA291">
        <v>-66.852526347267997</v>
      </c>
      <c r="EB291"/>
      <c r="EC291">
        <v>-66.852526347267997</v>
      </c>
      <c r="ED291"/>
      <c r="EE291">
        <v>0</v>
      </c>
      <c r="EF291">
        <v>0</v>
      </c>
      <c r="EG291">
        <v>0</v>
      </c>
      <c r="EH291">
        <v>0</v>
      </c>
    </row>
    <row r="292" spans="1:138">
      <c r="A292">
        <v>2634</v>
      </c>
      <c r="B292" t="s">
        <v>475</v>
      </c>
      <c r="C292" t="s">
        <v>468</v>
      </c>
      <c r="D292" t="s">
        <v>344</v>
      </c>
      <c r="E292" t="s">
        <v>2393</v>
      </c>
      <c r="F292" t="s">
        <v>2393</v>
      </c>
      <c r="G292" t="s">
        <v>2393</v>
      </c>
      <c r="H292" t="s">
        <v>2476</v>
      </c>
      <c r="I292" t="s">
        <v>2393</v>
      </c>
      <c r="J292" t="s">
        <v>2423</v>
      </c>
      <c r="K292" s="2765">
        <v>42917</v>
      </c>
      <c r="L292" s="455">
        <v>26210</v>
      </c>
      <c r="M292" s="455">
        <v>13105</v>
      </c>
      <c r="N292" s="455">
        <v>0</v>
      </c>
      <c r="O292" s="455">
        <v>0</v>
      </c>
      <c r="P292" s="455">
        <v>0</v>
      </c>
      <c r="Q292" s="455">
        <v>0</v>
      </c>
      <c r="R292" s="455">
        <v>3.71</v>
      </c>
      <c r="S292" s="455"/>
      <c r="T292" s="455"/>
      <c r="U292" s="455">
        <v>97239.1</v>
      </c>
      <c r="V292" s="455"/>
      <c r="W292" s="455">
        <v>97239.1</v>
      </c>
      <c r="X292" s="455">
        <v>99073.799999999988</v>
      </c>
      <c r="Y292" s="455">
        <v>0</v>
      </c>
      <c r="Z292" s="455">
        <v>0</v>
      </c>
      <c r="AA292" s="455"/>
      <c r="AB292" s="455">
        <v>0</v>
      </c>
      <c r="AC292" s="455">
        <v>65.525000000000006</v>
      </c>
      <c r="AD292" s="455">
        <v>0</v>
      </c>
      <c r="AE292" s="455">
        <v>72090.60500000001</v>
      </c>
      <c r="AF292" s="455"/>
      <c r="AG292" s="455"/>
      <c r="AH292" s="455"/>
      <c r="AI292" s="455">
        <v>0</v>
      </c>
      <c r="AJ292" s="455">
        <v>0</v>
      </c>
      <c r="AK292" s="455">
        <v>6303.5050000000001</v>
      </c>
      <c r="AL292" s="455">
        <v>0</v>
      </c>
      <c r="AM292" s="455">
        <v>0</v>
      </c>
      <c r="AN292" s="455">
        <v>2495.192</v>
      </c>
      <c r="AO292" s="455">
        <v>10195.69</v>
      </c>
      <c r="AP292" s="455">
        <v>0</v>
      </c>
      <c r="AQ292" s="455">
        <v>6085.9619999999995</v>
      </c>
      <c r="AR292" s="455">
        <v>0</v>
      </c>
      <c r="AS292" s="455"/>
      <c r="AT292" s="455"/>
      <c r="AU292" s="455">
        <v>0</v>
      </c>
      <c r="AV292" s="455">
        <v>0</v>
      </c>
      <c r="AW292" s="455">
        <v>0</v>
      </c>
      <c r="AX292" s="455"/>
      <c r="AY292" s="455"/>
      <c r="AZ292" s="455"/>
      <c r="BA292" s="455"/>
      <c r="BB292" s="455">
        <v>0</v>
      </c>
      <c r="BC292" s="455">
        <v>1294.4935900710257</v>
      </c>
      <c r="BD292" s="455">
        <v>0</v>
      </c>
      <c r="BE292" s="455">
        <v>0</v>
      </c>
      <c r="BF292" s="455"/>
      <c r="BG292" s="455">
        <v>0</v>
      </c>
      <c r="BH292" s="455">
        <v>0</v>
      </c>
      <c r="BI292" s="455">
        <v>3329.41</v>
      </c>
      <c r="BJ292" s="455">
        <v>0</v>
      </c>
      <c r="BK292" s="455">
        <v>0</v>
      </c>
      <c r="BL292" s="455">
        <v>0</v>
      </c>
      <c r="BM292" s="455"/>
      <c r="BN292" s="455"/>
      <c r="BO292" s="455">
        <v>49536.899999999994</v>
      </c>
      <c r="BP292" s="455"/>
      <c r="BQ292" s="455"/>
      <c r="BR292" s="455"/>
      <c r="BS292" s="455"/>
      <c r="BT292" s="455"/>
      <c r="BU292" s="455"/>
      <c r="BV292" s="455">
        <v>0</v>
      </c>
      <c r="BW292"/>
      <c r="BX292"/>
      <c r="BY292"/>
      <c r="BZ292"/>
      <c r="CA292"/>
      <c r="CB292"/>
      <c r="CC292"/>
      <c r="CD292"/>
      <c r="CE292"/>
      <c r="CF292"/>
      <c r="CG292"/>
      <c r="CH292"/>
      <c r="CI292">
        <v>49536.899999999994</v>
      </c>
      <c r="CJ292">
        <v>917.31999999998516</v>
      </c>
      <c r="CK292"/>
      <c r="CL292"/>
      <c r="CM292"/>
      <c r="CN292"/>
      <c r="CO292">
        <v>1834.6999999999957</v>
      </c>
      <c r="CP292">
        <v>0</v>
      </c>
      <c r="CQ292">
        <v>31</v>
      </c>
      <c r="CR292">
        <v>545.71237705595922</v>
      </c>
      <c r="CS292">
        <v>1.4551915228366852E-11</v>
      </c>
      <c r="CT292">
        <v>0</v>
      </c>
      <c r="CU292">
        <v>-8.1854523159563541E-12</v>
      </c>
      <c r="CV292">
        <v>0</v>
      </c>
      <c r="CW292"/>
      <c r="CX292"/>
      <c r="CY292"/>
      <c r="CZ292">
        <v>0</v>
      </c>
      <c r="DA292">
        <v>0</v>
      </c>
      <c r="DB292">
        <v>0</v>
      </c>
      <c r="DC292"/>
      <c r="DD292"/>
      <c r="DE292">
        <v>0</v>
      </c>
      <c r="DF292">
        <v>0</v>
      </c>
      <c r="DG292">
        <v>0</v>
      </c>
      <c r="DH292">
        <v>0</v>
      </c>
      <c r="DI292">
        <v>0</v>
      </c>
      <c r="DJ292"/>
      <c r="DK292"/>
      <c r="DL292">
        <v>0</v>
      </c>
      <c r="DM292"/>
      <c r="DN292">
        <v>0</v>
      </c>
      <c r="DO292">
        <v>0</v>
      </c>
      <c r="DP292">
        <v>545.71237705595468</v>
      </c>
      <c r="DQ292">
        <v>0</v>
      </c>
      <c r="DR292">
        <v>0</v>
      </c>
      <c r="DS292">
        <v>0</v>
      </c>
      <c r="DT292"/>
      <c r="DU292">
        <v>117</v>
      </c>
      <c r="DV292"/>
      <c r="DW292"/>
      <c r="DX292"/>
      <c r="DY292"/>
      <c r="DZ292"/>
      <c r="EA292">
        <v>-66.852526347267997</v>
      </c>
      <c r="EB292"/>
      <c r="EC292">
        <v>-66.852526347267997</v>
      </c>
      <c r="ED292"/>
      <c r="EE292">
        <v>0</v>
      </c>
      <c r="EF292">
        <v>0</v>
      </c>
      <c r="EG292">
        <v>0</v>
      </c>
      <c r="EH292">
        <v>0</v>
      </c>
    </row>
    <row r="293" spans="1:138">
      <c r="A293">
        <v>2635</v>
      </c>
      <c r="B293" t="s">
        <v>475</v>
      </c>
      <c r="C293" t="s">
        <v>468</v>
      </c>
      <c r="D293" t="s">
        <v>344</v>
      </c>
      <c r="E293" t="s">
        <v>2393</v>
      </c>
      <c r="F293" t="s">
        <v>2393</v>
      </c>
      <c r="G293" t="s">
        <v>2393</v>
      </c>
      <c r="H293" t="s">
        <v>2477</v>
      </c>
      <c r="I293" t="s">
        <v>2393</v>
      </c>
      <c r="J293" t="s">
        <v>2423</v>
      </c>
      <c r="K293" s="2765">
        <v>42917</v>
      </c>
      <c r="L293" s="455">
        <v>22000</v>
      </c>
      <c r="M293" s="455">
        <v>11000</v>
      </c>
      <c r="N293" s="455">
        <v>0</v>
      </c>
      <c r="O293" s="455">
        <v>0</v>
      </c>
      <c r="P293" s="455">
        <v>0</v>
      </c>
      <c r="Q293" s="455">
        <v>0</v>
      </c>
      <c r="R293" s="455">
        <v>5.34</v>
      </c>
      <c r="S293" s="455"/>
      <c r="T293" s="455"/>
      <c r="U293" s="455">
        <v>117480</v>
      </c>
      <c r="V293" s="455"/>
      <c r="W293" s="455">
        <v>117480</v>
      </c>
      <c r="X293" s="455">
        <v>119460</v>
      </c>
      <c r="Y293" s="455">
        <v>0</v>
      </c>
      <c r="Z293" s="455">
        <v>0</v>
      </c>
      <c r="AA293" s="455"/>
      <c r="AB293" s="455">
        <v>0</v>
      </c>
      <c r="AC293" s="455">
        <v>90.2</v>
      </c>
      <c r="AD293" s="455">
        <v>0</v>
      </c>
      <c r="AE293" s="455">
        <v>91053.599999999991</v>
      </c>
      <c r="AF293" s="455"/>
      <c r="AG293" s="455"/>
      <c r="AH293" s="455"/>
      <c r="AI293" s="455">
        <v>0</v>
      </c>
      <c r="AJ293" s="455">
        <v>0</v>
      </c>
      <c r="AK293" s="455">
        <v>9079.4</v>
      </c>
      <c r="AL293" s="455">
        <v>0</v>
      </c>
      <c r="AM293" s="455">
        <v>0</v>
      </c>
      <c r="AN293" s="455">
        <v>3447.4</v>
      </c>
      <c r="AO293" s="455">
        <v>8485.4</v>
      </c>
      <c r="AP293" s="455">
        <v>0</v>
      </c>
      <c r="AQ293" s="455">
        <v>5337.2</v>
      </c>
      <c r="AR293" s="455">
        <v>0</v>
      </c>
      <c r="AS293" s="455"/>
      <c r="AT293" s="455"/>
      <c r="AU293" s="455">
        <v>0</v>
      </c>
      <c r="AV293" s="455">
        <v>0</v>
      </c>
      <c r="AW293" s="455">
        <v>0</v>
      </c>
      <c r="AX293" s="455"/>
      <c r="AY293" s="455"/>
      <c r="AZ293" s="455"/>
      <c r="BA293" s="455"/>
      <c r="BB293" s="455">
        <v>0</v>
      </c>
      <c r="BC293" s="455">
        <v>1105.129702132698</v>
      </c>
      <c r="BD293" s="455">
        <v>0</v>
      </c>
      <c r="BE293" s="455">
        <v>0</v>
      </c>
      <c r="BF293" s="455"/>
      <c r="BG293" s="455">
        <v>0</v>
      </c>
      <c r="BH293" s="455">
        <v>0</v>
      </c>
      <c r="BI293" s="455">
        <v>4014.49</v>
      </c>
      <c r="BJ293" s="455">
        <v>0</v>
      </c>
      <c r="BK293" s="455">
        <v>0</v>
      </c>
      <c r="BL293" s="455">
        <v>0</v>
      </c>
      <c r="BM293" s="455"/>
      <c r="BN293" s="455"/>
      <c r="BO293" s="455">
        <v>59730</v>
      </c>
      <c r="BP293" s="455"/>
      <c r="BQ293" s="455"/>
      <c r="BR293" s="455"/>
      <c r="BS293" s="455"/>
      <c r="BT293" s="455"/>
      <c r="BU293" s="455"/>
      <c r="BV293" s="455">
        <v>0</v>
      </c>
      <c r="BW293"/>
      <c r="BX293"/>
      <c r="BY293"/>
      <c r="BZ293"/>
      <c r="CA293"/>
      <c r="CB293"/>
      <c r="CC293"/>
      <c r="CD293"/>
      <c r="CE293"/>
      <c r="CF293"/>
      <c r="CG293"/>
      <c r="CH293"/>
      <c r="CI293">
        <v>59730</v>
      </c>
      <c r="CJ293">
        <v>989.96999999999389</v>
      </c>
      <c r="CK293"/>
      <c r="CL293"/>
      <c r="CM293"/>
      <c r="CN293"/>
      <c r="CO293">
        <v>1979.9999999999968</v>
      </c>
      <c r="CP293">
        <v>0</v>
      </c>
      <c r="CQ293">
        <v>31</v>
      </c>
      <c r="CR293">
        <v>753.96556604168654</v>
      </c>
      <c r="CS293">
        <v>0</v>
      </c>
      <c r="CT293">
        <v>0</v>
      </c>
      <c r="CU293">
        <v>-9.0949470177292824E-13</v>
      </c>
      <c r="CV293">
        <v>0</v>
      </c>
      <c r="CW293"/>
      <c r="CX293"/>
      <c r="CY293"/>
      <c r="CZ293">
        <v>0</v>
      </c>
      <c r="DA293">
        <v>0</v>
      </c>
      <c r="DB293">
        <v>0</v>
      </c>
      <c r="DC293"/>
      <c r="DD293"/>
      <c r="DE293">
        <v>0</v>
      </c>
      <c r="DF293">
        <v>0</v>
      </c>
      <c r="DG293">
        <v>0</v>
      </c>
      <c r="DH293">
        <v>0</v>
      </c>
      <c r="DI293">
        <v>0</v>
      </c>
      <c r="DJ293"/>
      <c r="DK293"/>
      <c r="DL293">
        <v>0</v>
      </c>
      <c r="DM293"/>
      <c r="DN293">
        <v>0</v>
      </c>
      <c r="DO293">
        <v>0</v>
      </c>
      <c r="DP293">
        <v>753.96556604168791</v>
      </c>
      <c r="DQ293">
        <v>0</v>
      </c>
      <c r="DR293">
        <v>0</v>
      </c>
      <c r="DS293">
        <v>0</v>
      </c>
      <c r="DT293"/>
      <c r="DU293">
        <v>117</v>
      </c>
      <c r="DV293"/>
      <c r="DW293"/>
      <c r="DX293"/>
      <c r="DY293"/>
      <c r="DZ293"/>
      <c r="EA293">
        <v>-66.852526347267997</v>
      </c>
      <c r="EB293"/>
      <c r="EC293">
        <v>-66.852526347267997</v>
      </c>
      <c r="ED293"/>
      <c r="EE293">
        <v>0</v>
      </c>
      <c r="EF293">
        <v>0</v>
      </c>
      <c r="EG293">
        <v>0</v>
      </c>
      <c r="EH293">
        <v>0</v>
      </c>
    </row>
    <row r="294" spans="1:138">
      <c r="A294">
        <v>2637</v>
      </c>
      <c r="B294" t="s">
        <v>475</v>
      </c>
      <c r="C294" t="s">
        <v>468</v>
      </c>
      <c r="D294" t="s">
        <v>344</v>
      </c>
      <c r="E294" t="s">
        <v>2393</v>
      </c>
      <c r="F294" t="s">
        <v>2393</v>
      </c>
      <c r="G294" t="s">
        <v>2393</v>
      </c>
      <c r="H294" t="s">
        <v>2478</v>
      </c>
      <c r="I294" t="s">
        <v>2393</v>
      </c>
      <c r="J294" t="s">
        <v>2423</v>
      </c>
      <c r="K294" s="2765">
        <v>42917</v>
      </c>
      <c r="L294" s="455">
        <v>29300</v>
      </c>
      <c r="M294" s="455">
        <v>14650</v>
      </c>
      <c r="N294" s="455">
        <v>0</v>
      </c>
      <c r="O294" s="455">
        <v>0</v>
      </c>
      <c r="P294" s="455">
        <v>0</v>
      </c>
      <c r="Q294" s="455">
        <v>0</v>
      </c>
      <c r="R294" s="455">
        <v>5.4</v>
      </c>
      <c r="S294" s="455"/>
      <c r="T294" s="455"/>
      <c r="U294" s="455">
        <v>158220</v>
      </c>
      <c r="V294" s="455"/>
      <c r="W294" s="455">
        <v>158220</v>
      </c>
      <c r="X294" s="455">
        <v>160857</v>
      </c>
      <c r="Y294" s="455">
        <v>0</v>
      </c>
      <c r="Z294" s="455">
        <v>0</v>
      </c>
      <c r="AA294" s="455"/>
      <c r="AB294" s="455">
        <v>0</v>
      </c>
      <c r="AC294" s="455">
        <v>120.13000000000001</v>
      </c>
      <c r="AD294" s="455">
        <v>0</v>
      </c>
      <c r="AE294" s="455">
        <v>123115.67000000001</v>
      </c>
      <c r="AF294" s="455"/>
      <c r="AG294" s="455"/>
      <c r="AH294" s="455"/>
      <c r="AI294" s="455">
        <v>0</v>
      </c>
      <c r="AJ294" s="455">
        <v>0</v>
      </c>
      <c r="AK294" s="455">
        <v>12276.699999999999</v>
      </c>
      <c r="AL294" s="455">
        <v>0</v>
      </c>
      <c r="AM294" s="455">
        <v>0</v>
      </c>
      <c r="AN294" s="455">
        <v>4658.7</v>
      </c>
      <c r="AO294" s="455">
        <v>11473.88</v>
      </c>
      <c r="AP294" s="455">
        <v>0</v>
      </c>
      <c r="AQ294" s="455">
        <v>6633.5199999999995</v>
      </c>
      <c r="AR294" s="455">
        <v>0</v>
      </c>
      <c r="AS294" s="455"/>
      <c r="AT294" s="455"/>
      <c r="AU294" s="455">
        <v>0</v>
      </c>
      <c r="AV294" s="455">
        <v>0</v>
      </c>
      <c r="AW294" s="455">
        <v>0</v>
      </c>
      <c r="AX294" s="455"/>
      <c r="AY294" s="455"/>
      <c r="AZ294" s="455"/>
      <c r="BA294" s="455"/>
      <c r="BB294" s="455">
        <v>0</v>
      </c>
      <c r="BC294" s="455">
        <v>1434.7869220017772</v>
      </c>
      <c r="BD294" s="455">
        <v>0</v>
      </c>
      <c r="BE294" s="455">
        <v>0</v>
      </c>
      <c r="BF294" s="455"/>
      <c r="BG294" s="455">
        <v>0</v>
      </c>
      <c r="BH294" s="455">
        <v>0</v>
      </c>
      <c r="BI294" s="455">
        <v>5405.65</v>
      </c>
      <c r="BJ294" s="455">
        <v>0</v>
      </c>
      <c r="BK294" s="455">
        <v>0</v>
      </c>
      <c r="BL294" s="455">
        <v>0</v>
      </c>
      <c r="BM294" s="455"/>
      <c r="BN294" s="455"/>
      <c r="BO294" s="455">
        <v>80428.5</v>
      </c>
      <c r="BP294" s="455"/>
      <c r="BQ294" s="455"/>
      <c r="BR294" s="455"/>
      <c r="BS294" s="455"/>
      <c r="BT294" s="455"/>
      <c r="BU294" s="455"/>
      <c r="BV294" s="455">
        <v>0</v>
      </c>
      <c r="BW294"/>
      <c r="BX294"/>
      <c r="BY294"/>
      <c r="BZ294"/>
      <c r="CA294"/>
      <c r="CB294"/>
      <c r="CC294"/>
      <c r="CD294"/>
      <c r="CE294"/>
      <c r="CF294"/>
      <c r="CG294"/>
      <c r="CH294"/>
      <c r="CI294">
        <v>80428.5</v>
      </c>
      <c r="CJ294">
        <v>1318.4700000000157</v>
      </c>
      <c r="CK294"/>
      <c r="CL294"/>
      <c r="CM294"/>
      <c r="CN294"/>
      <c r="CO294">
        <v>2636.9999999999959</v>
      </c>
      <c r="CP294">
        <v>0</v>
      </c>
      <c r="CQ294">
        <v>31</v>
      </c>
      <c r="CR294">
        <v>1018.8836173692034</v>
      </c>
      <c r="CS294">
        <v>9.0949470177292824E-12</v>
      </c>
      <c r="CT294">
        <v>0</v>
      </c>
      <c r="CU294">
        <v>1.1823431123048067E-11</v>
      </c>
      <c r="CV294">
        <v>0</v>
      </c>
      <c r="CW294"/>
      <c r="CX294"/>
      <c r="CY294"/>
      <c r="CZ294">
        <v>0</v>
      </c>
      <c r="DA294">
        <v>0</v>
      </c>
      <c r="DB294">
        <v>0</v>
      </c>
      <c r="DC294"/>
      <c r="DD294"/>
      <c r="DE294">
        <v>0</v>
      </c>
      <c r="DF294">
        <v>0</v>
      </c>
      <c r="DG294">
        <v>0</v>
      </c>
      <c r="DH294">
        <v>0</v>
      </c>
      <c r="DI294">
        <v>0</v>
      </c>
      <c r="DJ294"/>
      <c r="DK294"/>
      <c r="DL294">
        <v>0</v>
      </c>
      <c r="DM294"/>
      <c r="DN294">
        <v>0</v>
      </c>
      <c r="DO294">
        <v>0</v>
      </c>
      <c r="DP294">
        <v>1018.883617369178</v>
      </c>
      <c r="DQ294">
        <v>0</v>
      </c>
      <c r="DR294">
        <v>0</v>
      </c>
      <c r="DS294">
        <v>0</v>
      </c>
      <c r="DT294"/>
      <c r="DU294">
        <v>117</v>
      </c>
      <c r="DV294"/>
      <c r="DW294"/>
      <c r="DX294"/>
      <c r="DY294"/>
      <c r="DZ294"/>
      <c r="EA294">
        <v>-66.852526347267997</v>
      </c>
      <c r="EB294"/>
      <c r="EC294">
        <v>-66.852526347267997</v>
      </c>
      <c r="ED294"/>
      <c r="EE294">
        <v>0</v>
      </c>
      <c r="EF294">
        <v>0</v>
      </c>
      <c r="EG294">
        <v>0</v>
      </c>
      <c r="EH294">
        <v>0</v>
      </c>
    </row>
    <row r="295" spans="1:138">
      <c r="A295">
        <v>2639</v>
      </c>
      <c r="B295" t="s">
        <v>475</v>
      </c>
      <c r="C295" t="s">
        <v>468</v>
      </c>
      <c r="D295" t="s">
        <v>344</v>
      </c>
      <c r="E295" t="s">
        <v>2393</v>
      </c>
      <c r="F295" t="s">
        <v>2393</v>
      </c>
      <c r="G295" t="s">
        <v>2393</v>
      </c>
      <c r="H295" t="s">
        <v>2479</v>
      </c>
      <c r="I295" t="s">
        <v>2393</v>
      </c>
      <c r="J295" t="s">
        <v>2423</v>
      </c>
      <c r="K295" s="2765">
        <v>42917</v>
      </c>
      <c r="L295" s="455">
        <v>24033</v>
      </c>
      <c r="M295" s="455">
        <v>12016.5</v>
      </c>
      <c r="N295" s="455">
        <v>0</v>
      </c>
      <c r="O295" s="455">
        <v>0</v>
      </c>
      <c r="P295" s="455">
        <v>0</v>
      </c>
      <c r="Q295" s="455">
        <v>0</v>
      </c>
      <c r="R295" s="455">
        <v>5.0999999999999996</v>
      </c>
      <c r="S295" s="455"/>
      <c r="T295" s="455"/>
      <c r="U295" s="455">
        <v>122568.29999999999</v>
      </c>
      <c r="V295" s="455"/>
      <c r="W295" s="455">
        <v>122568.29999999999</v>
      </c>
      <c r="X295" s="455">
        <v>124490.93999999999</v>
      </c>
      <c r="Y295" s="455">
        <v>0</v>
      </c>
      <c r="Z295" s="455">
        <v>0</v>
      </c>
      <c r="AA295" s="455"/>
      <c r="AB295" s="455">
        <v>0</v>
      </c>
      <c r="AC295" s="455">
        <v>93.728699999999989</v>
      </c>
      <c r="AD295" s="455">
        <v>0</v>
      </c>
      <c r="AE295" s="455">
        <v>94783.748700000011</v>
      </c>
      <c r="AF295" s="455"/>
      <c r="AG295" s="455"/>
      <c r="AH295" s="455"/>
      <c r="AI295" s="455">
        <v>0</v>
      </c>
      <c r="AJ295" s="455">
        <v>0</v>
      </c>
      <c r="AK295" s="455">
        <v>9449.775599999999</v>
      </c>
      <c r="AL295" s="455">
        <v>0</v>
      </c>
      <c r="AM295" s="455">
        <v>0</v>
      </c>
      <c r="AN295" s="455">
        <v>3588.1268999999998</v>
      </c>
      <c r="AO295" s="455">
        <v>8834.5308000000005</v>
      </c>
      <c r="AP295" s="455">
        <v>0</v>
      </c>
      <c r="AQ295" s="455">
        <v>5830.4058000000005</v>
      </c>
      <c r="AR295" s="455">
        <v>0</v>
      </c>
      <c r="AS295" s="455"/>
      <c r="AT295" s="455"/>
      <c r="AU295" s="455">
        <v>0</v>
      </c>
      <c r="AV295" s="455">
        <v>0</v>
      </c>
      <c r="AW295" s="455">
        <v>0</v>
      </c>
      <c r="AX295" s="455"/>
      <c r="AY295" s="455"/>
      <c r="AZ295" s="455"/>
      <c r="BA295" s="455"/>
      <c r="BB295" s="455">
        <v>0</v>
      </c>
      <c r="BC295" s="455">
        <v>1178.5330552870448</v>
      </c>
      <c r="BD295" s="455">
        <v>0</v>
      </c>
      <c r="BE295" s="455">
        <v>0</v>
      </c>
      <c r="BF295" s="455"/>
      <c r="BG295" s="455">
        <v>0</v>
      </c>
      <c r="BH295" s="455">
        <v>0</v>
      </c>
      <c r="BI295" s="455">
        <v>4183.5600000000004</v>
      </c>
      <c r="BJ295" s="455">
        <v>0</v>
      </c>
      <c r="BK295" s="455">
        <v>0</v>
      </c>
      <c r="BL295" s="455">
        <v>0</v>
      </c>
      <c r="BM295" s="455"/>
      <c r="BN295" s="455"/>
      <c r="BO295" s="455">
        <v>62245.469999999994</v>
      </c>
      <c r="BP295" s="455"/>
      <c r="BQ295" s="455"/>
      <c r="BR295" s="455"/>
      <c r="BS295" s="455"/>
      <c r="BT295" s="455"/>
      <c r="BU295" s="455"/>
      <c r="BV295" s="455">
        <v>0</v>
      </c>
      <c r="BW295"/>
      <c r="BX295"/>
      <c r="BY295"/>
      <c r="BZ295"/>
      <c r="CA295"/>
      <c r="CB295"/>
      <c r="CC295"/>
      <c r="CD295"/>
      <c r="CE295"/>
      <c r="CF295"/>
      <c r="CG295"/>
      <c r="CH295"/>
      <c r="CI295">
        <v>62245.469999999994</v>
      </c>
      <c r="CJ295">
        <v>961.2899999999936</v>
      </c>
      <c r="CK295"/>
      <c r="CL295"/>
      <c r="CM295"/>
      <c r="CN295"/>
      <c r="CO295">
        <v>1922.6400000000017</v>
      </c>
      <c r="CP295">
        <v>0</v>
      </c>
      <c r="CQ295">
        <v>31</v>
      </c>
      <c r="CR295">
        <v>784.74332226834304</v>
      </c>
      <c r="CS295">
        <v>-1.2732925824820995E-11</v>
      </c>
      <c r="CT295">
        <v>0</v>
      </c>
      <c r="CU295">
        <v>-9.0949470177292824E-13</v>
      </c>
      <c r="CV295">
        <v>0</v>
      </c>
      <c r="CW295"/>
      <c r="CX295"/>
      <c r="CY295"/>
      <c r="CZ295">
        <v>0</v>
      </c>
      <c r="DA295">
        <v>0</v>
      </c>
      <c r="DB295">
        <v>0</v>
      </c>
      <c r="DC295"/>
      <c r="DD295"/>
      <c r="DE295">
        <v>0</v>
      </c>
      <c r="DF295">
        <v>0</v>
      </c>
      <c r="DG295">
        <v>0</v>
      </c>
      <c r="DH295">
        <v>0</v>
      </c>
      <c r="DI295">
        <v>0</v>
      </c>
      <c r="DJ295"/>
      <c r="DK295"/>
      <c r="DL295">
        <v>0</v>
      </c>
      <c r="DM295"/>
      <c r="DN295">
        <v>0</v>
      </c>
      <c r="DO295">
        <v>0</v>
      </c>
      <c r="DP295">
        <v>784.74332226835259</v>
      </c>
      <c r="DQ295">
        <v>0</v>
      </c>
      <c r="DR295">
        <v>0</v>
      </c>
      <c r="DS295">
        <v>0</v>
      </c>
      <c r="DT295"/>
      <c r="DU295">
        <v>117</v>
      </c>
      <c r="DV295"/>
      <c r="DW295"/>
      <c r="DX295"/>
      <c r="DY295"/>
      <c r="DZ295"/>
      <c r="EA295">
        <v>-66.852526347267997</v>
      </c>
      <c r="EB295"/>
      <c r="EC295">
        <v>-66.852526347267997</v>
      </c>
      <c r="ED295"/>
      <c r="EE295">
        <v>0</v>
      </c>
      <c r="EF295">
        <v>0</v>
      </c>
      <c r="EG295">
        <v>0</v>
      </c>
      <c r="EH295">
        <v>0</v>
      </c>
    </row>
    <row r="296" spans="1:138">
      <c r="A296">
        <v>2640</v>
      </c>
      <c r="B296" t="s">
        <v>475</v>
      </c>
      <c r="C296" t="s">
        <v>468</v>
      </c>
      <c r="D296" t="s">
        <v>344</v>
      </c>
      <c r="E296" t="s">
        <v>2393</v>
      </c>
      <c r="F296" t="s">
        <v>2393</v>
      </c>
      <c r="G296" t="s">
        <v>2393</v>
      </c>
      <c r="H296" t="s">
        <v>2480</v>
      </c>
      <c r="I296" t="s">
        <v>2393</v>
      </c>
      <c r="J296" t="s">
        <v>2423</v>
      </c>
      <c r="K296" s="2765">
        <v>42917</v>
      </c>
      <c r="L296" s="455">
        <v>10800</v>
      </c>
      <c r="M296" s="455">
        <v>5400</v>
      </c>
      <c r="N296" s="455">
        <v>0</v>
      </c>
      <c r="O296" s="455">
        <v>0</v>
      </c>
      <c r="P296" s="455">
        <v>0</v>
      </c>
      <c r="Q296" s="455">
        <v>0</v>
      </c>
      <c r="R296" s="455">
        <v>5.52</v>
      </c>
      <c r="S296" s="455"/>
      <c r="T296" s="455"/>
      <c r="U296" s="455">
        <v>59615.999999999993</v>
      </c>
      <c r="V296" s="455"/>
      <c r="W296" s="455">
        <v>59615.999999999993</v>
      </c>
      <c r="X296" s="455">
        <v>65556</v>
      </c>
      <c r="Y296" s="455">
        <v>0</v>
      </c>
      <c r="Z296" s="455">
        <v>0</v>
      </c>
      <c r="AA296" s="455"/>
      <c r="AB296" s="455">
        <v>0</v>
      </c>
      <c r="AC296" s="455">
        <v>0</v>
      </c>
      <c r="AD296" s="455">
        <v>0</v>
      </c>
      <c r="AE296" s="455">
        <v>0</v>
      </c>
      <c r="AF296" s="455"/>
      <c r="AG296" s="455"/>
      <c r="AH296" s="455"/>
      <c r="AI296" s="455">
        <v>0</v>
      </c>
      <c r="AJ296" s="455">
        <v>0</v>
      </c>
      <c r="AK296" s="455">
        <v>0</v>
      </c>
      <c r="AL296" s="455">
        <v>0</v>
      </c>
      <c r="AM296" s="455">
        <v>0</v>
      </c>
      <c r="AN296" s="455">
        <v>0</v>
      </c>
      <c r="AO296" s="455">
        <v>10548.36</v>
      </c>
      <c r="AP296" s="455">
        <v>0</v>
      </c>
      <c r="AQ296" s="455">
        <v>2166.48</v>
      </c>
      <c r="AR296" s="455">
        <v>46884.959999999999</v>
      </c>
      <c r="AS296" s="455"/>
      <c r="AT296" s="455"/>
      <c r="AU296" s="455">
        <v>0</v>
      </c>
      <c r="AV296" s="455">
        <v>0</v>
      </c>
      <c r="AW296" s="455">
        <v>0</v>
      </c>
      <c r="AX296" s="455"/>
      <c r="AY296" s="455"/>
      <c r="AZ296" s="455"/>
      <c r="BA296" s="455"/>
      <c r="BB296" s="455">
        <v>0</v>
      </c>
      <c r="BC296" s="455">
        <v>5998.8183403435614</v>
      </c>
      <c r="BD296" s="455">
        <v>0</v>
      </c>
      <c r="BE296" s="455">
        <v>0</v>
      </c>
      <c r="BF296" s="455"/>
      <c r="BG296" s="455">
        <v>0</v>
      </c>
      <c r="BH296" s="455">
        <v>0</v>
      </c>
      <c r="BI296" s="455">
        <v>2203.0300000000002</v>
      </c>
      <c r="BJ296" s="455">
        <v>0</v>
      </c>
      <c r="BK296" s="455">
        <v>0</v>
      </c>
      <c r="BL296" s="455">
        <v>0</v>
      </c>
      <c r="BM296" s="455"/>
      <c r="BN296" s="455"/>
      <c r="BO296" s="455">
        <v>32778</v>
      </c>
      <c r="BP296" s="455"/>
      <c r="BQ296" s="455"/>
      <c r="BR296" s="455"/>
      <c r="BS296" s="455"/>
      <c r="BT296" s="455"/>
      <c r="BU296" s="455"/>
      <c r="BV296" s="455">
        <v>0</v>
      </c>
      <c r="BW296"/>
      <c r="BX296"/>
      <c r="BY296"/>
      <c r="BZ296"/>
      <c r="CA296"/>
      <c r="CB296"/>
      <c r="CC296"/>
      <c r="CD296"/>
      <c r="CE296"/>
      <c r="CF296"/>
      <c r="CG296"/>
      <c r="CH296"/>
      <c r="CI296">
        <v>32778</v>
      </c>
      <c r="CJ296">
        <v>2969.9700000000084</v>
      </c>
      <c r="CK296"/>
      <c r="CL296"/>
      <c r="CM296"/>
      <c r="CN296"/>
      <c r="CO296">
        <v>5940.0000000000073</v>
      </c>
      <c r="CP296">
        <v>0</v>
      </c>
      <c r="CQ296">
        <v>31</v>
      </c>
      <c r="CR296">
        <v>-5.0931703299283981E-11</v>
      </c>
      <c r="CS296">
        <v>-3.637978807091713E-11</v>
      </c>
      <c r="CT296">
        <v>0</v>
      </c>
      <c r="CU296">
        <v>-3.1832314562052488E-12</v>
      </c>
      <c r="CV296">
        <v>-7.2759576141834259E-12</v>
      </c>
      <c r="CW296"/>
      <c r="CX296"/>
      <c r="CY296"/>
      <c r="CZ296">
        <v>0</v>
      </c>
      <c r="DA296">
        <v>0</v>
      </c>
      <c r="DB296">
        <v>0</v>
      </c>
      <c r="DC296"/>
      <c r="DD296"/>
      <c r="DE296">
        <v>0</v>
      </c>
      <c r="DF296">
        <v>0</v>
      </c>
      <c r="DG296">
        <v>0</v>
      </c>
      <c r="DH296">
        <v>0</v>
      </c>
      <c r="DI296">
        <v>0</v>
      </c>
      <c r="DJ296"/>
      <c r="DK296"/>
      <c r="DL296">
        <v>0</v>
      </c>
      <c r="DM296"/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/>
      <c r="DU296">
        <v>117</v>
      </c>
      <c r="DV296"/>
      <c r="DW296"/>
      <c r="DX296"/>
      <c r="DY296"/>
      <c r="DZ296"/>
      <c r="EA296">
        <v>-66.852526347267997</v>
      </c>
      <c r="EB296"/>
      <c r="EC296">
        <v>-66.852526347267997</v>
      </c>
      <c r="ED296"/>
      <c r="EE296">
        <v>0</v>
      </c>
      <c r="EF296">
        <v>0</v>
      </c>
      <c r="EG296">
        <v>0</v>
      </c>
      <c r="EH296">
        <v>0</v>
      </c>
    </row>
    <row r="297" spans="1:138">
      <c r="A297">
        <v>2641</v>
      </c>
      <c r="B297" t="s">
        <v>475</v>
      </c>
      <c r="C297" t="s">
        <v>468</v>
      </c>
      <c r="D297" t="s">
        <v>344</v>
      </c>
      <c r="E297" t="s">
        <v>2393</v>
      </c>
      <c r="F297" t="s">
        <v>2393</v>
      </c>
      <c r="G297" t="s">
        <v>2393</v>
      </c>
      <c r="H297" t="s">
        <v>2481</v>
      </c>
      <c r="I297" t="s">
        <v>2393</v>
      </c>
      <c r="J297" t="s">
        <v>2423</v>
      </c>
      <c r="K297" s="2765">
        <v>42917</v>
      </c>
      <c r="L297" s="455">
        <v>19300</v>
      </c>
      <c r="M297" s="455">
        <v>9650</v>
      </c>
      <c r="N297" s="455">
        <v>0</v>
      </c>
      <c r="O297" s="455">
        <v>0</v>
      </c>
      <c r="P297" s="455">
        <v>0</v>
      </c>
      <c r="Q297" s="455">
        <v>0</v>
      </c>
      <c r="R297" s="455">
        <v>5.18</v>
      </c>
      <c r="S297" s="455"/>
      <c r="T297" s="455"/>
      <c r="U297" s="455">
        <v>99974</v>
      </c>
      <c r="V297" s="455"/>
      <c r="W297" s="455">
        <v>99974</v>
      </c>
      <c r="X297" s="455">
        <v>107501</v>
      </c>
      <c r="Y297" s="455">
        <v>0</v>
      </c>
      <c r="Z297" s="455">
        <v>0</v>
      </c>
      <c r="AA297" s="455"/>
      <c r="AB297" s="455">
        <v>0</v>
      </c>
      <c r="AC297" s="455">
        <v>0</v>
      </c>
      <c r="AD297" s="455">
        <v>0</v>
      </c>
      <c r="AE297" s="455">
        <v>18306.05</v>
      </c>
      <c r="AF297" s="455"/>
      <c r="AG297" s="455"/>
      <c r="AH297" s="455"/>
      <c r="AI297" s="455">
        <v>0</v>
      </c>
      <c r="AJ297" s="455">
        <v>0</v>
      </c>
      <c r="AK297" s="455">
        <v>1626.99</v>
      </c>
      <c r="AL297" s="455">
        <v>0</v>
      </c>
      <c r="AM297" s="455">
        <v>0</v>
      </c>
      <c r="AN297" s="455">
        <v>644.62</v>
      </c>
      <c r="AO297" s="455">
        <v>29876.400000000001</v>
      </c>
      <c r="AP297" s="455">
        <v>0</v>
      </c>
      <c r="AQ297" s="455">
        <v>2051.59</v>
      </c>
      <c r="AR297" s="455">
        <v>47564.850000000006</v>
      </c>
      <c r="AS297" s="455"/>
      <c r="AT297" s="455"/>
      <c r="AU297" s="455">
        <v>0</v>
      </c>
      <c r="AV297" s="455">
        <v>0</v>
      </c>
      <c r="AW297" s="455">
        <v>0</v>
      </c>
      <c r="AX297" s="455"/>
      <c r="AY297" s="455"/>
      <c r="AZ297" s="455"/>
      <c r="BA297" s="455"/>
      <c r="BB297" s="455">
        <v>0</v>
      </c>
      <c r="BC297" s="455">
        <v>7336.9055524837731</v>
      </c>
      <c r="BD297" s="455">
        <v>0</v>
      </c>
      <c r="BE297" s="455">
        <v>0</v>
      </c>
      <c r="BF297" s="455"/>
      <c r="BG297" s="455">
        <v>0</v>
      </c>
      <c r="BH297" s="455">
        <v>0</v>
      </c>
      <c r="BI297" s="455">
        <v>4092.72</v>
      </c>
      <c r="BJ297" s="455">
        <v>0</v>
      </c>
      <c r="BK297" s="455">
        <v>0</v>
      </c>
      <c r="BL297" s="455">
        <v>0</v>
      </c>
      <c r="BM297" s="455"/>
      <c r="BN297" s="455"/>
      <c r="BO297" s="455">
        <v>53750.5</v>
      </c>
      <c r="BP297" s="455"/>
      <c r="BQ297" s="455"/>
      <c r="BR297" s="455"/>
      <c r="BS297" s="455"/>
      <c r="BT297" s="455"/>
      <c r="BU297" s="455"/>
      <c r="BV297" s="455">
        <v>0</v>
      </c>
      <c r="BW297"/>
      <c r="BX297"/>
      <c r="BY297"/>
      <c r="BZ297"/>
      <c r="CA297"/>
      <c r="CB297"/>
      <c r="CC297"/>
      <c r="CD297"/>
      <c r="CE297"/>
      <c r="CF297"/>
      <c r="CG297"/>
      <c r="CH297"/>
      <c r="CI297">
        <v>53750.5</v>
      </c>
      <c r="CJ297">
        <v>3763.4699999999939</v>
      </c>
      <c r="CK297"/>
      <c r="CL297"/>
      <c r="CM297"/>
      <c r="CN297"/>
      <c r="CO297">
        <v>7527.0000000000109</v>
      </c>
      <c r="CP297">
        <v>0</v>
      </c>
      <c r="CQ297">
        <v>31</v>
      </c>
      <c r="CR297">
        <v>140.98198154603597</v>
      </c>
      <c r="CS297">
        <v>-7.6397554948925972E-11</v>
      </c>
      <c r="CT297">
        <v>0</v>
      </c>
      <c r="CU297">
        <v>-5.9117155615240335E-12</v>
      </c>
      <c r="CV297">
        <v>9.4587448984384537E-11</v>
      </c>
      <c r="CW297"/>
      <c r="CX297"/>
      <c r="CY297"/>
      <c r="CZ297">
        <v>0</v>
      </c>
      <c r="DA297">
        <v>0</v>
      </c>
      <c r="DB297">
        <v>0</v>
      </c>
      <c r="DC297"/>
      <c r="DD297"/>
      <c r="DE297">
        <v>0</v>
      </c>
      <c r="DF297">
        <v>0</v>
      </c>
      <c r="DG297">
        <v>0</v>
      </c>
      <c r="DH297">
        <v>0</v>
      </c>
      <c r="DI297">
        <v>0</v>
      </c>
      <c r="DJ297"/>
      <c r="DK297"/>
      <c r="DL297">
        <v>0</v>
      </c>
      <c r="DM297"/>
      <c r="DN297">
        <v>0</v>
      </c>
      <c r="DO297">
        <v>0</v>
      </c>
      <c r="DP297">
        <v>140.98198154603404</v>
      </c>
      <c r="DQ297">
        <v>0</v>
      </c>
      <c r="DR297">
        <v>0</v>
      </c>
      <c r="DS297">
        <v>0</v>
      </c>
      <c r="DT297"/>
      <c r="DU297">
        <v>117</v>
      </c>
      <c r="DV297"/>
      <c r="DW297"/>
      <c r="DX297"/>
      <c r="DY297"/>
      <c r="DZ297"/>
      <c r="EA297">
        <v>-66.852526347267997</v>
      </c>
      <c r="EB297"/>
      <c r="EC297">
        <v>-66.852526347267997</v>
      </c>
      <c r="ED297"/>
      <c r="EE297">
        <v>0</v>
      </c>
      <c r="EF297">
        <v>0</v>
      </c>
      <c r="EG297">
        <v>0</v>
      </c>
      <c r="EH297">
        <v>0</v>
      </c>
    </row>
    <row r="298" spans="1:138">
      <c r="A298">
        <v>2643</v>
      </c>
      <c r="B298" t="s">
        <v>475</v>
      </c>
      <c r="C298" t="s">
        <v>468</v>
      </c>
      <c r="D298" t="s">
        <v>344</v>
      </c>
      <c r="E298" t="s">
        <v>2393</v>
      </c>
      <c r="F298" t="s">
        <v>2393</v>
      </c>
      <c r="G298" t="s">
        <v>2393</v>
      </c>
      <c r="H298" t="s">
        <v>2489</v>
      </c>
      <c r="I298" t="s">
        <v>2393</v>
      </c>
      <c r="J298" t="s">
        <v>2423</v>
      </c>
      <c r="K298" s="2765">
        <v>42917</v>
      </c>
      <c r="L298" s="455">
        <v>29500</v>
      </c>
      <c r="M298" s="455">
        <v>14750</v>
      </c>
      <c r="N298" s="455">
        <v>0</v>
      </c>
      <c r="O298" s="455">
        <v>0</v>
      </c>
      <c r="P298" s="455">
        <v>0</v>
      </c>
      <c r="Q298" s="455">
        <v>0</v>
      </c>
      <c r="R298" s="455">
        <v>3.86</v>
      </c>
      <c r="S298" s="455"/>
      <c r="T298" s="455"/>
      <c r="U298" s="455">
        <v>113870</v>
      </c>
      <c r="V298" s="455"/>
      <c r="W298" s="455">
        <v>113870</v>
      </c>
      <c r="X298" s="455">
        <v>115935</v>
      </c>
      <c r="Y298" s="455">
        <v>0</v>
      </c>
      <c r="Z298" s="455">
        <v>0</v>
      </c>
      <c r="AA298" s="455"/>
      <c r="AB298" s="455">
        <v>0</v>
      </c>
      <c r="AC298" s="455">
        <v>82.6</v>
      </c>
      <c r="AD298" s="455">
        <v>0</v>
      </c>
      <c r="AE298" s="455">
        <v>84523.400000000009</v>
      </c>
      <c r="AF298" s="455"/>
      <c r="AG298" s="455"/>
      <c r="AH298" s="455"/>
      <c r="AI298" s="455">
        <v>0</v>
      </c>
      <c r="AJ298" s="455">
        <v>0</v>
      </c>
      <c r="AK298" s="455">
        <v>7507.75</v>
      </c>
      <c r="AL298" s="455">
        <v>0</v>
      </c>
      <c r="AM298" s="455">
        <v>0</v>
      </c>
      <c r="AN298" s="455">
        <v>2973.6</v>
      </c>
      <c r="AO298" s="455">
        <v>12561.1</v>
      </c>
      <c r="AP298" s="455">
        <v>0</v>
      </c>
      <c r="AQ298" s="455">
        <v>6224.5</v>
      </c>
      <c r="AR298" s="455">
        <v>0</v>
      </c>
      <c r="AS298" s="455"/>
      <c r="AT298" s="455"/>
      <c r="AU298" s="455">
        <v>0</v>
      </c>
      <c r="AV298" s="455">
        <v>0</v>
      </c>
      <c r="AW298" s="455">
        <v>0</v>
      </c>
      <c r="AX298" s="455"/>
      <c r="AY298" s="455"/>
      <c r="AZ298" s="455"/>
      <c r="BA298" s="455"/>
      <c r="BB298" s="455">
        <v>0</v>
      </c>
      <c r="BC298" s="455">
        <v>1464.813203769852</v>
      </c>
      <c r="BD298" s="455">
        <v>0</v>
      </c>
      <c r="BE298" s="455">
        <v>0</v>
      </c>
      <c r="BF298" s="455"/>
      <c r="BG298" s="455">
        <v>0</v>
      </c>
      <c r="BH298" s="455">
        <v>0</v>
      </c>
      <c r="BI298" s="455">
        <v>3896.03</v>
      </c>
      <c r="BJ298" s="455">
        <v>0</v>
      </c>
      <c r="BK298" s="455">
        <v>0</v>
      </c>
      <c r="BL298" s="455">
        <v>0</v>
      </c>
      <c r="BM298" s="455"/>
      <c r="BN298" s="455"/>
      <c r="BO298" s="455">
        <v>57967.5</v>
      </c>
      <c r="BP298" s="455"/>
      <c r="BQ298" s="455"/>
      <c r="BR298" s="455"/>
      <c r="BS298" s="455"/>
      <c r="BT298" s="455"/>
      <c r="BU298" s="455"/>
      <c r="BV298" s="455">
        <v>0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57967.5</v>
      </c>
      <c r="CJ298">
        <v>1032.4699999999939</v>
      </c>
      <c r="CK298"/>
      <c r="CL298"/>
      <c r="CM298"/>
      <c r="CN298"/>
      <c r="CO298">
        <v>2065.0000000000082</v>
      </c>
      <c r="CP298">
        <v>0</v>
      </c>
      <c r="CQ298">
        <v>31</v>
      </c>
      <c r="CR298">
        <v>650.34286917141435</v>
      </c>
      <c r="CS298">
        <v>-9.0949470177292824E-12</v>
      </c>
      <c r="CT298">
        <v>0</v>
      </c>
      <c r="CU298">
        <v>9.0949470177292824E-13</v>
      </c>
      <c r="CV298">
        <v>0</v>
      </c>
      <c r="CW298"/>
      <c r="CX298"/>
      <c r="CY298"/>
      <c r="CZ298">
        <v>0</v>
      </c>
      <c r="DA298">
        <v>0</v>
      </c>
      <c r="DB298">
        <v>0</v>
      </c>
      <c r="DC298"/>
      <c r="DD298"/>
      <c r="DE298">
        <v>0</v>
      </c>
      <c r="DF298">
        <v>0</v>
      </c>
      <c r="DG298">
        <v>0</v>
      </c>
      <c r="DH298">
        <v>0</v>
      </c>
      <c r="DI298">
        <v>0</v>
      </c>
      <c r="DJ298"/>
      <c r="DK298"/>
      <c r="DL298">
        <v>0</v>
      </c>
      <c r="DM298"/>
      <c r="DN298">
        <v>0</v>
      </c>
      <c r="DO298">
        <v>0</v>
      </c>
      <c r="DP298">
        <v>650.34286917142936</v>
      </c>
      <c r="DQ298">
        <v>0</v>
      </c>
      <c r="DR298">
        <v>0</v>
      </c>
      <c r="DS298">
        <v>0</v>
      </c>
      <c r="DT298"/>
      <c r="DU298">
        <v>117</v>
      </c>
      <c r="DV298"/>
      <c r="DW298"/>
      <c r="DX298"/>
      <c r="DY298"/>
      <c r="DZ298"/>
      <c r="EA298">
        <v>-66.852526347267997</v>
      </c>
      <c r="EB298"/>
      <c r="EC298">
        <v>-66.852526347267997</v>
      </c>
      <c r="ED298"/>
      <c r="EE298">
        <v>0</v>
      </c>
      <c r="EF298">
        <v>0</v>
      </c>
      <c r="EG298">
        <v>0</v>
      </c>
      <c r="EH298">
        <v>0</v>
      </c>
    </row>
    <row r="299" spans="1:138">
      <c r="A299">
        <v>2644</v>
      </c>
      <c r="B299" t="s">
        <v>475</v>
      </c>
      <c r="C299" t="s">
        <v>468</v>
      </c>
      <c r="D299" t="s">
        <v>344</v>
      </c>
      <c r="E299" t="s">
        <v>2393</v>
      </c>
      <c r="F299" t="s">
        <v>2393</v>
      </c>
      <c r="G299" t="s">
        <v>2393</v>
      </c>
      <c r="H299" t="s">
        <v>2490</v>
      </c>
      <c r="I299" t="s">
        <v>2393</v>
      </c>
      <c r="J299" t="s">
        <v>2423</v>
      </c>
      <c r="K299" s="2765">
        <v>42917</v>
      </c>
      <c r="L299" s="455">
        <v>27400</v>
      </c>
      <c r="M299" s="455">
        <v>13700</v>
      </c>
      <c r="N299" s="455">
        <v>0</v>
      </c>
      <c r="O299" s="455">
        <v>0</v>
      </c>
      <c r="P299" s="455">
        <v>0</v>
      </c>
      <c r="Q299" s="455">
        <v>0</v>
      </c>
      <c r="R299" s="455">
        <v>5.29</v>
      </c>
      <c r="S299" s="455"/>
      <c r="T299" s="455"/>
      <c r="U299" s="455">
        <v>144946</v>
      </c>
      <c r="V299" s="455"/>
      <c r="W299" s="455">
        <v>144946</v>
      </c>
      <c r="X299" s="455">
        <v>147412</v>
      </c>
      <c r="Y299" s="455">
        <v>0</v>
      </c>
      <c r="Z299" s="455">
        <v>0</v>
      </c>
      <c r="AA299" s="455"/>
      <c r="AB299" s="455">
        <v>0</v>
      </c>
      <c r="AC299" s="455">
        <v>109.60000000000001</v>
      </c>
      <c r="AD299" s="455">
        <v>0</v>
      </c>
      <c r="AE299" s="455">
        <v>112339.99999999999</v>
      </c>
      <c r="AF299" s="455"/>
      <c r="AG299" s="455"/>
      <c r="AH299" s="455"/>
      <c r="AI299" s="455">
        <v>0</v>
      </c>
      <c r="AJ299" s="455">
        <v>0</v>
      </c>
      <c r="AK299" s="455">
        <v>11201.12</v>
      </c>
      <c r="AL299" s="455">
        <v>0</v>
      </c>
      <c r="AM299" s="455">
        <v>0</v>
      </c>
      <c r="AN299" s="455">
        <v>4252.4800000000005</v>
      </c>
      <c r="AO299" s="455">
        <v>10469.539999999999</v>
      </c>
      <c r="AP299" s="455">
        <v>0</v>
      </c>
      <c r="AQ299" s="455">
        <v>6647.2400000000007</v>
      </c>
      <c r="AR299" s="455">
        <v>0</v>
      </c>
      <c r="AS299" s="455"/>
      <c r="AT299" s="455"/>
      <c r="AU299" s="455">
        <v>0</v>
      </c>
      <c r="AV299" s="455">
        <v>0</v>
      </c>
      <c r="AW299" s="455">
        <v>0</v>
      </c>
      <c r="AX299" s="455"/>
      <c r="AY299" s="455"/>
      <c r="AZ299" s="455"/>
      <c r="BA299" s="455"/>
      <c r="BB299" s="455">
        <v>0</v>
      </c>
      <c r="BC299" s="455">
        <v>1369.8761090956716</v>
      </c>
      <c r="BD299" s="455">
        <v>0</v>
      </c>
      <c r="BE299" s="455">
        <v>0</v>
      </c>
      <c r="BF299" s="455"/>
      <c r="BG299" s="455">
        <v>0</v>
      </c>
      <c r="BH299" s="455">
        <v>0</v>
      </c>
      <c r="BI299" s="455">
        <v>4953.82</v>
      </c>
      <c r="BJ299" s="455">
        <v>0</v>
      </c>
      <c r="BK299" s="455">
        <v>0</v>
      </c>
      <c r="BL299" s="455">
        <v>0</v>
      </c>
      <c r="BM299" s="455"/>
      <c r="BN299" s="455"/>
      <c r="BO299" s="455">
        <v>73706</v>
      </c>
      <c r="BP299" s="455"/>
      <c r="BQ299" s="455"/>
      <c r="BR299" s="455"/>
      <c r="BS299" s="455"/>
      <c r="BT299" s="455"/>
      <c r="BU299" s="455"/>
      <c r="BV299" s="455">
        <v>0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73706</v>
      </c>
      <c r="CJ299">
        <v>1232.9700000000157</v>
      </c>
      <c r="CK299"/>
      <c r="CL299"/>
      <c r="CM299"/>
      <c r="CN299"/>
      <c r="CO299">
        <v>2465.9999999999959</v>
      </c>
      <c r="CP299">
        <v>0</v>
      </c>
      <c r="CQ299">
        <v>31</v>
      </c>
      <c r="CR299">
        <v>930.04104260632812</v>
      </c>
      <c r="CS299">
        <v>1.0913936421275139E-11</v>
      </c>
      <c r="CT299">
        <v>0</v>
      </c>
      <c r="CU299">
        <v>-1.8189894035458565E-12</v>
      </c>
      <c r="CV299">
        <v>0</v>
      </c>
      <c r="CW299"/>
      <c r="CX299"/>
      <c r="CY299"/>
      <c r="CZ299">
        <v>0</v>
      </c>
      <c r="DA299">
        <v>0</v>
      </c>
      <c r="DB299">
        <v>0</v>
      </c>
      <c r="DC299"/>
      <c r="DD299"/>
      <c r="DE299">
        <v>0</v>
      </c>
      <c r="DF299">
        <v>0</v>
      </c>
      <c r="DG299">
        <v>0</v>
      </c>
      <c r="DH299">
        <v>0</v>
      </c>
      <c r="DI299">
        <v>0</v>
      </c>
      <c r="DJ299"/>
      <c r="DK299"/>
      <c r="DL299">
        <v>0</v>
      </c>
      <c r="DM299"/>
      <c r="DN299">
        <v>0</v>
      </c>
      <c r="DO299">
        <v>0</v>
      </c>
      <c r="DP299">
        <v>930.04104260631448</v>
      </c>
      <c r="DQ299">
        <v>0</v>
      </c>
      <c r="DR299">
        <v>0</v>
      </c>
      <c r="DS299">
        <v>0</v>
      </c>
      <c r="DT299"/>
      <c r="DU299">
        <v>117</v>
      </c>
      <c r="DV299"/>
      <c r="DW299"/>
      <c r="DX299"/>
      <c r="DY299"/>
      <c r="DZ299"/>
      <c r="EA299">
        <v>-66.852526347267997</v>
      </c>
      <c r="EB299"/>
      <c r="EC299">
        <v>-66.852526347267997</v>
      </c>
      <c r="ED299"/>
      <c r="EE299">
        <v>0</v>
      </c>
      <c r="EF299">
        <v>0</v>
      </c>
      <c r="EG299">
        <v>0</v>
      </c>
      <c r="EH299">
        <v>0</v>
      </c>
    </row>
    <row r="300" spans="1:138">
      <c r="A300">
        <v>2645</v>
      </c>
      <c r="B300" t="s">
        <v>475</v>
      </c>
      <c r="C300" t="s">
        <v>468</v>
      </c>
      <c r="D300" t="s">
        <v>344</v>
      </c>
      <c r="E300" t="s">
        <v>2393</v>
      </c>
      <c r="F300" t="s">
        <v>2393</v>
      </c>
      <c r="G300" t="s">
        <v>2393</v>
      </c>
      <c r="H300" t="s">
        <v>2491</v>
      </c>
      <c r="I300" t="s">
        <v>2393</v>
      </c>
      <c r="J300" t="s">
        <v>2423</v>
      </c>
      <c r="K300" s="2765">
        <v>42917</v>
      </c>
      <c r="L300" s="455">
        <v>28000</v>
      </c>
      <c r="M300" s="455">
        <v>14000</v>
      </c>
      <c r="N300" s="455">
        <v>0</v>
      </c>
      <c r="O300" s="455">
        <v>0</v>
      </c>
      <c r="P300" s="455">
        <v>0</v>
      </c>
      <c r="Q300" s="455">
        <v>0</v>
      </c>
      <c r="R300" s="455">
        <v>5.27</v>
      </c>
      <c r="S300" s="455"/>
      <c r="T300" s="455"/>
      <c r="U300" s="455">
        <v>147560</v>
      </c>
      <c r="V300" s="455"/>
      <c r="W300" s="455">
        <v>147560</v>
      </c>
      <c r="X300" s="455">
        <v>149800</v>
      </c>
      <c r="Y300" s="455">
        <v>0</v>
      </c>
      <c r="Z300" s="455">
        <v>0</v>
      </c>
      <c r="AA300" s="455"/>
      <c r="AB300" s="455">
        <v>0</v>
      </c>
      <c r="AC300" s="455">
        <v>112</v>
      </c>
      <c r="AD300" s="455">
        <v>0</v>
      </c>
      <c r="AE300" s="455">
        <v>114287.59999999999</v>
      </c>
      <c r="AF300" s="455"/>
      <c r="AG300" s="455"/>
      <c r="AH300" s="455"/>
      <c r="AI300" s="455">
        <v>0</v>
      </c>
      <c r="AJ300" s="455">
        <v>0</v>
      </c>
      <c r="AK300" s="455">
        <v>11396</v>
      </c>
      <c r="AL300" s="455">
        <v>0</v>
      </c>
      <c r="AM300" s="455">
        <v>0</v>
      </c>
      <c r="AN300" s="455">
        <v>4326</v>
      </c>
      <c r="AO300" s="455">
        <v>10651.2</v>
      </c>
      <c r="AP300" s="455">
        <v>0</v>
      </c>
      <c r="AQ300" s="455">
        <v>6792.8</v>
      </c>
      <c r="AR300" s="455">
        <v>0</v>
      </c>
      <c r="AS300" s="455"/>
      <c r="AT300" s="455"/>
      <c r="AU300" s="455">
        <v>0</v>
      </c>
      <c r="AV300" s="455">
        <v>0</v>
      </c>
      <c r="AW300" s="455">
        <v>0</v>
      </c>
      <c r="AX300" s="455"/>
      <c r="AY300" s="455"/>
      <c r="AZ300" s="455"/>
      <c r="BA300" s="455"/>
      <c r="BB300" s="455">
        <v>0</v>
      </c>
      <c r="BC300" s="455">
        <v>1396.7306082107586</v>
      </c>
      <c r="BD300" s="455">
        <v>0</v>
      </c>
      <c r="BE300" s="455">
        <v>0</v>
      </c>
      <c r="BF300" s="455"/>
      <c r="BG300" s="455">
        <v>0</v>
      </c>
      <c r="BH300" s="455">
        <v>0</v>
      </c>
      <c r="BI300" s="455">
        <v>5034.07</v>
      </c>
      <c r="BJ300" s="455">
        <v>0</v>
      </c>
      <c r="BK300" s="455">
        <v>0</v>
      </c>
      <c r="BL300" s="455">
        <v>0</v>
      </c>
      <c r="BM300" s="455"/>
      <c r="BN300" s="455"/>
      <c r="BO300" s="455">
        <v>74900</v>
      </c>
      <c r="BP300" s="455"/>
      <c r="BQ300" s="455"/>
      <c r="BR300" s="455"/>
      <c r="BS300" s="455"/>
      <c r="BT300" s="455"/>
      <c r="BU300" s="455"/>
      <c r="BV300" s="455">
        <v>0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74900</v>
      </c>
      <c r="CJ300">
        <v>1119.9700000000157</v>
      </c>
      <c r="CK300"/>
      <c r="CL300"/>
      <c r="CM300"/>
      <c r="CN300"/>
      <c r="CO300">
        <v>2240.0000000000018</v>
      </c>
      <c r="CP300">
        <v>0</v>
      </c>
      <c r="CQ300">
        <v>31</v>
      </c>
      <c r="CR300">
        <v>946.12027577199478</v>
      </c>
      <c r="CS300">
        <v>-3.637978807091713E-12</v>
      </c>
      <c r="CT300">
        <v>0</v>
      </c>
      <c r="CU300">
        <v>-9.0949470177292824E-13</v>
      </c>
      <c r="CV300">
        <v>0</v>
      </c>
      <c r="CW300"/>
      <c r="CX300"/>
      <c r="CY300"/>
      <c r="CZ300">
        <v>0</v>
      </c>
      <c r="DA300">
        <v>0</v>
      </c>
      <c r="DB300">
        <v>0</v>
      </c>
      <c r="DC300"/>
      <c r="DD300"/>
      <c r="DE300">
        <v>0</v>
      </c>
      <c r="DF300">
        <v>0</v>
      </c>
      <c r="DG300">
        <v>0</v>
      </c>
      <c r="DH300">
        <v>0</v>
      </c>
      <c r="DI300">
        <v>0</v>
      </c>
      <c r="DJ300"/>
      <c r="DK300"/>
      <c r="DL300">
        <v>0</v>
      </c>
      <c r="DM300"/>
      <c r="DN300">
        <v>0</v>
      </c>
      <c r="DO300">
        <v>0</v>
      </c>
      <c r="DP300">
        <v>946.12027577199933</v>
      </c>
      <c r="DQ300">
        <v>0</v>
      </c>
      <c r="DR300">
        <v>0</v>
      </c>
      <c r="DS300">
        <v>0</v>
      </c>
      <c r="DT300"/>
      <c r="DU300">
        <v>117</v>
      </c>
      <c r="DV300"/>
      <c r="DW300"/>
      <c r="DX300"/>
      <c r="DY300"/>
      <c r="DZ300"/>
      <c r="EA300">
        <v>-66.852526347267997</v>
      </c>
      <c r="EB300"/>
      <c r="EC300">
        <v>-66.852526347267997</v>
      </c>
      <c r="ED300"/>
      <c r="EE300">
        <v>0</v>
      </c>
      <c r="EF300">
        <v>0</v>
      </c>
      <c r="EG300">
        <v>0</v>
      </c>
      <c r="EH300">
        <v>0</v>
      </c>
    </row>
    <row r="301" spans="1:138">
      <c r="A301">
        <v>2649</v>
      </c>
      <c r="B301" t="s">
        <v>475</v>
      </c>
      <c r="C301" t="s">
        <v>468</v>
      </c>
      <c r="D301" t="s">
        <v>344</v>
      </c>
      <c r="E301" t="s">
        <v>2393</v>
      </c>
      <c r="F301" t="s">
        <v>2393</v>
      </c>
      <c r="G301" t="s">
        <v>2393</v>
      </c>
      <c r="H301" t="s">
        <v>2492</v>
      </c>
      <c r="I301" t="s">
        <v>2393</v>
      </c>
      <c r="J301" t="s">
        <v>2423</v>
      </c>
      <c r="K301" s="2765">
        <v>42917</v>
      </c>
      <c r="L301" s="455">
        <v>29430</v>
      </c>
      <c r="M301" s="455">
        <v>14715</v>
      </c>
      <c r="N301" s="455">
        <v>0</v>
      </c>
      <c r="O301" s="455">
        <v>0</v>
      </c>
      <c r="P301" s="455">
        <v>0</v>
      </c>
      <c r="Q301" s="455">
        <v>0</v>
      </c>
      <c r="R301" s="455">
        <v>2.9</v>
      </c>
      <c r="S301" s="455"/>
      <c r="T301" s="455"/>
      <c r="U301" s="455">
        <v>85347</v>
      </c>
      <c r="V301" s="455"/>
      <c r="W301" s="455">
        <v>85347</v>
      </c>
      <c r="X301" s="455">
        <v>85347</v>
      </c>
      <c r="Y301" s="455">
        <v>0</v>
      </c>
      <c r="Z301" s="455">
        <v>0</v>
      </c>
      <c r="AA301" s="455"/>
      <c r="AB301" s="455">
        <v>0</v>
      </c>
      <c r="AC301" s="455">
        <v>0</v>
      </c>
      <c r="AD301" s="455">
        <v>0</v>
      </c>
      <c r="AE301" s="455">
        <v>66956.192999999999</v>
      </c>
      <c r="AF301" s="455"/>
      <c r="AG301" s="455"/>
      <c r="AH301" s="455"/>
      <c r="AI301" s="455">
        <v>0</v>
      </c>
      <c r="AJ301" s="455">
        <v>0</v>
      </c>
      <c r="AK301" s="455">
        <v>4243.8059999999996</v>
      </c>
      <c r="AL301" s="455">
        <v>0</v>
      </c>
      <c r="AM301" s="455">
        <v>0</v>
      </c>
      <c r="AN301" s="455">
        <v>1680.453</v>
      </c>
      <c r="AO301" s="455">
        <v>5759.451</v>
      </c>
      <c r="AP301" s="455">
        <v>0</v>
      </c>
      <c r="AQ301" s="455">
        <v>6827.76</v>
      </c>
      <c r="AR301" s="455">
        <v>0</v>
      </c>
      <c r="AS301" s="455"/>
      <c r="AT301" s="455"/>
      <c r="AU301" s="455">
        <v>0</v>
      </c>
      <c r="AV301" s="455">
        <v>0</v>
      </c>
      <c r="AW301" s="455">
        <v>0</v>
      </c>
      <c r="AX301" s="455"/>
      <c r="AY301" s="455"/>
      <c r="AZ301" s="455"/>
      <c r="BA301" s="455"/>
      <c r="BB301" s="455">
        <v>0</v>
      </c>
      <c r="BC301" s="455">
        <v>0</v>
      </c>
      <c r="BD301" s="455">
        <v>0</v>
      </c>
      <c r="BE301" s="455">
        <v>0</v>
      </c>
      <c r="BF301" s="455"/>
      <c r="BG301" s="455">
        <v>0</v>
      </c>
      <c r="BH301" s="455">
        <v>0</v>
      </c>
      <c r="BI301" s="455">
        <v>2868.11</v>
      </c>
      <c r="BJ301" s="455">
        <v>0</v>
      </c>
      <c r="BK301" s="455">
        <v>0</v>
      </c>
      <c r="BL301" s="455">
        <v>0</v>
      </c>
      <c r="BM301" s="455"/>
      <c r="BN301" s="455"/>
      <c r="BO301" s="455">
        <v>42673.5</v>
      </c>
      <c r="BP301" s="455"/>
      <c r="BQ301" s="455"/>
      <c r="BR301" s="455"/>
      <c r="BS301" s="455"/>
      <c r="BT301" s="455"/>
      <c r="BU301" s="455"/>
      <c r="BV301" s="455">
        <v>0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42673.5</v>
      </c>
      <c r="CJ301">
        <v>-3.0000000006111804E-2</v>
      </c>
      <c r="CK301"/>
      <c r="CL301"/>
      <c r="CM301"/>
      <c r="CN301"/>
      <c r="CO301">
        <v>0</v>
      </c>
      <c r="CP301">
        <v>0</v>
      </c>
      <c r="CQ301">
        <v>31</v>
      </c>
      <c r="CR301">
        <v>0</v>
      </c>
      <c r="CS301">
        <v>0</v>
      </c>
      <c r="CT301">
        <v>0</v>
      </c>
      <c r="CU301">
        <v>0</v>
      </c>
      <c r="CV301">
        <v>0</v>
      </c>
      <c r="CW301"/>
      <c r="CX301"/>
      <c r="CY301"/>
      <c r="CZ301">
        <v>0</v>
      </c>
      <c r="DA301">
        <v>0</v>
      </c>
      <c r="DB301">
        <v>0</v>
      </c>
      <c r="DC301"/>
      <c r="DD301"/>
      <c r="DE301">
        <v>0</v>
      </c>
      <c r="DF301">
        <v>0</v>
      </c>
      <c r="DG301">
        <v>0</v>
      </c>
      <c r="DH301">
        <v>0</v>
      </c>
      <c r="DI301">
        <v>0</v>
      </c>
      <c r="DJ301"/>
      <c r="DK301"/>
      <c r="DL301">
        <v>0</v>
      </c>
      <c r="DM301"/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/>
      <c r="DU301">
        <v>117</v>
      </c>
      <c r="DV301"/>
      <c r="DW301"/>
      <c r="DX301"/>
      <c r="DY301"/>
      <c r="DZ301"/>
      <c r="EA301">
        <v>-66.852526347267997</v>
      </c>
      <c r="EB301"/>
      <c r="EC301">
        <v>-66.852526347267997</v>
      </c>
      <c r="ED301"/>
      <c r="EE301">
        <v>0</v>
      </c>
      <c r="EF301">
        <v>0</v>
      </c>
      <c r="EG301">
        <v>0</v>
      </c>
      <c r="EH301">
        <v>0</v>
      </c>
    </row>
    <row r="302" spans="1:138">
      <c r="A302">
        <v>2650</v>
      </c>
      <c r="B302" t="s">
        <v>475</v>
      </c>
      <c r="C302" t="s">
        <v>468</v>
      </c>
      <c r="D302" t="s">
        <v>344</v>
      </c>
      <c r="E302" t="s">
        <v>2393</v>
      </c>
      <c r="F302" t="s">
        <v>2393</v>
      </c>
      <c r="G302" t="s">
        <v>2393</v>
      </c>
      <c r="H302" t="s">
        <v>2493</v>
      </c>
      <c r="I302" t="s">
        <v>2393</v>
      </c>
      <c r="J302" t="s">
        <v>2423</v>
      </c>
      <c r="K302" s="2765">
        <v>42917</v>
      </c>
      <c r="L302" s="455">
        <v>26487</v>
      </c>
      <c r="M302" s="455">
        <v>13243.5</v>
      </c>
      <c r="N302" s="455">
        <v>0</v>
      </c>
      <c r="O302" s="455">
        <v>0</v>
      </c>
      <c r="P302" s="455">
        <v>0</v>
      </c>
      <c r="Q302" s="455">
        <v>0</v>
      </c>
      <c r="R302" s="455">
        <v>2.9</v>
      </c>
      <c r="S302" s="455"/>
      <c r="T302" s="455"/>
      <c r="U302" s="455">
        <v>76812.3</v>
      </c>
      <c r="V302" s="455"/>
      <c r="W302" s="455">
        <v>76812.3</v>
      </c>
      <c r="X302" s="455">
        <v>76812.3</v>
      </c>
      <c r="Y302" s="455">
        <v>0</v>
      </c>
      <c r="Z302" s="455">
        <v>0</v>
      </c>
      <c r="AA302" s="455"/>
      <c r="AB302" s="455">
        <v>0</v>
      </c>
      <c r="AC302" s="455">
        <v>0</v>
      </c>
      <c r="AD302" s="455">
        <v>0</v>
      </c>
      <c r="AE302" s="455">
        <v>60260.573700000001</v>
      </c>
      <c r="AF302" s="455"/>
      <c r="AG302" s="455"/>
      <c r="AH302" s="455"/>
      <c r="AI302" s="455">
        <v>0</v>
      </c>
      <c r="AJ302" s="455">
        <v>0</v>
      </c>
      <c r="AK302" s="455">
        <v>3819.4254000000001</v>
      </c>
      <c r="AL302" s="455">
        <v>0</v>
      </c>
      <c r="AM302" s="455">
        <v>0</v>
      </c>
      <c r="AN302" s="455">
        <v>1512.4077</v>
      </c>
      <c r="AO302" s="455">
        <v>5183.5059000000001</v>
      </c>
      <c r="AP302" s="455">
        <v>0</v>
      </c>
      <c r="AQ302" s="455">
        <v>6144.9840000000004</v>
      </c>
      <c r="AR302" s="455">
        <v>0</v>
      </c>
      <c r="AS302" s="455"/>
      <c r="AT302" s="455"/>
      <c r="AU302" s="455">
        <v>0</v>
      </c>
      <c r="AV302" s="455">
        <v>0</v>
      </c>
      <c r="AW302" s="455">
        <v>0</v>
      </c>
      <c r="AX302" s="455"/>
      <c r="AY302" s="455"/>
      <c r="AZ302" s="455"/>
      <c r="BA302" s="455"/>
      <c r="BB302" s="455">
        <v>0</v>
      </c>
      <c r="BC302" s="455">
        <v>0</v>
      </c>
      <c r="BD302" s="455">
        <v>0</v>
      </c>
      <c r="BE302" s="455">
        <v>0</v>
      </c>
      <c r="BF302" s="455"/>
      <c r="BG302" s="455">
        <v>0</v>
      </c>
      <c r="BH302" s="455">
        <v>0</v>
      </c>
      <c r="BI302" s="455">
        <v>2581.3000000000002</v>
      </c>
      <c r="BJ302" s="455">
        <v>0</v>
      </c>
      <c r="BK302" s="455">
        <v>0</v>
      </c>
      <c r="BL302" s="455">
        <v>0</v>
      </c>
      <c r="BM302" s="455"/>
      <c r="BN302" s="455"/>
      <c r="BO302" s="455">
        <v>38406.15</v>
      </c>
      <c r="BP302" s="455"/>
      <c r="BQ302" s="455"/>
      <c r="BR302" s="455"/>
      <c r="BS302" s="455"/>
      <c r="BT302" s="455"/>
      <c r="BU302" s="455"/>
      <c r="BV302" s="455">
        <v>0</v>
      </c>
      <c r="BW302"/>
      <c r="BX302"/>
      <c r="BY302"/>
      <c r="BZ302"/>
      <c r="CA302"/>
      <c r="CB302"/>
      <c r="CC302"/>
      <c r="CD302"/>
      <c r="CE302"/>
      <c r="CF302"/>
      <c r="CG302"/>
      <c r="CH302"/>
      <c r="CI302">
        <v>38406.15</v>
      </c>
      <c r="CJ302">
        <v>-3.0000000006111804E-2</v>
      </c>
      <c r="CK302"/>
      <c r="CL302"/>
      <c r="CM302"/>
      <c r="CN302"/>
      <c r="CO302">
        <v>0</v>
      </c>
      <c r="CP302">
        <v>0</v>
      </c>
      <c r="CQ302">
        <v>31</v>
      </c>
      <c r="CR302">
        <v>0</v>
      </c>
      <c r="CS302">
        <v>0</v>
      </c>
      <c r="CT302">
        <v>0</v>
      </c>
      <c r="CU302">
        <v>0</v>
      </c>
      <c r="CV302">
        <v>0</v>
      </c>
      <c r="CW302"/>
      <c r="CX302"/>
      <c r="CY302"/>
      <c r="CZ302">
        <v>0</v>
      </c>
      <c r="DA302">
        <v>0</v>
      </c>
      <c r="DB302">
        <v>0</v>
      </c>
      <c r="DC302"/>
      <c r="DD302"/>
      <c r="DE302">
        <v>0</v>
      </c>
      <c r="DF302">
        <v>0</v>
      </c>
      <c r="DG302">
        <v>0</v>
      </c>
      <c r="DH302">
        <v>0</v>
      </c>
      <c r="DI302">
        <v>0</v>
      </c>
      <c r="DJ302"/>
      <c r="DK302"/>
      <c r="DL302">
        <v>0</v>
      </c>
      <c r="DM302"/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/>
      <c r="DU302">
        <v>117</v>
      </c>
      <c r="DV302"/>
      <c r="DW302"/>
      <c r="DX302"/>
      <c r="DY302"/>
      <c r="DZ302"/>
      <c r="EA302">
        <v>-66.852526347267997</v>
      </c>
      <c r="EB302"/>
      <c r="EC302">
        <v>-66.852526347267997</v>
      </c>
      <c r="ED302"/>
      <c r="EE302">
        <v>0</v>
      </c>
      <c r="EF302">
        <v>0</v>
      </c>
      <c r="EG302">
        <v>0</v>
      </c>
      <c r="EH302">
        <v>0</v>
      </c>
    </row>
    <row r="303" spans="1:138">
      <c r="A303">
        <v>2658</v>
      </c>
      <c r="B303" t="s">
        <v>475</v>
      </c>
      <c r="C303" t="s">
        <v>468</v>
      </c>
      <c r="D303" t="s">
        <v>344</v>
      </c>
      <c r="E303" t="s">
        <v>2393</v>
      </c>
      <c r="F303" t="s">
        <v>2393</v>
      </c>
      <c r="G303" t="s">
        <v>2393</v>
      </c>
      <c r="H303" t="s">
        <v>2494</v>
      </c>
      <c r="I303" t="s">
        <v>2393</v>
      </c>
      <c r="J303" t="s">
        <v>2423</v>
      </c>
      <c r="K303" s="2765">
        <v>42917</v>
      </c>
      <c r="L303" s="455">
        <v>20400</v>
      </c>
      <c r="M303" s="455">
        <v>10200</v>
      </c>
      <c r="N303" s="455">
        <v>0</v>
      </c>
      <c r="O303" s="455">
        <v>0</v>
      </c>
      <c r="P303" s="455">
        <v>0</v>
      </c>
      <c r="Q303" s="455">
        <v>0</v>
      </c>
      <c r="R303" s="455">
        <v>4.5199999999999996</v>
      </c>
      <c r="S303" s="455"/>
      <c r="T303" s="455"/>
      <c r="U303" s="455">
        <v>92207.999999999985</v>
      </c>
      <c r="V303" s="455"/>
      <c r="W303" s="455">
        <v>92207.999999999985</v>
      </c>
      <c r="X303" s="455">
        <v>93840</v>
      </c>
      <c r="Y303" s="455">
        <v>0</v>
      </c>
      <c r="Z303" s="455">
        <v>0</v>
      </c>
      <c r="AA303" s="455"/>
      <c r="AB303" s="455">
        <v>0</v>
      </c>
      <c r="AC303" s="455">
        <v>67.319999999999993</v>
      </c>
      <c r="AD303" s="455">
        <v>0</v>
      </c>
      <c r="AE303" s="455">
        <v>69019.320000000007</v>
      </c>
      <c r="AF303" s="455"/>
      <c r="AG303" s="455"/>
      <c r="AH303" s="455"/>
      <c r="AI303" s="455">
        <v>0</v>
      </c>
      <c r="AJ303" s="455">
        <v>0</v>
      </c>
      <c r="AK303" s="455">
        <v>6130.2</v>
      </c>
      <c r="AL303" s="455">
        <v>0</v>
      </c>
      <c r="AM303" s="455">
        <v>0</v>
      </c>
      <c r="AN303" s="455">
        <v>2427.6</v>
      </c>
      <c r="AO303" s="455">
        <v>10257.120000000001</v>
      </c>
      <c r="AP303" s="455">
        <v>0</v>
      </c>
      <c r="AQ303" s="455">
        <v>4304.3999999999996</v>
      </c>
      <c r="AR303" s="455">
        <v>0</v>
      </c>
      <c r="AS303" s="455"/>
      <c r="AT303" s="455"/>
      <c r="AU303" s="455">
        <v>0</v>
      </c>
      <c r="AV303" s="455">
        <v>0</v>
      </c>
      <c r="AW303" s="455">
        <v>0</v>
      </c>
      <c r="AX303" s="455"/>
      <c r="AY303" s="455"/>
      <c r="AZ303" s="455"/>
      <c r="BA303" s="455"/>
      <c r="BB303" s="455">
        <v>0</v>
      </c>
      <c r="BC303" s="455">
        <v>1116.6675736188392</v>
      </c>
      <c r="BD303" s="455">
        <v>0</v>
      </c>
      <c r="BE303" s="455">
        <v>0</v>
      </c>
      <c r="BF303" s="455"/>
      <c r="BG303" s="455">
        <v>0</v>
      </c>
      <c r="BH303" s="455">
        <v>0</v>
      </c>
      <c r="BI303" s="455">
        <v>3153.52</v>
      </c>
      <c r="BJ303" s="455">
        <v>0</v>
      </c>
      <c r="BK303" s="455">
        <v>0</v>
      </c>
      <c r="BL303" s="455">
        <v>0</v>
      </c>
      <c r="BM303" s="455"/>
      <c r="BN303" s="455"/>
      <c r="BO303" s="455">
        <v>46920</v>
      </c>
      <c r="BP303" s="455"/>
      <c r="BQ303" s="455"/>
      <c r="BR303" s="455"/>
      <c r="BS303" s="455"/>
      <c r="BT303" s="455"/>
      <c r="BU303" s="455"/>
      <c r="BV303" s="455">
        <v>0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46920</v>
      </c>
      <c r="CJ303">
        <v>815.97000000000116</v>
      </c>
      <c r="CK303"/>
      <c r="CL303"/>
      <c r="CM303"/>
      <c r="CN303"/>
      <c r="CO303">
        <v>1632.0000000000014</v>
      </c>
      <c r="CP303">
        <v>0</v>
      </c>
      <c r="CQ303">
        <v>31</v>
      </c>
      <c r="CR303">
        <v>530.92963048176171</v>
      </c>
      <c r="CS303">
        <v>-3.637978807091713E-12</v>
      </c>
      <c r="CT303">
        <v>0</v>
      </c>
      <c r="CU303">
        <v>9.0949470177292824E-13</v>
      </c>
      <c r="CV303">
        <v>0</v>
      </c>
      <c r="CW303"/>
      <c r="CX303"/>
      <c r="CY303"/>
      <c r="CZ303">
        <v>0</v>
      </c>
      <c r="DA303">
        <v>0</v>
      </c>
      <c r="DB303">
        <v>0</v>
      </c>
      <c r="DC303"/>
      <c r="DD303"/>
      <c r="DE303">
        <v>0</v>
      </c>
      <c r="DF303">
        <v>0</v>
      </c>
      <c r="DG303">
        <v>0</v>
      </c>
      <c r="DH303">
        <v>0</v>
      </c>
      <c r="DI303">
        <v>0</v>
      </c>
      <c r="DJ303"/>
      <c r="DK303"/>
      <c r="DL303">
        <v>0</v>
      </c>
      <c r="DM303"/>
      <c r="DN303">
        <v>0</v>
      </c>
      <c r="DO303">
        <v>0</v>
      </c>
      <c r="DP303">
        <v>530.92963048176716</v>
      </c>
      <c r="DQ303">
        <v>0</v>
      </c>
      <c r="DR303">
        <v>0</v>
      </c>
      <c r="DS303">
        <v>0</v>
      </c>
      <c r="DT303"/>
      <c r="DU303">
        <v>117</v>
      </c>
      <c r="DV303"/>
      <c r="DW303"/>
      <c r="DX303"/>
      <c r="DY303"/>
      <c r="DZ303"/>
      <c r="EA303">
        <v>-66.852526347267997</v>
      </c>
      <c r="EB303"/>
      <c r="EC303">
        <v>-66.852526347267997</v>
      </c>
      <c r="ED303"/>
      <c r="EE303">
        <v>0</v>
      </c>
      <c r="EF303">
        <v>0</v>
      </c>
      <c r="EG303">
        <v>0</v>
      </c>
      <c r="EH303">
        <v>0</v>
      </c>
    </row>
    <row r="304" spans="1:138">
      <c r="A304">
        <v>2665</v>
      </c>
      <c r="B304" t="s">
        <v>475</v>
      </c>
      <c r="C304" t="s">
        <v>468</v>
      </c>
      <c r="D304" t="s">
        <v>344</v>
      </c>
      <c r="E304" t="s">
        <v>2393</v>
      </c>
      <c r="F304" t="s">
        <v>2393</v>
      </c>
      <c r="G304" t="s">
        <v>2393</v>
      </c>
      <c r="H304" t="s">
        <v>2495</v>
      </c>
      <c r="I304" t="s">
        <v>2393</v>
      </c>
      <c r="J304" t="s">
        <v>2423</v>
      </c>
      <c r="K304" s="2765">
        <v>42917</v>
      </c>
      <c r="L304" s="455">
        <v>44145</v>
      </c>
      <c r="M304" s="455">
        <v>22072.5</v>
      </c>
      <c r="N304" s="455">
        <v>0</v>
      </c>
      <c r="O304" s="455">
        <v>0</v>
      </c>
      <c r="P304" s="455">
        <v>0</v>
      </c>
      <c r="Q304" s="455">
        <v>0</v>
      </c>
      <c r="R304" s="455">
        <v>2.9</v>
      </c>
      <c r="S304" s="455"/>
      <c r="T304" s="455"/>
      <c r="U304" s="455">
        <v>128020.5</v>
      </c>
      <c r="V304" s="455"/>
      <c r="W304" s="455">
        <v>128020.5</v>
      </c>
      <c r="X304" s="455">
        <v>128020.5</v>
      </c>
      <c r="Y304" s="455">
        <v>0</v>
      </c>
      <c r="Z304" s="455">
        <v>0</v>
      </c>
      <c r="AA304" s="455"/>
      <c r="AB304" s="455">
        <v>0</v>
      </c>
      <c r="AC304" s="455">
        <v>0</v>
      </c>
      <c r="AD304" s="455">
        <v>0</v>
      </c>
      <c r="AE304" s="455">
        <v>100434.2895</v>
      </c>
      <c r="AF304" s="455"/>
      <c r="AG304" s="455"/>
      <c r="AH304" s="455"/>
      <c r="AI304" s="455">
        <v>0</v>
      </c>
      <c r="AJ304" s="455">
        <v>0</v>
      </c>
      <c r="AK304" s="455">
        <v>6365.7089999999998</v>
      </c>
      <c r="AL304" s="455">
        <v>0</v>
      </c>
      <c r="AM304" s="455">
        <v>0</v>
      </c>
      <c r="AN304" s="455">
        <v>2520.6794999999997</v>
      </c>
      <c r="AO304" s="455">
        <v>8639.1765000000014</v>
      </c>
      <c r="AP304" s="455">
        <v>0</v>
      </c>
      <c r="AQ304" s="455">
        <v>10241.640000000001</v>
      </c>
      <c r="AR304" s="455">
        <v>0</v>
      </c>
      <c r="AS304" s="455"/>
      <c r="AT304" s="455"/>
      <c r="AU304" s="455">
        <v>0</v>
      </c>
      <c r="AV304" s="455">
        <v>0</v>
      </c>
      <c r="AW304" s="455">
        <v>0</v>
      </c>
      <c r="AX304" s="455"/>
      <c r="AY304" s="455"/>
      <c r="AZ304" s="455"/>
      <c r="BA304" s="455"/>
      <c r="BB304" s="455">
        <v>0</v>
      </c>
      <c r="BC304" s="455">
        <v>0</v>
      </c>
      <c r="BD304" s="455">
        <v>0</v>
      </c>
      <c r="BE304" s="455">
        <v>0</v>
      </c>
      <c r="BF304" s="455"/>
      <c r="BG304" s="455">
        <v>0</v>
      </c>
      <c r="BH304" s="455">
        <v>0</v>
      </c>
      <c r="BI304" s="455">
        <v>4302.17</v>
      </c>
      <c r="BJ304" s="455">
        <v>0</v>
      </c>
      <c r="BK304" s="455">
        <v>0</v>
      </c>
      <c r="BL304" s="455">
        <v>0</v>
      </c>
      <c r="BM304" s="455"/>
      <c r="BN304" s="455"/>
      <c r="BO304" s="455">
        <v>64010.25</v>
      </c>
      <c r="BP304" s="455"/>
      <c r="BQ304" s="455"/>
      <c r="BR304" s="455"/>
      <c r="BS304" s="455"/>
      <c r="BT304" s="455"/>
      <c r="BU304" s="455"/>
      <c r="BV304" s="455">
        <v>0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64010.25</v>
      </c>
      <c r="CJ304">
        <v>-3.0000000006111804E-2</v>
      </c>
      <c r="CK304"/>
      <c r="CL304"/>
      <c r="CM304"/>
      <c r="CN304"/>
      <c r="CO304">
        <v>0</v>
      </c>
      <c r="CP304">
        <v>0</v>
      </c>
      <c r="CQ304">
        <v>31</v>
      </c>
      <c r="CR304">
        <v>0</v>
      </c>
      <c r="CS304">
        <v>0</v>
      </c>
      <c r="CT304">
        <v>0</v>
      </c>
      <c r="CU304">
        <v>0</v>
      </c>
      <c r="CV304">
        <v>0</v>
      </c>
      <c r="CW304"/>
      <c r="CX304"/>
      <c r="CY304"/>
      <c r="CZ304">
        <v>0</v>
      </c>
      <c r="DA304">
        <v>0</v>
      </c>
      <c r="DB304">
        <v>0</v>
      </c>
      <c r="DC304"/>
      <c r="DD304"/>
      <c r="DE304">
        <v>0</v>
      </c>
      <c r="DF304">
        <v>0</v>
      </c>
      <c r="DG304">
        <v>0</v>
      </c>
      <c r="DH304">
        <v>0</v>
      </c>
      <c r="DI304">
        <v>0</v>
      </c>
      <c r="DJ304"/>
      <c r="DK304"/>
      <c r="DL304">
        <v>0</v>
      </c>
      <c r="DM304"/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/>
      <c r="DU304">
        <v>117</v>
      </c>
      <c r="DV304"/>
      <c r="DW304"/>
      <c r="DX304"/>
      <c r="DY304"/>
      <c r="DZ304"/>
      <c r="EA304">
        <v>-66.852526347267997</v>
      </c>
      <c r="EB304"/>
      <c r="EC304">
        <v>-66.852526347267997</v>
      </c>
      <c r="ED304"/>
      <c r="EE304">
        <v>0</v>
      </c>
      <c r="EF304">
        <v>0</v>
      </c>
      <c r="EG304">
        <v>0</v>
      </c>
      <c r="EH304">
        <v>0</v>
      </c>
    </row>
    <row r="305" spans="1:138">
      <c r="A305">
        <v>2720</v>
      </c>
      <c r="B305" t="s">
        <v>475</v>
      </c>
      <c r="C305" t="s">
        <v>468</v>
      </c>
      <c r="D305" t="s">
        <v>344</v>
      </c>
      <c r="E305" t="s">
        <v>2393</v>
      </c>
      <c r="F305" t="s">
        <v>2393</v>
      </c>
      <c r="G305" t="s">
        <v>2393</v>
      </c>
      <c r="H305" t="s">
        <v>2422</v>
      </c>
      <c r="I305" t="s">
        <v>2393</v>
      </c>
      <c r="J305" t="s">
        <v>2423</v>
      </c>
      <c r="K305" s="2765">
        <v>42948</v>
      </c>
      <c r="L305" s="455">
        <v>20000</v>
      </c>
      <c r="M305" s="455">
        <v>0</v>
      </c>
      <c r="N305" s="455">
        <v>0</v>
      </c>
      <c r="O305" s="455">
        <v>0</v>
      </c>
      <c r="P305" s="455">
        <v>0</v>
      </c>
      <c r="Q305" s="455">
        <v>0</v>
      </c>
      <c r="R305" s="455">
        <v>5.18</v>
      </c>
      <c r="S305" s="455"/>
      <c r="T305" s="455"/>
      <c r="U305" s="455">
        <v>103600</v>
      </c>
      <c r="V305" s="455"/>
      <c r="W305" s="455">
        <v>103600</v>
      </c>
      <c r="X305" s="455">
        <v>111400</v>
      </c>
      <c r="Y305" s="455">
        <v>0</v>
      </c>
      <c r="Z305" s="455">
        <v>0</v>
      </c>
      <c r="AA305" s="455"/>
      <c r="AB305" s="455">
        <v>0</v>
      </c>
      <c r="AC305" s="455">
        <v>28</v>
      </c>
      <c r="AD305" s="455">
        <v>0</v>
      </c>
      <c r="AE305" s="455">
        <v>28806</v>
      </c>
      <c r="AF305" s="455"/>
      <c r="AG305" s="455"/>
      <c r="AH305" s="455"/>
      <c r="AI305" s="455">
        <v>0</v>
      </c>
      <c r="AJ305" s="455">
        <v>0</v>
      </c>
      <c r="AK305" s="455">
        <v>2872</v>
      </c>
      <c r="AL305" s="455">
        <v>0</v>
      </c>
      <c r="AM305" s="455">
        <v>0</v>
      </c>
      <c r="AN305" s="455">
        <v>1090</v>
      </c>
      <c r="AO305" s="455">
        <v>2684.0000000000005</v>
      </c>
      <c r="AP305" s="455">
        <v>0</v>
      </c>
      <c r="AQ305" s="455">
        <v>3194</v>
      </c>
      <c r="AR305" s="455">
        <v>65024</v>
      </c>
      <c r="AS305" s="455"/>
      <c r="AT305" s="455"/>
      <c r="AU305" s="455">
        <v>0</v>
      </c>
      <c r="AV305" s="455">
        <v>0</v>
      </c>
      <c r="AW305" s="455">
        <v>0</v>
      </c>
      <c r="AX305" s="455"/>
      <c r="AY305" s="455"/>
      <c r="AZ305" s="455"/>
      <c r="BA305" s="455"/>
      <c r="BB305" s="455">
        <v>0</v>
      </c>
      <c r="BC305" s="455">
        <v>7550.304074272135</v>
      </c>
      <c r="BD305" s="455">
        <v>0</v>
      </c>
      <c r="BE305" s="455">
        <v>0</v>
      </c>
      <c r="BF305" s="455"/>
      <c r="BG305" s="455">
        <v>0</v>
      </c>
      <c r="BH305" s="455">
        <v>0</v>
      </c>
      <c r="BI305" s="455">
        <v>35.380000000000003</v>
      </c>
      <c r="BJ305" s="455">
        <v>0</v>
      </c>
      <c r="BK305" s="455">
        <v>0</v>
      </c>
      <c r="BL305" s="455">
        <v>0</v>
      </c>
      <c r="BM305" s="455"/>
      <c r="BN305" s="455"/>
      <c r="BO305" s="455">
        <v>111400</v>
      </c>
      <c r="BP305" s="455"/>
      <c r="BQ305" s="455"/>
      <c r="BR305" s="455"/>
      <c r="BS305" s="455"/>
      <c r="BT305" s="455"/>
      <c r="BU305" s="455"/>
      <c r="BV305" s="455">
        <v>0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0</v>
      </c>
      <c r="CJ305">
        <v>-0.03</v>
      </c>
      <c r="CK305"/>
      <c r="CL305"/>
      <c r="CM305"/>
      <c r="CN305"/>
      <c r="CO305">
        <v>7800.0000000000109</v>
      </c>
      <c r="CP305">
        <v>0</v>
      </c>
      <c r="CQ305">
        <v>31</v>
      </c>
      <c r="CR305">
        <v>238.38906624850642</v>
      </c>
      <c r="CS305">
        <v>-7.73070496506989E-12</v>
      </c>
      <c r="CT305">
        <v>0</v>
      </c>
      <c r="CU305">
        <v>-7.73070496506989E-12</v>
      </c>
      <c r="CV305">
        <v>-8.0035533756017685E-11</v>
      </c>
      <c r="CW305"/>
      <c r="CX305"/>
      <c r="CY305"/>
      <c r="CZ305">
        <v>0</v>
      </c>
      <c r="DA305">
        <v>0</v>
      </c>
      <c r="DB305">
        <v>0</v>
      </c>
      <c r="DC305"/>
      <c r="DD305"/>
      <c r="DE305">
        <v>0</v>
      </c>
      <c r="DF305">
        <v>0</v>
      </c>
      <c r="DG305">
        <v>0</v>
      </c>
      <c r="DH305">
        <v>0</v>
      </c>
      <c r="DI305">
        <v>0</v>
      </c>
      <c r="DJ305"/>
      <c r="DK305"/>
      <c r="DL305">
        <v>0</v>
      </c>
      <c r="DM305"/>
      <c r="DN305">
        <v>0</v>
      </c>
      <c r="DO305">
        <v>0</v>
      </c>
      <c r="DP305">
        <v>238.38906624860806</v>
      </c>
      <c r="DQ305">
        <v>0</v>
      </c>
      <c r="DR305">
        <v>0</v>
      </c>
      <c r="DS305">
        <v>0</v>
      </c>
      <c r="DT305"/>
      <c r="DU305">
        <v>117</v>
      </c>
      <c r="DV305"/>
      <c r="DW305"/>
      <c r="DX305"/>
      <c r="DY305"/>
      <c r="DZ305"/>
      <c r="EA305">
        <v>-66.852526347267997</v>
      </c>
      <c r="EB305"/>
      <c r="EC305">
        <v>-66.852526347267997</v>
      </c>
      <c r="ED305"/>
      <c r="EE305">
        <v>0</v>
      </c>
      <c r="EF305">
        <v>0</v>
      </c>
      <c r="EG305">
        <v>0</v>
      </c>
      <c r="EH305">
        <v>0</v>
      </c>
    </row>
    <row r="306" spans="1:138">
      <c r="A306">
        <v>2724</v>
      </c>
      <c r="B306" t="s">
        <v>475</v>
      </c>
      <c r="C306" t="s">
        <v>468</v>
      </c>
      <c r="D306" t="s">
        <v>344</v>
      </c>
      <c r="E306" t="s">
        <v>2393</v>
      </c>
      <c r="F306" t="s">
        <v>2393</v>
      </c>
      <c r="G306" t="s">
        <v>2393</v>
      </c>
      <c r="H306" t="s">
        <v>2424</v>
      </c>
      <c r="I306" t="s">
        <v>2393</v>
      </c>
      <c r="J306" t="s">
        <v>2423</v>
      </c>
      <c r="K306" s="2765">
        <v>42948</v>
      </c>
      <c r="L306" s="455">
        <v>18000</v>
      </c>
      <c r="M306" s="455">
        <v>0</v>
      </c>
      <c r="N306" s="455">
        <v>0</v>
      </c>
      <c r="O306" s="455">
        <v>0</v>
      </c>
      <c r="P306" s="455">
        <v>0</v>
      </c>
      <c r="Q306" s="455">
        <v>0</v>
      </c>
      <c r="R306" s="455">
        <v>5.4</v>
      </c>
      <c r="S306" s="455"/>
      <c r="T306" s="455"/>
      <c r="U306" s="455">
        <v>97200</v>
      </c>
      <c r="V306" s="455"/>
      <c r="W306" s="455">
        <v>97200</v>
      </c>
      <c r="X306" s="455">
        <v>98820</v>
      </c>
      <c r="Y306" s="455">
        <v>0</v>
      </c>
      <c r="Z306" s="455">
        <v>0</v>
      </c>
      <c r="AA306" s="455"/>
      <c r="AB306" s="455">
        <v>0</v>
      </c>
      <c r="AC306" s="455">
        <v>73.800000000000011</v>
      </c>
      <c r="AD306" s="455">
        <v>0</v>
      </c>
      <c r="AE306" s="455">
        <v>75668.400000000009</v>
      </c>
      <c r="AF306" s="455"/>
      <c r="AG306" s="455"/>
      <c r="AH306" s="455"/>
      <c r="AI306" s="455">
        <v>0</v>
      </c>
      <c r="AJ306" s="455">
        <v>0</v>
      </c>
      <c r="AK306" s="455">
        <v>7545.6</v>
      </c>
      <c r="AL306" s="455">
        <v>0</v>
      </c>
      <c r="AM306" s="455">
        <v>0</v>
      </c>
      <c r="AN306" s="455">
        <v>2863.7999999999997</v>
      </c>
      <c r="AO306" s="455">
        <v>7052.4</v>
      </c>
      <c r="AP306" s="455">
        <v>0</v>
      </c>
      <c r="AQ306" s="455">
        <v>4033.7999999999997</v>
      </c>
      <c r="AR306" s="455">
        <v>0</v>
      </c>
      <c r="AS306" s="455"/>
      <c r="AT306" s="455"/>
      <c r="AU306" s="455">
        <v>0</v>
      </c>
      <c r="AV306" s="455">
        <v>0</v>
      </c>
      <c r="AW306" s="455">
        <v>0</v>
      </c>
      <c r="AX306" s="455"/>
      <c r="AY306" s="455"/>
      <c r="AZ306" s="455"/>
      <c r="BA306" s="455"/>
      <c r="BB306" s="455">
        <v>0</v>
      </c>
      <c r="BC306" s="455">
        <v>877.45017592213389</v>
      </c>
      <c r="BD306" s="455">
        <v>0</v>
      </c>
      <c r="BE306" s="455">
        <v>0</v>
      </c>
      <c r="BF306" s="455"/>
      <c r="BG306" s="455">
        <v>0</v>
      </c>
      <c r="BH306" s="455">
        <v>0</v>
      </c>
      <c r="BI306" s="455">
        <v>213.8</v>
      </c>
      <c r="BJ306" s="455">
        <v>0</v>
      </c>
      <c r="BK306" s="455">
        <v>0</v>
      </c>
      <c r="BL306" s="455">
        <v>0</v>
      </c>
      <c r="BM306" s="455"/>
      <c r="BN306" s="455"/>
      <c r="BO306" s="455">
        <v>98820</v>
      </c>
      <c r="BP306" s="455"/>
      <c r="BQ306" s="455"/>
      <c r="BR306" s="455"/>
      <c r="BS306" s="455"/>
      <c r="BT306" s="455"/>
      <c r="BU306" s="455"/>
      <c r="BV306" s="455">
        <v>0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0</v>
      </c>
      <c r="CJ306">
        <v>-0.03</v>
      </c>
      <c r="CK306"/>
      <c r="CL306"/>
      <c r="CM306"/>
      <c r="CN306"/>
      <c r="CO306">
        <v>1619.9999999999975</v>
      </c>
      <c r="CP306">
        <v>0</v>
      </c>
      <c r="CQ306">
        <v>31</v>
      </c>
      <c r="CR306">
        <v>626.32899809427545</v>
      </c>
      <c r="CS306">
        <v>9.0949470177292824E-13</v>
      </c>
      <c r="CT306">
        <v>0</v>
      </c>
      <c r="CU306">
        <v>-1.8189894035458565E-12</v>
      </c>
      <c r="CV306">
        <v>0</v>
      </c>
      <c r="CW306"/>
      <c r="CX306"/>
      <c r="CY306"/>
      <c r="CZ306">
        <v>0</v>
      </c>
      <c r="DA306">
        <v>0</v>
      </c>
      <c r="DB306">
        <v>0</v>
      </c>
      <c r="DC306"/>
      <c r="DD306"/>
      <c r="DE306">
        <v>0</v>
      </c>
      <c r="DF306">
        <v>0</v>
      </c>
      <c r="DG306">
        <v>0</v>
      </c>
      <c r="DH306">
        <v>0</v>
      </c>
      <c r="DI306">
        <v>0</v>
      </c>
      <c r="DJ306"/>
      <c r="DK306"/>
      <c r="DL306">
        <v>0</v>
      </c>
      <c r="DM306"/>
      <c r="DN306">
        <v>0</v>
      </c>
      <c r="DO306">
        <v>0</v>
      </c>
      <c r="DP306">
        <v>626.32899809427636</v>
      </c>
      <c r="DQ306">
        <v>0</v>
      </c>
      <c r="DR306">
        <v>0</v>
      </c>
      <c r="DS306">
        <v>0</v>
      </c>
      <c r="DT306"/>
      <c r="DU306">
        <v>117</v>
      </c>
      <c r="DV306"/>
      <c r="DW306"/>
      <c r="DX306"/>
      <c r="DY306"/>
      <c r="DZ306"/>
      <c r="EA306">
        <v>-66.852526347267997</v>
      </c>
      <c r="EB306"/>
      <c r="EC306">
        <v>-66.852526347267997</v>
      </c>
      <c r="ED306"/>
      <c r="EE306">
        <v>0</v>
      </c>
      <c r="EF306">
        <v>0</v>
      </c>
      <c r="EG306">
        <v>0</v>
      </c>
      <c r="EH306">
        <v>0</v>
      </c>
    </row>
    <row r="307" spans="1:138">
      <c r="A307">
        <v>2733</v>
      </c>
      <c r="B307" t="s">
        <v>475</v>
      </c>
      <c r="C307" t="s">
        <v>468</v>
      </c>
      <c r="D307" t="s">
        <v>344</v>
      </c>
      <c r="E307" t="s">
        <v>2393</v>
      </c>
      <c r="F307" t="s">
        <v>2393</v>
      </c>
      <c r="G307" t="s">
        <v>2393</v>
      </c>
      <c r="H307" t="s">
        <v>2426</v>
      </c>
      <c r="I307" t="s">
        <v>2393</v>
      </c>
      <c r="J307" t="s">
        <v>2423</v>
      </c>
      <c r="K307" s="2765">
        <v>42948</v>
      </c>
      <c r="L307" s="455">
        <v>12420</v>
      </c>
      <c r="M307" s="455">
        <v>6210</v>
      </c>
      <c r="N307" s="455">
        <v>0</v>
      </c>
      <c r="O307" s="455">
        <v>0</v>
      </c>
      <c r="P307" s="455">
        <v>0</v>
      </c>
      <c r="Q307" s="455">
        <v>0</v>
      </c>
      <c r="R307" s="455">
        <v>4.1100000000000003</v>
      </c>
      <c r="S307" s="455"/>
      <c r="T307" s="455"/>
      <c r="U307" s="455">
        <v>51046.200000000004</v>
      </c>
      <c r="V307" s="455"/>
      <c r="W307" s="455">
        <v>51046.200000000004</v>
      </c>
      <c r="X307" s="455">
        <v>51915.6</v>
      </c>
      <c r="Y307" s="455">
        <v>0</v>
      </c>
      <c r="Z307" s="455">
        <v>0</v>
      </c>
      <c r="AA307" s="455"/>
      <c r="AB307" s="455">
        <v>0</v>
      </c>
      <c r="AC307" s="455">
        <v>38.501999999999995</v>
      </c>
      <c r="AD307" s="455">
        <v>0</v>
      </c>
      <c r="AE307" s="455">
        <v>39022.398000000001</v>
      </c>
      <c r="AF307" s="455"/>
      <c r="AG307" s="455"/>
      <c r="AH307" s="455"/>
      <c r="AI307" s="455">
        <v>0</v>
      </c>
      <c r="AJ307" s="455">
        <v>0</v>
      </c>
      <c r="AK307" s="455">
        <v>3891.1860000000001</v>
      </c>
      <c r="AL307" s="455">
        <v>0</v>
      </c>
      <c r="AM307" s="455">
        <v>0</v>
      </c>
      <c r="AN307" s="455">
        <v>1476.7380000000001</v>
      </c>
      <c r="AO307" s="455">
        <v>3636.576</v>
      </c>
      <c r="AP307" s="455">
        <v>0</v>
      </c>
      <c r="AQ307" s="455">
        <v>3013.0920000000001</v>
      </c>
      <c r="AR307" s="455">
        <v>0</v>
      </c>
      <c r="AS307" s="455"/>
      <c r="AT307" s="455"/>
      <c r="AU307" s="455">
        <v>0</v>
      </c>
      <c r="AV307" s="455">
        <v>0</v>
      </c>
      <c r="AW307" s="455">
        <v>0</v>
      </c>
      <c r="AX307" s="455"/>
      <c r="AY307" s="455"/>
      <c r="AZ307" s="455"/>
      <c r="BA307" s="455"/>
      <c r="BB307" s="455">
        <v>0</v>
      </c>
      <c r="BC307" s="455">
        <v>547.71516637533603</v>
      </c>
      <c r="BD307" s="455">
        <v>0</v>
      </c>
      <c r="BE307" s="455">
        <v>0</v>
      </c>
      <c r="BF307" s="455"/>
      <c r="BG307" s="455">
        <v>0</v>
      </c>
      <c r="BH307" s="455">
        <v>0</v>
      </c>
      <c r="BI307" s="455">
        <v>1070.9000000000001</v>
      </c>
      <c r="BJ307" s="455">
        <v>0</v>
      </c>
      <c r="BK307" s="455">
        <v>0</v>
      </c>
      <c r="BL307" s="455">
        <v>0</v>
      </c>
      <c r="BM307" s="455"/>
      <c r="BN307" s="455"/>
      <c r="BO307" s="455">
        <v>25957.8</v>
      </c>
      <c r="BP307" s="455"/>
      <c r="BQ307" s="455"/>
      <c r="BR307" s="455"/>
      <c r="BS307" s="455"/>
      <c r="BT307" s="455"/>
      <c r="BU307" s="455"/>
      <c r="BV307" s="455">
        <v>0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25957.8</v>
      </c>
      <c r="CJ307">
        <v>434.67000000000189</v>
      </c>
      <c r="CK307"/>
      <c r="CL307"/>
      <c r="CM307"/>
      <c r="CN307"/>
      <c r="CO307">
        <v>869.39999999999247</v>
      </c>
      <c r="CP307">
        <v>0</v>
      </c>
      <c r="CQ307">
        <v>31</v>
      </c>
      <c r="CR307">
        <v>322.97081918699951</v>
      </c>
      <c r="CS307">
        <v>-5.0022208597511053E-12</v>
      </c>
      <c r="CT307">
        <v>0</v>
      </c>
      <c r="CU307">
        <v>-4.5474735088646412E-13</v>
      </c>
      <c r="CV307">
        <v>0</v>
      </c>
      <c r="CW307"/>
      <c r="CX307"/>
      <c r="CY307"/>
      <c r="CZ307">
        <v>0</v>
      </c>
      <c r="DA307">
        <v>0</v>
      </c>
      <c r="DB307">
        <v>0</v>
      </c>
      <c r="DC307"/>
      <c r="DD307"/>
      <c r="DE307">
        <v>0</v>
      </c>
      <c r="DF307">
        <v>0</v>
      </c>
      <c r="DG307">
        <v>0</v>
      </c>
      <c r="DH307">
        <v>0</v>
      </c>
      <c r="DI307">
        <v>0</v>
      </c>
      <c r="DJ307"/>
      <c r="DK307"/>
      <c r="DL307">
        <v>0</v>
      </c>
      <c r="DM307"/>
      <c r="DN307">
        <v>0</v>
      </c>
      <c r="DO307">
        <v>0</v>
      </c>
      <c r="DP307">
        <v>322.97081918700383</v>
      </c>
      <c r="DQ307">
        <v>0</v>
      </c>
      <c r="DR307">
        <v>0</v>
      </c>
      <c r="DS307">
        <v>0</v>
      </c>
      <c r="DT307"/>
      <c r="DU307">
        <v>117</v>
      </c>
      <c r="DV307"/>
      <c r="DW307"/>
      <c r="DX307"/>
      <c r="DY307"/>
      <c r="DZ307"/>
      <c r="EA307">
        <v>-66.852526347267997</v>
      </c>
      <c r="EB307"/>
      <c r="EC307">
        <v>-66.852526347267997</v>
      </c>
      <c r="ED307"/>
      <c r="EE307">
        <v>0</v>
      </c>
      <c r="EF307">
        <v>0</v>
      </c>
      <c r="EG307">
        <v>0</v>
      </c>
      <c r="EH307">
        <v>0</v>
      </c>
    </row>
    <row r="308" spans="1:138">
      <c r="A308">
        <v>2736</v>
      </c>
      <c r="B308" t="s">
        <v>475</v>
      </c>
      <c r="C308" t="s">
        <v>468</v>
      </c>
      <c r="D308" t="s">
        <v>344</v>
      </c>
      <c r="E308" t="s">
        <v>2393</v>
      </c>
      <c r="F308" t="s">
        <v>2393</v>
      </c>
      <c r="G308" t="s">
        <v>2393</v>
      </c>
      <c r="H308" t="s">
        <v>2427</v>
      </c>
      <c r="I308" t="s">
        <v>2393</v>
      </c>
      <c r="J308" t="s">
        <v>2423</v>
      </c>
      <c r="K308" s="2765">
        <v>42948</v>
      </c>
      <c r="L308" s="455">
        <v>120000</v>
      </c>
      <c r="M308" s="455">
        <v>120000</v>
      </c>
      <c r="N308" s="455">
        <v>0</v>
      </c>
      <c r="O308" s="455">
        <v>0</v>
      </c>
      <c r="P308" s="455">
        <v>0</v>
      </c>
      <c r="Q308" s="455">
        <v>0</v>
      </c>
      <c r="R308" s="455">
        <v>5.18</v>
      </c>
      <c r="S308" s="455"/>
      <c r="T308" s="455"/>
      <c r="U308" s="455">
        <v>621600</v>
      </c>
      <c r="V308" s="455"/>
      <c r="W308" s="455">
        <v>621600</v>
      </c>
      <c r="X308" s="455">
        <v>669600</v>
      </c>
      <c r="Y308" s="455">
        <v>0</v>
      </c>
      <c r="Z308" s="455">
        <v>0</v>
      </c>
      <c r="AA308" s="455"/>
      <c r="AB308" s="455">
        <v>0</v>
      </c>
      <c r="AC308" s="455">
        <v>168</v>
      </c>
      <c r="AD308" s="455">
        <v>0</v>
      </c>
      <c r="AE308" s="455">
        <v>171660</v>
      </c>
      <c r="AF308" s="455"/>
      <c r="AG308" s="455"/>
      <c r="AH308" s="455"/>
      <c r="AI308" s="455">
        <v>0</v>
      </c>
      <c r="AJ308" s="455">
        <v>0</v>
      </c>
      <c r="AK308" s="455">
        <v>17112</v>
      </c>
      <c r="AL308" s="455">
        <v>0</v>
      </c>
      <c r="AM308" s="455">
        <v>0</v>
      </c>
      <c r="AN308" s="455">
        <v>6492</v>
      </c>
      <c r="AO308" s="455">
        <v>15996</v>
      </c>
      <c r="AP308" s="455">
        <v>0</v>
      </c>
      <c r="AQ308" s="455">
        <v>19236</v>
      </c>
      <c r="AR308" s="455">
        <v>391524</v>
      </c>
      <c r="AS308" s="455"/>
      <c r="AT308" s="455"/>
      <c r="AU308" s="455">
        <v>0</v>
      </c>
      <c r="AV308" s="455">
        <v>0</v>
      </c>
      <c r="AW308" s="455">
        <v>0</v>
      </c>
      <c r="AX308" s="455"/>
      <c r="AY308" s="455"/>
      <c r="AZ308" s="455"/>
      <c r="BA308" s="455"/>
      <c r="BB308" s="455">
        <v>0</v>
      </c>
      <c r="BC308" s="455">
        <v>45451.602619165205</v>
      </c>
      <c r="BD308" s="455">
        <v>0</v>
      </c>
      <c r="BE308" s="455">
        <v>0</v>
      </c>
      <c r="BF308" s="455"/>
      <c r="BG308" s="455">
        <v>0</v>
      </c>
      <c r="BH308" s="455">
        <v>0</v>
      </c>
      <c r="BI308" s="455">
        <v>27624.73</v>
      </c>
      <c r="BJ308" s="455">
        <v>0</v>
      </c>
      <c r="BK308" s="455">
        <v>0</v>
      </c>
      <c r="BL308" s="455">
        <v>0</v>
      </c>
      <c r="BM308" s="455"/>
      <c r="BN308" s="455"/>
      <c r="BO308" s="455"/>
      <c r="BP308" s="455"/>
      <c r="BQ308" s="455"/>
      <c r="BR308" s="455"/>
      <c r="BS308" s="455"/>
      <c r="BT308" s="455"/>
      <c r="BU308" s="455"/>
      <c r="BV308" s="455">
        <v>0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669600</v>
      </c>
      <c r="CJ308">
        <v>47999.969999999972</v>
      </c>
      <c r="CK308"/>
      <c r="CL308"/>
      <c r="CM308"/>
      <c r="CN308"/>
      <c r="CO308">
        <v>48000.000000000044</v>
      </c>
      <c r="CP308">
        <v>0</v>
      </c>
      <c r="CQ308">
        <v>31</v>
      </c>
      <c r="CR308">
        <v>1419.8365303546307</v>
      </c>
      <c r="CS308">
        <v>2.9103830456733704E-11</v>
      </c>
      <c r="CT308">
        <v>0</v>
      </c>
      <c r="CU308">
        <v>-3.637978807091713E-11</v>
      </c>
      <c r="CV308">
        <v>5.2386894822120667E-10</v>
      </c>
      <c r="CW308"/>
      <c r="CX308"/>
      <c r="CY308"/>
      <c r="CZ308">
        <v>0</v>
      </c>
      <c r="DA308">
        <v>0</v>
      </c>
      <c r="DB308">
        <v>0</v>
      </c>
      <c r="DC308"/>
      <c r="DD308"/>
      <c r="DE308">
        <v>0</v>
      </c>
      <c r="DF308">
        <v>0</v>
      </c>
      <c r="DG308">
        <v>0</v>
      </c>
      <c r="DH308">
        <v>0</v>
      </c>
      <c r="DI308">
        <v>0</v>
      </c>
      <c r="DJ308"/>
      <c r="DK308"/>
      <c r="DL308">
        <v>0</v>
      </c>
      <c r="DM308"/>
      <c r="DN308">
        <v>0</v>
      </c>
      <c r="DO308">
        <v>0</v>
      </c>
      <c r="DP308">
        <v>1419.8365303540913</v>
      </c>
      <c r="DQ308">
        <v>0</v>
      </c>
      <c r="DR308">
        <v>0</v>
      </c>
      <c r="DS308">
        <v>0</v>
      </c>
      <c r="DT308"/>
      <c r="DU308">
        <v>117</v>
      </c>
      <c r="DV308"/>
      <c r="DW308"/>
      <c r="DX308"/>
      <c r="DY308"/>
      <c r="DZ308"/>
      <c r="EA308">
        <v>-66.852526347267997</v>
      </c>
      <c r="EB308"/>
      <c r="EC308">
        <v>-66.852526347267997</v>
      </c>
      <c r="ED308"/>
      <c r="EE308">
        <v>0</v>
      </c>
      <c r="EF308">
        <v>0</v>
      </c>
      <c r="EG308">
        <v>0</v>
      </c>
      <c r="EH308">
        <v>0</v>
      </c>
    </row>
    <row r="309" spans="1:138">
      <c r="A309">
        <v>2737</v>
      </c>
      <c r="B309" t="s">
        <v>475</v>
      </c>
      <c r="C309" t="s">
        <v>468</v>
      </c>
      <c r="D309" t="s">
        <v>344</v>
      </c>
      <c r="E309" t="s">
        <v>2393</v>
      </c>
      <c r="F309" t="s">
        <v>2393</v>
      </c>
      <c r="G309" t="s">
        <v>2393</v>
      </c>
      <c r="H309" t="s">
        <v>2428</v>
      </c>
      <c r="I309" t="s">
        <v>2393</v>
      </c>
      <c r="J309" t="s">
        <v>2423</v>
      </c>
      <c r="K309" s="2765">
        <v>42948</v>
      </c>
      <c r="L309" s="455">
        <v>111500</v>
      </c>
      <c r="M309" s="455">
        <v>111500</v>
      </c>
      <c r="N309" s="455">
        <v>0</v>
      </c>
      <c r="O309" s="455">
        <v>0</v>
      </c>
      <c r="P309" s="455">
        <v>0</v>
      </c>
      <c r="Q309" s="455">
        <v>0</v>
      </c>
      <c r="R309" s="455">
        <v>5.18</v>
      </c>
      <c r="S309" s="455"/>
      <c r="T309" s="455"/>
      <c r="U309" s="455">
        <v>577570</v>
      </c>
      <c r="V309" s="455"/>
      <c r="W309" s="455">
        <v>577570</v>
      </c>
      <c r="X309" s="455">
        <v>622170</v>
      </c>
      <c r="Y309" s="455">
        <v>0</v>
      </c>
      <c r="Z309" s="455">
        <v>0</v>
      </c>
      <c r="AA309" s="455"/>
      <c r="AB309" s="455">
        <v>0</v>
      </c>
      <c r="AC309" s="455">
        <v>156.1</v>
      </c>
      <c r="AD309" s="455">
        <v>0</v>
      </c>
      <c r="AE309" s="455">
        <v>159355.79999999999</v>
      </c>
      <c r="AF309" s="455"/>
      <c r="AG309" s="455"/>
      <c r="AH309" s="455"/>
      <c r="AI309" s="455">
        <v>0</v>
      </c>
      <c r="AJ309" s="455">
        <v>0</v>
      </c>
      <c r="AK309" s="455">
        <v>15888.749999999998</v>
      </c>
      <c r="AL309" s="455">
        <v>0</v>
      </c>
      <c r="AM309" s="455">
        <v>0</v>
      </c>
      <c r="AN309" s="455">
        <v>6032.1500000000005</v>
      </c>
      <c r="AO309" s="455">
        <v>14851.800000000001</v>
      </c>
      <c r="AP309" s="455">
        <v>0</v>
      </c>
      <c r="AQ309" s="455">
        <v>17884.599999999999</v>
      </c>
      <c r="AR309" s="455">
        <v>363958.30000000005</v>
      </c>
      <c r="AS309" s="455"/>
      <c r="AT309" s="455"/>
      <c r="AU309" s="455">
        <v>0</v>
      </c>
      <c r="AV309" s="455">
        <v>0</v>
      </c>
      <c r="AW309" s="455">
        <v>0</v>
      </c>
      <c r="AX309" s="455"/>
      <c r="AY309" s="455"/>
      <c r="AZ309" s="455"/>
      <c r="BA309" s="455"/>
      <c r="BB309" s="455">
        <v>0</v>
      </c>
      <c r="BC309" s="455">
        <v>42250.642055097873</v>
      </c>
      <c r="BD309" s="455">
        <v>0</v>
      </c>
      <c r="BE309" s="455">
        <v>0</v>
      </c>
      <c r="BF309" s="455"/>
      <c r="BG309" s="455">
        <v>0</v>
      </c>
      <c r="BH309" s="455">
        <v>0</v>
      </c>
      <c r="BI309" s="455">
        <v>25671.26</v>
      </c>
      <c r="BJ309" s="455">
        <v>0</v>
      </c>
      <c r="BK309" s="455">
        <v>0</v>
      </c>
      <c r="BL309" s="455">
        <v>0</v>
      </c>
      <c r="BM309" s="455"/>
      <c r="BN309" s="455"/>
      <c r="BO309" s="455"/>
      <c r="BP309" s="455"/>
      <c r="BQ309" s="455"/>
      <c r="BR309" s="455"/>
      <c r="BS309" s="455"/>
      <c r="BT309" s="455"/>
      <c r="BU309" s="455"/>
      <c r="BV309" s="455">
        <v>0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622170</v>
      </c>
      <c r="CJ309">
        <v>44599.969999999972</v>
      </c>
      <c r="CK309"/>
      <c r="CL309"/>
      <c r="CM309"/>
      <c r="CN309"/>
      <c r="CO309">
        <v>44600.000000000036</v>
      </c>
      <c r="CP309">
        <v>0</v>
      </c>
      <c r="CQ309">
        <v>31</v>
      </c>
      <c r="CR309">
        <v>1319.264776120137</v>
      </c>
      <c r="CS309">
        <v>-1.6370904631912708E-11</v>
      </c>
      <c r="CT309">
        <v>0</v>
      </c>
      <c r="CU309">
        <v>-3.2741809263825417E-11</v>
      </c>
      <c r="CV309">
        <v>-4.6566128730773926E-10</v>
      </c>
      <c r="CW309"/>
      <c r="CX309"/>
      <c r="CY309"/>
      <c r="CZ309">
        <v>0</v>
      </c>
      <c r="DA309">
        <v>0</v>
      </c>
      <c r="DB309">
        <v>0</v>
      </c>
      <c r="DC309"/>
      <c r="DD309"/>
      <c r="DE309">
        <v>0</v>
      </c>
      <c r="DF309">
        <v>0</v>
      </c>
      <c r="DG309">
        <v>0</v>
      </c>
      <c r="DH309">
        <v>0</v>
      </c>
      <c r="DI309">
        <v>0</v>
      </c>
      <c r="DJ309"/>
      <c r="DK309"/>
      <c r="DL309">
        <v>0</v>
      </c>
      <c r="DM309"/>
      <c r="DN309">
        <v>0</v>
      </c>
      <c r="DO309">
        <v>0</v>
      </c>
      <c r="DP309">
        <v>1319.2647761206763</v>
      </c>
      <c r="DQ309">
        <v>0</v>
      </c>
      <c r="DR309">
        <v>0</v>
      </c>
      <c r="DS309">
        <v>0</v>
      </c>
      <c r="DT309"/>
      <c r="DU309">
        <v>117</v>
      </c>
      <c r="DV309"/>
      <c r="DW309"/>
      <c r="DX309"/>
      <c r="DY309"/>
      <c r="DZ309"/>
      <c r="EA309">
        <v>-66.852526347267997</v>
      </c>
      <c r="EB309"/>
      <c r="EC309">
        <v>-66.852526347267997</v>
      </c>
      <c r="ED309"/>
      <c r="EE309">
        <v>0</v>
      </c>
      <c r="EF309">
        <v>0</v>
      </c>
      <c r="EG309">
        <v>0</v>
      </c>
      <c r="EH309">
        <v>0</v>
      </c>
    </row>
    <row r="310" spans="1:138">
      <c r="A310">
        <v>2738</v>
      </c>
      <c r="B310" t="s">
        <v>475</v>
      </c>
      <c r="C310" t="s">
        <v>468</v>
      </c>
      <c r="D310" t="s">
        <v>344</v>
      </c>
      <c r="E310" t="s">
        <v>2393</v>
      </c>
      <c r="F310" t="s">
        <v>2393</v>
      </c>
      <c r="G310" t="s">
        <v>2393</v>
      </c>
      <c r="H310" t="s">
        <v>2429</v>
      </c>
      <c r="I310" t="s">
        <v>2393</v>
      </c>
      <c r="J310" t="s">
        <v>2423</v>
      </c>
      <c r="K310" s="2765">
        <v>42948</v>
      </c>
      <c r="L310" s="455">
        <v>42000</v>
      </c>
      <c r="M310" s="455">
        <v>42000</v>
      </c>
      <c r="N310" s="455">
        <v>0</v>
      </c>
      <c r="O310" s="455">
        <v>0</v>
      </c>
      <c r="P310" s="455">
        <v>0</v>
      </c>
      <c r="Q310" s="455">
        <v>0</v>
      </c>
      <c r="R310" s="455">
        <v>5.4</v>
      </c>
      <c r="S310" s="455"/>
      <c r="T310" s="455"/>
      <c r="U310" s="455">
        <v>226800.00000000003</v>
      </c>
      <c r="V310" s="455"/>
      <c r="W310" s="455">
        <v>226800.00000000003</v>
      </c>
      <c r="X310" s="455">
        <v>230580</v>
      </c>
      <c r="Y310" s="455">
        <v>0</v>
      </c>
      <c r="Z310" s="455">
        <v>0</v>
      </c>
      <c r="AA310" s="455"/>
      <c r="AB310" s="455">
        <v>0</v>
      </c>
      <c r="AC310" s="455">
        <v>172.20000000000002</v>
      </c>
      <c r="AD310" s="455">
        <v>0</v>
      </c>
      <c r="AE310" s="455">
        <v>176064</v>
      </c>
      <c r="AF310" s="455"/>
      <c r="AG310" s="455"/>
      <c r="AH310" s="455"/>
      <c r="AI310" s="455">
        <v>0</v>
      </c>
      <c r="AJ310" s="455">
        <v>0</v>
      </c>
      <c r="AK310" s="455">
        <v>17556</v>
      </c>
      <c r="AL310" s="455">
        <v>0</v>
      </c>
      <c r="AM310" s="455">
        <v>0</v>
      </c>
      <c r="AN310" s="455">
        <v>6665.4000000000005</v>
      </c>
      <c r="AO310" s="455">
        <v>16409.400000000001</v>
      </c>
      <c r="AP310" s="455">
        <v>0</v>
      </c>
      <c r="AQ310" s="455">
        <v>10021.200000000001</v>
      </c>
      <c r="AR310" s="455">
        <v>0</v>
      </c>
      <c r="AS310" s="455"/>
      <c r="AT310" s="455"/>
      <c r="AU310" s="455">
        <v>0</v>
      </c>
      <c r="AV310" s="455">
        <v>0</v>
      </c>
      <c r="AW310" s="455">
        <v>0</v>
      </c>
      <c r="AX310" s="455"/>
      <c r="AY310" s="455"/>
      <c r="AZ310" s="455"/>
      <c r="BA310" s="455"/>
      <c r="BB310" s="455">
        <v>0</v>
      </c>
      <c r="BC310" s="455">
        <v>2106.506975058398</v>
      </c>
      <c r="BD310" s="455">
        <v>0</v>
      </c>
      <c r="BE310" s="455">
        <v>0</v>
      </c>
      <c r="BF310" s="455"/>
      <c r="BG310" s="455">
        <v>0</v>
      </c>
      <c r="BH310" s="455">
        <v>0</v>
      </c>
      <c r="BI310" s="455">
        <v>9512.7000000000007</v>
      </c>
      <c r="BJ310" s="455">
        <v>0</v>
      </c>
      <c r="BK310" s="455">
        <v>0</v>
      </c>
      <c r="BL310" s="455">
        <v>0</v>
      </c>
      <c r="BM310" s="455"/>
      <c r="BN310" s="455"/>
      <c r="BO310" s="455"/>
      <c r="BP310" s="455"/>
      <c r="BQ310" s="455"/>
      <c r="BR310" s="455"/>
      <c r="BS310" s="455"/>
      <c r="BT310" s="455"/>
      <c r="BU310" s="455"/>
      <c r="BV310" s="455">
        <v>0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230580</v>
      </c>
      <c r="CJ310">
        <v>3779.969999999943</v>
      </c>
      <c r="CK310"/>
      <c r="CL310"/>
      <c r="CM310"/>
      <c r="CN310"/>
      <c r="CO310">
        <v>3779.9999999999941</v>
      </c>
      <c r="CP310">
        <v>0</v>
      </c>
      <c r="CQ310">
        <v>31</v>
      </c>
      <c r="CR310">
        <v>1457.7600753885126</v>
      </c>
      <c r="CS310">
        <v>-7.2759576141834259E-12</v>
      </c>
      <c r="CT310">
        <v>0</v>
      </c>
      <c r="CU310">
        <v>9.0949470177292824E-12</v>
      </c>
      <c r="CV310">
        <v>0</v>
      </c>
      <c r="CW310"/>
      <c r="CX310"/>
      <c r="CY310"/>
      <c r="CZ310">
        <v>0</v>
      </c>
      <c r="DA310">
        <v>0</v>
      </c>
      <c r="DB310">
        <v>0</v>
      </c>
      <c r="DC310"/>
      <c r="DD310"/>
      <c r="DE310">
        <v>0</v>
      </c>
      <c r="DF310">
        <v>0</v>
      </c>
      <c r="DG310">
        <v>0</v>
      </c>
      <c r="DH310">
        <v>0</v>
      </c>
      <c r="DI310">
        <v>0</v>
      </c>
      <c r="DJ310"/>
      <c r="DK310"/>
      <c r="DL310">
        <v>0</v>
      </c>
      <c r="DM310"/>
      <c r="DN310">
        <v>0</v>
      </c>
      <c r="DO310">
        <v>0</v>
      </c>
      <c r="DP310">
        <v>1457.7600753885117</v>
      </c>
      <c r="DQ310">
        <v>0</v>
      </c>
      <c r="DR310">
        <v>0</v>
      </c>
      <c r="DS310">
        <v>0</v>
      </c>
      <c r="DT310"/>
      <c r="DU310">
        <v>117</v>
      </c>
      <c r="DV310"/>
      <c r="DW310"/>
      <c r="DX310"/>
      <c r="DY310"/>
      <c r="DZ310"/>
      <c r="EA310">
        <v>-66.852526347267997</v>
      </c>
      <c r="EB310"/>
      <c r="EC310">
        <v>-66.852526347267997</v>
      </c>
      <c r="ED310"/>
      <c r="EE310">
        <v>0</v>
      </c>
      <c r="EF310">
        <v>0</v>
      </c>
      <c r="EG310">
        <v>0</v>
      </c>
      <c r="EH310">
        <v>0</v>
      </c>
    </row>
    <row r="311" spans="1:138">
      <c r="A311">
        <v>2739</v>
      </c>
      <c r="B311" t="s">
        <v>475</v>
      </c>
      <c r="C311" t="s">
        <v>468</v>
      </c>
      <c r="D311" t="s">
        <v>344</v>
      </c>
      <c r="E311" t="s">
        <v>2393</v>
      </c>
      <c r="F311" t="s">
        <v>2393</v>
      </c>
      <c r="G311" t="s">
        <v>2393</v>
      </c>
      <c r="H311" t="s">
        <v>2430</v>
      </c>
      <c r="I311" t="s">
        <v>2393</v>
      </c>
      <c r="J311" t="s">
        <v>2423</v>
      </c>
      <c r="K311" s="2765">
        <v>42948</v>
      </c>
      <c r="L311" s="455">
        <v>42000</v>
      </c>
      <c r="M311" s="455">
        <v>42000</v>
      </c>
      <c r="N311" s="455">
        <v>0</v>
      </c>
      <c r="O311" s="455">
        <v>0</v>
      </c>
      <c r="P311" s="455">
        <v>0</v>
      </c>
      <c r="Q311" s="455">
        <v>0</v>
      </c>
      <c r="R311" s="455">
        <v>5.35</v>
      </c>
      <c r="S311" s="455"/>
      <c r="T311" s="455"/>
      <c r="U311" s="455">
        <v>224699.99999999997</v>
      </c>
      <c r="V311" s="455"/>
      <c r="W311" s="455">
        <v>224699.99999999997</v>
      </c>
      <c r="X311" s="455">
        <v>228480.00000000003</v>
      </c>
      <c r="Y311" s="455">
        <v>0</v>
      </c>
      <c r="Z311" s="455">
        <v>0</v>
      </c>
      <c r="AA311" s="455"/>
      <c r="AB311" s="455">
        <v>0</v>
      </c>
      <c r="AC311" s="455">
        <v>172.20000000000002</v>
      </c>
      <c r="AD311" s="455">
        <v>0</v>
      </c>
      <c r="AE311" s="455">
        <v>174174</v>
      </c>
      <c r="AF311" s="455"/>
      <c r="AG311" s="455"/>
      <c r="AH311" s="455"/>
      <c r="AI311" s="455">
        <v>0</v>
      </c>
      <c r="AJ311" s="455">
        <v>0</v>
      </c>
      <c r="AK311" s="455">
        <v>17367</v>
      </c>
      <c r="AL311" s="455">
        <v>0</v>
      </c>
      <c r="AM311" s="455">
        <v>0</v>
      </c>
      <c r="AN311" s="455">
        <v>6594</v>
      </c>
      <c r="AO311" s="455">
        <v>16233</v>
      </c>
      <c r="AP311" s="455">
        <v>0</v>
      </c>
      <c r="AQ311" s="455">
        <v>10189.200000000001</v>
      </c>
      <c r="AR311" s="455">
        <v>0</v>
      </c>
      <c r="AS311" s="455"/>
      <c r="AT311" s="455"/>
      <c r="AU311" s="455">
        <v>0</v>
      </c>
      <c r="AV311" s="455">
        <v>0</v>
      </c>
      <c r="AW311" s="455">
        <v>0</v>
      </c>
      <c r="AX311" s="455"/>
      <c r="AY311" s="455"/>
      <c r="AZ311" s="455"/>
      <c r="BA311" s="455"/>
      <c r="BB311" s="455">
        <v>0</v>
      </c>
      <c r="BC311" s="455">
        <v>2112.011506257576</v>
      </c>
      <c r="BD311" s="455">
        <v>0</v>
      </c>
      <c r="BE311" s="455">
        <v>0</v>
      </c>
      <c r="BF311" s="455"/>
      <c r="BG311" s="455">
        <v>0</v>
      </c>
      <c r="BH311" s="455">
        <v>0</v>
      </c>
      <c r="BI311" s="455">
        <v>9426.07</v>
      </c>
      <c r="BJ311" s="455">
        <v>0</v>
      </c>
      <c r="BK311" s="455">
        <v>0</v>
      </c>
      <c r="BL311" s="455">
        <v>0</v>
      </c>
      <c r="BM311" s="455"/>
      <c r="BN311" s="455"/>
      <c r="BO311" s="455"/>
      <c r="BP311" s="455"/>
      <c r="BQ311" s="455"/>
      <c r="BR311" s="455"/>
      <c r="BS311" s="455"/>
      <c r="BT311" s="455"/>
      <c r="BU311" s="455"/>
      <c r="BV311" s="455">
        <v>0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228480.00000000003</v>
      </c>
      <c r="CJ311">
        <v>3779.9700000000303</v>
      </c>
      <c r="CK311"/>
      <c r="CL311"/>
      <c r="CM311"/>
      <c r="CN311"/>
      <c r="CO311">
        <v>3780.0000000000314</v>
      </c>
      <c r="CP311">
        <v>0</v>
      </c>
      <c r="CQ311">
        <v>31</v>
      </c>
      <c r="CR311">
        <v>1442.1444980213855</v>
      </c>
      <c r="CS311">
        <v>0</v>
      </c>
      <c r="CT311">
        <v>0</v>
      </c>
      <c r="CU311">
        <v>-1.8189894035458565E-12</v>
      </c>
      <c r="CV311">
        <v>0</v>
      </c>
      <c r="CW311"/>
      <c r="CX311"/>
      <c r="CY311"/>
      <c r="CZ311">
        <v>0</v>
      </c>
      <c r="DA311">
        <v>0</v>
      </c>
      <c r="DB311">
        <v>0</v>
      </c>
      <c r="DC311"/>
      <c r="DD311"/>
      <c r="DE311">
        <v>0</v>
      </c>
      <c r="DF311">
        <v>0</v>
      </c>
      <c r="DG311">
        <v>0</v>
      </c>
      <c r="DH311">
        <v>0</v>
      </c>
      <c r="DI311">
        <v>0</v>
      </c>
      <c r="DJ311"/>
      <c r="DK311"/>
      <c r="DL311">
        <v>0</v>
      </c>
      <c r="DM311"/>
      <c r="DN311">
        <v>0</v>
      </c>
      <c r="DO311">
        <v>0</v>
      </c>
      <c r="DP311">
        <v>1442.1444980213882</v>
      </c>
      <c r="DQ311">
        <v>0</v>
      </c>
      <c r="DR311">
        <v>0</v>
      </c>
      <c r="DS311">
        <v>0</v>
      </c>
      <c r="DT311"/>
      <c r="DU311">
        <v>117</v>
      </c>
      <c r="DV311"/>
      <c r="DW311"/>
      <c r="DX311"/>
      <c r="DY311"/>
      <c r="DZ311"/>
      <c r="EA311">
        <v>-66.852526347267997</v>
      </c>
      <c r="EB311"/>
      <c r="EC311">
        <v>-66.852526347267997</v>
      </c>
      <c r="ED311"/>
      <c r="EE311">
        <v>0</v>
      </c>
      <c r="EF311">
        <v>0</v>
      </c>
      <c r="EG311">
        <v>0</v>
      </c>
      <c r="EH311">
        <v>0</v>
      </c>
    </row>
    <row r="312" spans="1:138">
      <c r="A312">
        <v>2744</v>
      </c>
      <c r="B312" t="s">
        <v>475</v>
      </c>
      <c r="C312" t="s">
        <v>468</v>
      </c>
      <c r="D312" t="s">
        <v>344</v>
      </c>
      <c r="E312" t="s">
        <v>2393</v>
      </c>
      <c r="F312" t="s">
        <v>2393</v>
      </c>
      <c r="G312" t="s">
        <v>2393</v>
      </c>
      <c r="H312" t="s">
        <v>2441</v>
      </c>
      <c r="I312" t="s">
        <v>2393</v>
      </c>
      <c r="J312" t="s">
        <v>2423</v>
      </c>
      <c r="K312" s="2765">
        <v>42948</v>
      </c>
      <c r="L312" s="455">
        <v>12772</v>
      </c>
      <c r="M312" s="455">
        <v>6386</v>
      </c>
      <c r="N312" s="455">
        <v>0</v>
      </c>
      <c r="O312" s="455">
        <v>0</v>
      </c>
      <c r="P312" s="455">
        <v>0</v>
      </c>
      <c r="Q312" s="455">
        <v>0</v>
      </c>
      <c r="R312" s="455">
        <v>5.52</v>
      </c>
      <c r="S312" s="455"/>
      <c r="T312" s="455"/>
      <c r="U312" s="455">
        <v>70501.439999999988</v>
      </c>
      <c r="V312" s="455"/>
      <c r="W312" s="455">
        <v>70501.439999999988</v>
      </c>
      <c r="X312" s="455">
        <v>77526.040000000008</v>
      </c>
      <c r="Y312" s="455">
        <v>0</v>
      </c>
      <c r="Z312" s="455">
        <v>0</v>
      </c>
      <c r="AA312" s="455"/>
      <c r="AB312" s="455">
        <v>0</v>
      </c>
      <c r="AC312" s="455">
        <v>0</v>
      </c>
      <c r="AD312" s="455">
        <v>0</v>
      </c>
      <c r="AE312" s="455">
        <v>0</v>
      </c>
      <c r="AF312" s="455"/>
      <c r="AG312" s="455"/>
      <c r="AH312" s="455"/>
      <c r="AI312" s="455">
        <v>0</v>
      </c>
      <c r="AJ312" s="455">
        <v>0</v>
      </c>
      <c r="AK312" s="455">
        <v>0</v>
      </c>
      <c r="AL312" s="455">
        <v>0</v>
      </c>
      <c r="AM312" s="455">
        <v>0</v>
      </c>
      <c r="AN312" s="455">
        <v>0</v>
      </c>
      <c r="AO312" s="455">
        <v>12401.611999999999</v>
      </c>
      <c r="AP312" s="455">
        <v>0</v>
      </c>
      <c r="AQ312" s="455">
        <v>2282.3564000000001</v>
      </c>
      <c r="AR312" s="455">
        <v>55797.036399999997</v>
      </c>
      <c r="AS312" s="455"/>
      <c r="AT312" s="455"/>
      <c r="AU312" s="455">
        <v>0</v>
      </c>
      <c r="AV312" s="455">
        <v>0</v>
      </c>
      <c r="AW312" s="455">
        <v>0</v>
      </c>
      <c r="AX312" s="455"/>
      <c r="AY312" s="455"/>
      <c r="AZ312" s="455"/>
      <c r="BA312" s="455"/>
      <c r="BB312" s="455">
        <v>0</v>
      </c>
      <c r="BC312" s="455">
        <v>7098.8606216999524</v>
      </c>
      <c r="BD312" s="455">
        <v>0</v>
      </c>
      <c r="BE312" s="455">
        <v>0</v>
      </c>
      <c r="BF312" s="455"/>
      <c r="BG312" s="455">
        <v>0</v>
      </c>
      <c r="BH312" s="455">
        <v>0</v>
      </c>
      <c r="BI312" s="455">
        <v>1599.18</v>
      </c>
      <c r="BJ312" s="455">
        <v>0</v>
      </c>
      <c r="BK312" s="455">
        <v>0</v>
      </c>
      <c r="BL312" s="455">
        <v>0</v>
      </c>
      <c r="BM312" s="455"/>
      <c r="BN312" s="455"/>
      <c r="BO312" s="455">
        <v>38763.020000000004</v>
      </c>
      <c r="BP312" s="455"/>
      <c r="BQ312" s="455"/>
      <c r="BR312" s="455"/>
      <c r="BS312" s="455"/>
      <c r="BT312" s="455"/>
      <c r="BU312" s="455"/>
      <c r="BV312" s="455">
        <v>0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38763.020000000004</v>
      </c>
      <c r="CJ312">
        <v>3512.2700000000041</v>
      </c>
      <c r="CK312"/>
      <c r="CL312"/>
      <c r="CM312"/>
      <c r="CN312"/>
      <c r="CO312">
        <v>7024.6000000000095</v>
      </c>
      <c r="CP312">
        <v>0</v>
      </c>
      <c r="CQ312">
        <v>31</v>
      </c>
      <c r="CR312">
        <v>7.2759576141834259E-11</v>
      </c>
      <c r="CS312">
        <v>3.8198777474462986E-11</v>
      </c>
      <c r="CT312">
        <v>0</v>
      </c>
      <c r="CU312">
        <v>-2.7284841053187847E-12</v>
      </c>
      <c r="CV312">
        <v>3.637978807091713E-11</v>
      </c>
      <c r="CW312"/>
      <c r="CX312"/>
      <c r="CY312"/>
      <c r="CZ312">
        <v>0</v>
      </c>
      <c r="DA312">
        <v>0</v>
      </c>
      <c r="DB312">
        <v>0</v>
      </c>
      <c r="DC312"/>
      <c r="DD312"/>
      <c r="DE312">
        <v>0</v>
      </c>
      <c r="DF312">
        <v>0</v>
      </c>
      <c r="DG312">
        <v>0</v>
      </c>
      <c r="DH312">
        <v>0</v>
      </c>
      <c r="DI312">
        <v>0</v>
      </c>
      <c r="DJ312"/>
      <c r="DK312"/>
      <c r="DL312">
        <v>0</v>
      </c>
      <c r="DM312"/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/>
      <c r="DU312">
        <v>117</v>
      </c>
      <c r="DV312"/>
      <c r="DW312"/>
      <c r="DX312"/>
      <c r="DY312"/>
      <c r="DZ312"/>
      <c r="EA312">
        <v>-66.852526347267997</v>
      </c>
      <c r="EB312"/>
      <c r="EC312">
        <v>-66.852526347267997</v>
      </c>
      <c r="ED312"/>
      <c r="EE312">
        <v>0</v>
      </c>
      <c r="EF312">
        <v>0</v>
      </c>
      <c r="EG312">
        <v>0</v>
      </c>
      <c r="EH312">
        <v>0</v>
      </c>
    </row>
    <row r="313" spans="1:138">
      <c r="A313" s="684">
        <v>2754</v>
      </c>
      <c r="B313" s="684" t="s">
        <v>475</v>
      </c>
      <c r="C313" s="684" t="s">
        <v>468</v>
      </c>
      <c r="D313" s="684" t="s">
        <v>344</v>
      </c>
      <c r="E313" s="684" t="s">
        <v>2393</v>
      </c>
      <c r="F313" s="684" t="s">
        <v>2393</v>
      </c>
      <c r="G313" s="684" t="s">
        <v>2393</v>
      </c>
      <c r="H313" s="684" t="s">
        <v>2442</v>
      </c>
      <c r="I313" s="684" t="s">
        <v>2393</v>
      </c>
      <c r="J313" s="684" t="s">
        <v>2423</v>
      </c>
      <c r="K313" s="2765">
        <v>42948</v>
      </c>
      <c r="L313" s="455">
        <v>155381</v>
      </c>
      <c r="M313" s="455">
        <v>77690.5</v>
      </c>
      <c r="N313" s="455">
        <v>0</v>
      </c>
      <c r="O313" s="455">
        <v>0</v>
      </c>
      <c r="P313" s="455">
        <v>0</v>
      </c>
      <c r="Q313" s="455">
        <v>0</v>
      </c>
      <c r="R313" s="455">
        <v>6.86</v>
      </c>
      <c r="S313" s="455"/>
      <c r="T313" s="455"/>
      <c r="U313" s="455">
        <v>1065913.6600000001</v>
      </c>
      <c r="V313" s="455"/>
      <c r="W313" s="455">
        <v>1065913.6600000001</v>
      </c>
      <c r="X313" s="455">
        <v>1079897.95</v>
      </c>
      <c r="Y313" s="455">
        <v>0</v>
      </c>
      <c r="Z313" s="455">
        <v>0</v>
      </c>
      <c r="AA313" s="455">
        <v>0</v>
      </c>
      <c r="AB313" s="455">
        <v>0</v>
      </c>
      <c r="AC313" s="455">
        <v>574.90970000000004</v>
      </c>
      <c r="AD313" s="455">
        <v>0</v>
      </c>
      <c r="AE313" s="455">
        <v>867414.43249999988</v>
      </c>
      <c r="AF313" s="455">
        <v>0</v>
      </c>
      <c r="AG313" s="455">
        <v>0</v>
      </c>
      <c r="AH313" s="455">
        <v>0</v>
      </c>
      <c r="AI313" s="455">
        <v>0</v>
      </c>
      <c r="AJ313" s="455">
        <v>0</v>
      </c>
      <c r="AK313" s="455">
        <v>54958.259700000002</v>
      </c>
      <c r="AL313" s="455">
        <v>0</v>
      </c>
      <c r="AM313" s="455">
        <v>0</v>
      </c>
      <c r="AN313" s="455">
        <v>21768.878100000002</v>
      </c>
      <c r="AO313" s="455">
        <v>86547.217000000004</v>
      </c>
      <c r="AP313" s="455">
        <v>0</v>
      </c>
      <c r="AQ313" s="455">
        <v>34028.438999999998</v>
      </c>
      <c r="AR313" s="455">
        <v>0</v>
      </c>
      <c r="AS313" s="455">
        <v>0</v>
      </c>
      <c r="AT313" s="455">
        <v>0</v>
      </c>
      <c r="AU313" s="455">
        <v>0</v>
      </c>
      <c r="AV313" s="455">
        <v>0</v>
      </c>
      <c r="AW313" s="455">
        <v>0</v>
      </c>
      <c r="AX313" s="455">
        <v>0</v>
      </c>
      <c r="AY313" s="455">
        <v>0</v>
      </c>
      <c r="AZ313" s="455">
        <v>0</v>
      </c>
      <c r="BA313" s="455"/>
      <c r="BB313" s="455">
        <v>0</v>
      </c>
      <c r="BC313" s="455">
        <v>9188.2828659377974</v>
      </c>
      <c r="BD313" s="455">
        <v>0</v>
      </c>
      <c r="BE313" s="455">
        <v>0</v>
      </c>
      <c r="BF313" s="455">
        <v>0</v>
      </c>
      <c r="BG313" s="455">
        <v>0</v>
      </c>
      <c r="BH313" s="455">
        <v>0</v>
      </c>
      <c r="BI313" s="455">
        <v>44551.81</v>
      </c>
      <c r="BJ313" s="455">
        <v>0</v>
      </c>
      <c r="BK313" s="455">
        <v>0</v>
      </c>
      <c r="BL313" s="455">
        <v>0</v>
      </c>
      <c r="BM313" s="455"/>
      <c r="BN313" s="455"/>
      <c r="BO313" s="455">
        <v>539948.97499999998</v>
      </c>
      <c r="BP313" s="455"/>
      <c r="BQ313" s="455"/>
      <c r="BR313" s="455"/>
      <c r="BS313" s="455"/>
      <c r="BT313" s="455"/>
      <c r="BU313" s="455">
        <v>0</v>
      </c>
      <c r="BV313" s="455">
        <v>0</v>
      </c>
      <c r="BW313" s="684"/>
      <c r="BX313" s="684"/>
      <c r="BY313" s="684"/>
      <c r="BZ313" s="684"/>
      <c r="CA313" s="684"/>
      <c r="CB313" s="684"/>
      <c r="CC313" s="684"/>
      <c r="CD313" s="684"/>
      <c r="CE313" s="684"/>
      <c r="CF313" s="684"/>
      <c r="CG313" s="684"/>
      <c r="CH313" s="684"/>
      <c r="CI313" s="684">
        <v>539948.97499999998</v>
      </c>
      <c r="CJ313" s="684">
        <v>6992.1149999998743</v>
      </c>
      <c r="CK313" s="684"/>
      <c r="CL313" s="684"/>
      <c r="CM313" s="684">
        <v>0</v>
      </c>
      <c r="CN313" s="684">
        <v>0</v>
      </c>
      <c r="CO313" s="684">
        <v>13984.289999999977</v>
      </c>
      <c r="CP313" s="684">
        <v>0</v>
      </c>
      <c r="CQ313" s="684">
        <v>31</v>
      </c>
      <c r="CR313" s="684">
        <v>4760.9747922373354</v>
      </c>
      <c r="CS313" s="684">
        <v>-1.4551915228366852E-11</v>
      </c>
      <c r="CT313" s="684">
        <v>0</v>
      </c>
      <c r="CU313" s="684">
        <v>-2.9103830456733704E-11</v>
      </c>
      <c r="CV313" s="684">
        <v>0</v>
      </c>
      <c r="CW313" s="684">
        <v>0</v>
      </c>
      <c r="CX313" s="684">
        <v>0</v>
      </c>
      <c r="CY313" s="684">
        <v>0</v>
      </c>
      <c r="CZ313" s="684">
        <v>0</v>
      </c>
      <c r="DA313" s="684">
        <v>0</v>
      </c>
      <c r="DB313" s="684">
        <v>0</v>
      </c>
      <c r="DC313" s="684">
        <v>0</v>
      </c>
      <c r="DD313" s="684">
        <v>0</v>
      </c>
      <c r="DE313" s="684">
        <v>0</v>
      </c>
      <c r="DF313" s="684">
        <v>0</v>
      </c>
      <c r="DG313" s="684">
        <v>0</v>
      </c>
      <c r="DH313" s="684">
        <v>0</v>
      </c>
      <c r="DI313" s="684">
        <v>0</v>
      </c>
      <c r="DJ313" s="684">
        <v>0</v>
      </c>
      <c r="DK313" s="684">
        <v>0</v>
      </c>
      <c r="DL313" s="684">
        <v>0</v>
      </c>
      <c r="DM313" s="684">
        <v>0</v>
      </c>
      <c r="DN313" s="684">
        <v>0</v>
      </c>
      <c r="DO313" s="684">
        <v>0</v>
      </c>
      <c r="DP313" s="684">
        <v>4760.9747922374154</v>
      </c>
      <c r="DQ313" s="684">
        <v>0</v>
      </c>
      <c r="DR313" s="684">
        <v>0</v>
      </c>
      <c r="DS313" s="684">
        <v>0</v>
      </c>
      <c r="DT313" s="684"/>
      <c r="DU313" s="684">
        <v>117</v>
      </c>
      <c r="DV313" s="684"/>
      <c r="DW313" s="684"/>
      <c r="DX313" s="684"/>
      <c r="DY313" s="684"/>
      <c r="DZ313" s="684"/>
      <c r="EA313" s="684">
        <v>-66.852526347267997</v>
      </c>
      <c r="EB313" s="684"/>
      <c r="EC313" s="684">
        <v>-66.852526347267997</v>
      </c>
      <c r="ED313" s="684"/>
      <c r="EE313" s="684">
        <v>0</v>
      </c>
      <c r="EF313" s="684">
        <v>0</v>
      </c>
      <c r="EG313" s="684">
        <v>0</v>
      </c>
      <c r="EH313" s="684">
        <v>0</v>
      </c>
    </row>
    <row r="314" spans="1:138">
      <c r="A314">
        <v>2758</v>
      </c>
      <c r="B314" t="s">
        <v>475</v>
      </c>
      <c r="C314" t="s">
        <v>468</v>
      </c>
      <c r="D314" t="s">
        <v>344</v>
      </c>
      <c r="E314" t="s">
        <v>2393</v>
      </c>
      <c r="F314" t="s">
        <v>2393</v>
      </c>
      <c r="G314" t="s">
        <v>2393</v>
      </c>
      <c r="H314" t="s">
        <v>2443</v>
      </c>
      <c r="I314" t="s">
        <v>2393</v>
      </c>
      <c r="J314" t="s">
        <v>2423</v>
      </c>
      <c r="K314" s="2765">
        <v>42948</v>
      </c>
      <c r="L314" s="455">
        <v>14037</v>
      </c>
      <c r="M314" s="455">
        <v>0</v>
      </c>
      <c r="N314" s="455">
        <v>0</v>
      </c>
      <c r="O314" s="455">
        <v>0</v>
      </c>
      <c r="P314" s="455">
        <v>0</v>
      </c>
      <c r="Q314" s="455">
        <v>0</v>
      </c>
      <c r="R314" s="455">
        <v>3.26</v>
      </c>
      <c r="S314" s="455"/>
      <c r="T314" s="455"/>
      <c r="U314" s="455">
        <v>45760.619999999995</v>
      </c>
      <c r="V314" s="455"/>
      <c r="W314" s="455">
        <v>45760.619999999995</v>
      </c>
      <c r="X314" s="455">
        <v>46602.84</v>
      </c>
      <c r="Y314" s="455">
        <v>0</v>
      </c>
      <c r="Z314" s="455">
        <v>0</v>
      </c>
      <c r="AA314" s="455"/>
      <c r="AB314" s="455">
        <v>0</v>
      </c>
      <c r="AC314" s="455">
        <v>0</v>
      </c>
      <c r="AD314" s="455">
        <v>0</v>
      </c>
      <c r="AE314" s="455">
        <v>34672.793700000002</v>
      </c>
      <c r="AF314" s="455"/>
      <c r="AG314" s="455"/>
      <c r="AH314" s="455"/>
      <c r="AI314" s="455">
        <v>0</v>
      </c>
      <c r="AJ314" s="455">
        <v>0</v>
      </c>
      <c r="AK314" s="455">
        <v>3079.7178000000004</v>
      </c>
      <c r="AL314" s="455">
        <v>0</v>
      </c>
      <c r="AM314" s="455">
        <v>0</v>
      </c>
      <c r="AN314" s="455">
        <v>1219.8153</v>
      </c>
      <c r="AO314" s="455">
        <v>4635.0173999999997</v>
      </c>
      <c r="AP314" s="455">
        <v>0</v>
      </c>
      <c r="AQ314" s="455">
        <v>2168.7165</v>
      </c>
      <c r="AR314" s="455">
        <v>0</v>
      </c>
      <c r="AS314" s="455"/>
      <c r="AT314" s="455"/>
      <c r="AU314" s="455">
        <v>0</v>
      </c>
      <c r="AV314" s="455">
        <v>0</v>
      </c>
      <c r="AW314" s="455">
        <v>0</v>
      </c>
      <c r="AX314" s="455"/>
      <c r="AY314" s="455"/>
      <c r="AZ314" s="455"/>
      <c r="BA314" s="455"/>
      <c r="BB314" s="455">
        <v>0</v>
      </c>
      <c r="BC314" s="455">
        <v>527.43384843066906</v>
      </c>
      <c r="BD314" s="455">
        <v>0</v>
      </c>
      <c r="BE314" s="455">
        <v>0</v>
      </c>
      <c r="BF314" s="455"/>
      <c r="BG314" s="455">
        <v>0</v>
      </c>
      <c r="BH314" s="455">
        <v>0</v>
      </c>
      <c r="BI314" s="455">
        <v>35.18</v>
      </c>
      <c r="BJ314" s="455">
        <v>0</v>
      </c>
      <c r="BK314" s="455">
        <v>0</v>
      </c>
      <c r="BL314" s="455">
        <v>0</v>
      </c>
      <c r="BM314" s="455"/>
      <c r="BN314" s="455"/>
      <c r="BO314" s="455">
        <v>46602.84</v>
      </c>
      <c r="BP314" s="455"/>
      <c r="BQ314" s="455"/>
      <c r="BR314" s="455"/>
      <c r="BS314" s="455"/>
      <c r="BT314" s="455"/>
      <c r="BU314" s="455"/>
      <c r="BV314" s="455">
        <v>0</v>
      </c>
      <c r="BW314"/>
      <c r="BX314"/>
      <c r="BY314"/>
      <c r="BZ314"/>
      <c r="CA314"/>
      <c r="CB314"/>
      <c r="CC314"/>
      <c r="CD314"/>
      <c r="CE314"/>
      <c r="CF314"/>
      <c r="CG314"/>
      <c r="CH314"/>
      <c r="CI314">
        <v>0</v>
      </c>
      <c r="CJ314">
        <v>-0.03</v>
      </c>
      <c r="CK314"/>
      <c r="CL314"/>
      <c r="CM314"/>
      <c r="CN314"/>
      <c r="CO314">
        <v>842.22000000000071</v>
      </c>
      <c r="CP314">
        <v>0</v>
      </c>
      <c r="CQ314">
        <v>31</v>
      </c>
      <c r="CR314">
        <v>266.78039482822896</v>
      </c>
      <c r="CS314">
        <v>0</v>
      </c>
      <c r="CT314">
        <v>0</v>
      </c>
      <c r="CU314">
        <v>5.9117155615240335E-12</v>
      </c>
      <c r="CV314">
        <v>0</v>
      </c>
      <c r="CW314"/>
      <c r="CX314"/>
      <c r="CY314"/>
      <c r="CZ314">
        <v>0</v>
      </c>
      <c r="DA314">
        <v>0</v>
      </c>
      <c r="DB314">
        <v>0</v>
      </c>
      <c r="DC314"/>
      <c r="DD314"/>
      <c r="DE314">
        <v>0</v>
      </c>
      <c r="DF314">
        <v>0</v>
      </c>
      <c r="DG314">
        <v>0</v>
      </c>
      <c r="DH314">
        <v>0</v>
      </c>
      <c r="DI314">
        <v>0</v>
      </c>
      <c r="DJ314"/>
      <c r="DK314"/>
      <c r="DL314">
        <v>0</v>
      </c>
      <c r="DM314"/>
      <c r="DN314">
        <v>0</v>
      </c>
      <c r="DO314">
        <v>0</v>
      </c>
      <c r="DP314">
        <v>266.78039482822646</v>
      </c>
      <c r="DQ314">
        <v>0</v>
      </c>
      <c r="DR314">
        <v>0</v>
      </c>
      <c r="DS314">
        <v>0</v>
      </c>
      <c r="DT314"/>
      <c r="DU314">
        <v>117</v>
      </c>
      <c r="DV314"/>
      <c r="DW314"/>
      <c r="DX314"/>
      <c r="DY314"/>
      <c r="DZ314"/>
      <c r="EA314">
        <v>-66.852526347267997</v>
      </c>
      <c r="EB314"/>
      <c r="EC314">
        <v>-66.852526347267997</v>
      </c>
      <c r="ED314"/>
      <c r="EE314">
        <v>0</v>
      </c>
      <c r="EF314">
        <v>0</v>
      </c>
      <c r="EG314">
        <v>0</v>
      </c>
      <c r="EH314">
        <v>0</v>
      </c>
    </row>
    <row r="315" spans="1:138">
      <c r="A315">
        <v>2759</v>
      </c>
      <c r="B315" t="s">
        <v>475</v>
      </c>
      <c r="C315" t="s">
        <v>468</v>
      </c>
      <c r="D315" t="s">
        <v>344</v>
      </c>
      <c r="E315" t="s">
        <v>2393</v>
      </c>
      <c r="F315" t="s">
        <v>2393</v>
      </c>
      <c r="G315" t="s">
        <v>2393</v>
      </c>
      <c r="H315" t="s">
        <v>2444</v>
      </c>
      <c r="I315" t="s">
        <v>2393</v>
      </c>
      <c r="J315" t="s">
        <v>2423</v>
      </c>
      <c r="K315" s="2765">
        <v>42948</v>
      </c>
      <c r="L315" s="455">
        <v>26000</v>
      </c>
      <c r="M315" s="455">
        <v>13000</v>
      </c>
      <c r="N315" s="455">
        <v>0</v>
      </c>
      <c r="O315" s="455">
        <v>0</v>
      </c>
      <c r="P315" s="455">
        <v>0</v>
      </c>
      <c r="Q315" s="455">
        <v>0</v>
      </c>
      <c r="R315" s="455">
        <v>5.18</v>
      </c>
      <c r="S315" s="455"/>
      <c r="T315" s="455"/>
      <c r="U315" s="455">
        <v>134680</v>
      </c>
      <c r="V315" s="455"/>
      <c r="W315" s="455">
        <v>134680</v>
      </c>
      <c r="X315" s="455">
        <v>144820</v>
      </c>
      <c r="Y315" s="455">
        <v>0</v>
      </c>
      <c r="Z315" s="455">
        <v>0</v>
      </c>
      <c r="AA315" s="455"/>
      <c r="AB315" s="455">
        <v>0</v>
      </c>
      <c r="AC315" s="455">
        <v>36.4</v>
      </c>
      <c r="AD315" s="455">
        <v>0</v>
      </c>
      <c r="AE315" s="455">
        <v>37447.799999999996</v>
      </c>
      <c r="AF315" s="455"/>
      <c r="AG315" s="455"/>
      <c r="AH315" s="455"/>
      <c r="AI315" s="455">
        <v>0</v>
      </c>
      <c r="AJ315" s="455">
        <v>0</v>
      </c>
      <c r="AK315" s="455">
        <v>3733.6000000000004</v>
      </c>
      <c r="AL315" s="455">
        <v>0</v>
      </c>
      <c r="AM315" s="455">
        <v>0</v>
      </c>
      <c r="AN315" s="455">
        <v>1417</v>
      </c>
      <c r="AO315" s="455">
        <v>3489.2000000000003</v>
      </c>
      <c r="AP315" s="455">
        <v>0</v>
      </c>
      <c r="AQ315" s="455">
        <v>4152.2</v>
      </c>
      <c r="AR315" s="455">
        <v>84531.199999999997</v>
      </c>
      <c r="AS315" s="455"/>
      <c r="AT315" s="455"/>
      <c r="AU315" s="455">
        <v>0</v>
      </c>
      <c r="AV315" s="455">
        <v>0</v>
      </c>
      <c r="AW315" s="455">
        <v>0</v>
      </c>
      <c r="AX315" s="455"/>
      <c r="AY315" s="455"/>
      <c r="AZ315" s="455"/>
      <c r="BA315" s="455"/>
      <c r="BB315" s="455">
        <v>0</v>
      </c>
      <c r="BC315" s="455">
        <v>9815.3952965537756</v>
      </c>
      <c r="BD315" s="455">
        <v>0</v>
      </c>
      <c r="BE315" s="455">
        <v>0</v>
      </c>
      <c r="BF315" s="455"/>
      <c r="BG315" s="455">
        <v>0</v>
      </c>
      <c r="BH315" s="455">
        <v>0</v>
      </c>
      <c r="BI315" s="455">
        <v>2987.31</v>
      </c>
      <c r="BJ315" s="455">
        <v>0</v>
      </c>
      <c r="BK315" s="455">
        <v>0</v>
      </c>
      <c r="BL315" s="455">
        <v>0</v>
      </c>
      <c r="BM315" s="455"/>
      <c r="BN315" s="455"/>
      <c r="BO315" s="455">
        <v>72410</v>
      </c>
      <c r="BP315" s="455"/>
      <c r="BQ315" s="455"/>
      <c r="BR315" s="455"/>
      <c r="BS315" s="455"/>
      <c r="BT315" s="455"/>
      <c r="BU315" s="455"/>
      <c r="BV315" s="455">
        <v>0</v>
      </c>
      <c r="BW315"/>
      <c r="BX315"/>
      <c r="BY315"/>
      <c r="BZ315"/>
      <c r="CA315"/>
      <c r="CB315"/>
      <c r="CC315"/>
      <c r="CD315"/>
      <c r="CE315"/>
      <c r="CF315"/>
      <c r="CG315"/>
      <c r="CH315"/>
      <c r="CI315">
        <v>72410</v>
      </c>
      <c r="CJ315">
        <v>5069.9700000000157</v>
      </c>
      <c r="CK315"/>
      <c r="CL315"/>
      <c r="CM315"/>
      <c r="CN315"/>
      <c r="CO315">
        <v>10140.000000000015</v>
      </c>
      <c r="CP315">
        <v>0</v>
      </c>
      <c r="CQ315">
        <v>31</v>
      </c>
      <c r="CR315">
        <v>309.90578612306854</v>
      </c>
      <c r="CS315">
        <v>-9.5496943686157465E-12</v>
      </c>
      <c r="CT315">
        <v>0</v>
      </c>
      <c r="CU315">
        <v>-1.0004441719502211E-11</v>
      </c>
      <c r="CV315">
        <v>-1.0186340659856796E-10</v>
      </c>
      <c r="CW315"/>
      <c r="CX315"/>
      <c r="CY315"/>
      <c r="CZ315">
        <v>0</v>
      </c>
      <c r="DA315">
        <v>0</v>
      </c>
      <c r="DB315">
        <v>0</v>
      </c>
      <c r="DC315"/>
      <c r="DD315"/>
      <c r="DE315">
        <v>0</v>
      </c>
      <c r="DF315">
        <v>0</v>
      </c>
      <c r="DG315">
        <v>0</v>
      </c>
      <c r="DH315">
        <v>0</v>
      </c>
      <c r="DI315">
        <v>0</v>
      </c>
      <c r="DJ315"/>
      <c r="DK315"/>
      <c r="DL315">
        <v>0</v>
      </c>
      <c r="DM315"/>
      <c r="DN315">
        <v>0</v>
      </c>
      <c r="DO315">
        <v>0</v>
      </c>
      <c r="DP315">
        <v>309.90578612319041</v>
      </c>
      <c r="DQ315">
        <v>0</v>
      </c>
      <c r="DR315">
        <v>0</v>
      </c>
      <c r="DS315">
        <v>0</v>
      </c>
      <c r="DT315"/>
      <c r="DU315">
        <v>117</v>
      </c>
      <c r="DV315"/>
      <c r="DW315"/>
      <c r="DX315"/>
      <c r="DY315"/>
      <c r="DZ315"/>
      <c r="EA315">
        <v>-66.852526347267997</v>
      </c>
      <c r="EB315"/>
      <c r="EC315">
        <v>-66.852526347267997</v>
      </c>
      <c r="ED315"/>
      <c r="EE315">
        <v>0</v>
      </c>
      <c r="EF315">
        <v>0</v>
      </c>
      <c r="EG315">
        <v>0</v>
      </c>
      <c r="EH315">
        <v>0</v>
      </c>
    </row>
    <row r="316" spans="1:138">
      <c r="A316">
        <v>2761</v>
      </c>
      <c r="B316" t="s">
        <v>475</v>
      </c>
      <c r="C316" t="s">
        <v>468</v>
      </c>
      <c r="D316" t="s">
        <v>344</v>
      </c>
      <c r="E316" t="s">
        <v>2393</v>
      </c>
      <c r="F316" t="s">
        <v>2393</v>
      </c>
      <c r="G316" t="s">
        <v>2393</v>
      </c>
      <c r="H316" t="s">
        <v>2445</v>
      </c>
      <c r="I316" t="s">
        <v>2393</v>
      </c>
      <c r="J316" t="s">
        <v>2423</v>
      </c>
      <c r="K316" s="2765">
        <v>42948</v>
      </c>
      <c r="L316" s="455">
        <v>27000</v>
      </c>
      <c r="M316" s="455">
        <v>13500</v>
      </c>
      <c r="N316" s="455">
        <v>0</v>
      </c>
      <c r="O316" s="455">
        <v>0</v>
      </c>
      <c r="P316" s="455">
        <v>0</v>
      </c>
      <c r="Q316" s="455">
        <v>0</v>
      </c>
      <c r="R316" s="455">
        <v>5.18</v>
      </c>
      <c r="S316" s="455"/>
      <c r="T316" s="455"/>
      <c r="U316" s="455">
        <v>139860</v>
      </c>
      <c r="V316" s="455"/>
      <c r="W316" s="455">
        <v>139860</v>
      </c>
      <c r="X316" s="455">
        <v>149850</v>
      </c>
      <c r="Y316" s="455">
        <v>0</v>
      </c>
      <c r="Z316" s="455">
        <v>0</v>
      </c>
      <c r="AA316" s="455"/>
      <c r="AB316" s="455">
        <v>0</v>
      </c>
      <c r="AC316" s="455">
        <v>43.2</v>
      </c>
      <c r="AD316" s="455">
        <v>0</v>
      </c>
      <c r="AE316" s="455">
        <v>44544.6</v>
      </c>
      <c r="AF316" s="455"/>
      <c r="AG316" s="455"/>
      <c r="AH316" s="455"/>
      <c r="AI316" s="455">
        <v>0</v>
      </c>
      <c r="AJ316" s="455">
        <v>0</v>
      </c>
      <c r="AK316" s="455">
        <v>4441.5</v>
      </c>
      <c r="AL316" s="455">
        <v>0</v>
      </c>
      <c r="AM316" s="455">
        <v>0</v>
      </c>
      <c r="AN316" s="455">
        <v>1684.8</v>
      </c>
      <c r="AO316" s="455">
        <v>4152.5999999999995</v>
      </c>
      <c r="AP316" s="455">
        <v>0</v>
      </c>
      <c r="AQ316" s="455">
        <v>3987.9</v>
      </c>
      <c r="AR316" s="455">
        <v>81140.399999999994</v>
      </c>
      <c r="AS316" s="455"/>
      <c r="AT316" s="455"/>
      <c r="AU316" s="455">
        <v>0</v>
      </c>
      <c r="AV316" s="455">
        <v>0</v>
      </c>
      <c r="AW316" s="455">
        <v>0</v>
      </c>
      <c r="AX316" s="455"/>
      <c r="AY316" s="455"/>
      <c r="AZ316" s="455"/>
      <c r="BA316" s="455"/>
      <c r="BB316" s="455">
        <v>0</v>
      </c>
      <c r="BC316" s="455">
        <v>9474.9427479067108</v>
      </c>
      <c r="BD316" s="455">
        <v>0</v>
      </c>
      <c r="BE316" s="455">
        <v>0</v>
      </c>
      <c r="BF316" s="455"/>
      <c r="BG316" s="455">
        <v>0</v>
      </c>
      <c r="BH316" s="455">
        <v>0</v>
      </c>
      <c r="BI316" s="455">
        <v>3091.06</v>
      </c>
      <c r="BJ316" s="455">
        <v>0</v>
      </c>
      <c r="BK316" s="455">
        <v>0</v>
      </c>
      <c r="BL316" s="455">
        <v>0</v>
      </c>
      <c r="BM316" s="455"/>
      <c r="BN316" s="455"/>
      <c r="BO316" s="455">
        <v>74925</v>
      </c>
      <c r="BP316" s="455"/>
      <c r="BQ316" s="455"/>
      <c r="BR316" s="455"/>
      <c r="BS316" s="455"/>
      <c r="BT316" s="455"/>
      <c r="BU316" s="455"/>
      <c r="BV316" s="455">
        <v>0</v>
      </c>
      <c r="BW316"/>
      <c r="BX316"/>
      <c r="BY316"/>
      <c r="BZ316"/>
      <c r="CA316"/>
      <c r="CB316"/>
      <c r="CC316"/>
      <c r="CD316"/>
      <c r="CE316"/>
      <c r="CF316"/>
      <c r="CG316"/>
      <c r="CH316"/>
      <c r="CI316">
        <v>74925</v>
      </c>
      <c r="CJ316">
        <v>4994.9700000000157</v>
      </c>
      <c r="CK316"/>
      <c r="CL316"/>
      <c r="CM316"/>
      <c r="CN316"/>
      <c r="CO316">
        <v>9990.0000000000036</v>
      </c>
      <c r="CP316">
        <v>0</v>
      </c>
      <c r="CQ316">
        <v>31</v>
      </c>
      <c r="CR316">
        <v>368.47513652809721</v>
      </c>
      <c r="CS316">
        <v>-4.5474735088646412E-12</v>
      </c>
      <c r="CT316">
        <v>0</v>
      </c>
      <c r="CU316">
        <v>-2.7284841053187847E-12</v>
      </c>
      <c r="CV316">
        <v>-2.9103830456733704E-11</v>
      </c>
      <c r="CW316"/>
      <c r="CX316"/>
      <c r="CY316"/>
      <c r="CZ316">
        <v>0</v>
      </c>
      <c r="DA316">
        <v>0</v>
      </c>
      <c r="DB316">
        <v>0</v>
      </c>
      <c r="DC316"/>
      <c r="DD316"/>
      <c r="DE316">
        <v>0</v>
      </c>
      <c r="DF316">
        <v>0</v>
      </c>
      <c r="DG316">
        <v>0</v>
      </c>
      <c r="DH316">
        <v>0</v>
      </c>
      <c r="DI316">
        <v>0</v>
      </c>
      <c r="DJ316"/>
      <c r="DK316"/>
      <c r="DL316">
        <v>0</v>
      </c>
      <c r="DM316"/>
      <c r="DN316">
        <v>0</v>
      </c>
      <c r="DO316">
        <v>0</v>
      </c>
      <c r="DP316">
        <v>368.47513652812381</v>
      </c>
      <c r="DQ316">
        <v>0</v>
      </c>
      <c r="DR316">
        <v>0</v>
      </c>
      <c r="DS316">
        <v>0</v>
      </c>
      <c r="DT316"/>
      <c r="DU316">
        <v>117</v>
      </c>
      <c r="DV316"/>
      <c r="DW316"/>
      <c r="DX316"/>
      <c r="DY316"/>
      <c r="DZ316"/>
      <c r="EA316">
        <v>-66.852526347267997</v>
      </c>
      <c r="EB316"/>
      <c r="EC316">
        <v>-66.852526347267997</v>
      </c>
      <c r="ED316"/>
      <c r="EE316">
        <v>0</v>
      </c>
      <c r="EF316">
        <v>0</v>
      </c>
      <c r="EG316">
        <v>0</v>
      </c>
      <c r="EH316">
        <v>0</v>
      </c>
    </row>
    <row r="317" spans="1:138">
      <c r="A317">
        <v>2762</v>
      </c>
      <c r="B317" t="s">
        <v>475</v>
      </c>
      <c r="C317" t="s">
        <v>468</v>
      </c>
      <c r="D317" t="s">
        <v>344</v>
      </c>
      <c r="E317" t="s">
        <v>2393</v>
      </c>
      <c r="F317" t="s">
        <v>2393</v>
      </c>
      <c r="G317" t="s">
        <v>2393</v>
      </c>
      <c r="H317" t="s">
        <v>2446</v>
      </c>
      <c r="I317" t="s">
        <v>2393</v>
      </c>
      <c r="J317" t="s">
        <v>2423</v>
      </c>
      <c r="K317" s="2765">
        <v>42948</v>
      </c>
      <c r="L317" s="455">
        <v>28000</v>
      </c>
      <c r="M317" s="455">
        <v>0</v>
      </c>
      <c r="N317" s="455">
        <v>0</v>
      </c>
      <c r="O317" s="455">
        <v>0</v>
      </c>
      <c r="P317" s="455">
        <v>0</v>
      </c>
      <c r="Q317" s="455">
        <v>0</v>
      </c>
      <c r="R317" s="455">
        <v>5.18</v>
      </c>
      <c r="S317" s="455"/>
      <c r="T317" s="455"/>
      <c r="U317" s="455">
        <v>145040</v>
      </c>
      <c r="V317" s="455"/>
      <c r="W317" s="455">
        <v>145040</v>
      </c>
      <c r="X317" s="455">
        <v>155960</v>
      </c>
      <c r="Y317" s="455">
        <v>0</v>
      </c>
      <c r="Z317" s="455">
        <v>0</v>
      </c>
      <c r="AA317" s="455"/>
      <c r="AB317" s="455">
        <v>0</v>
      </c>
      <c r="AC317" s="455">
        <v>39.200000000000003</v>
      </c>
      <c r="AD317" s="455">
        <v>0</v>
      </c>
      <c r="AE317" s="455">
        <v>40328.399999999994</v>
      </c>
      <c r="AF317" s="455"/>
      <c r="AG317" s="455"/>
      <c r="AH317" s="455"/>
      <c r="AI317" s="455">
        <v>0</v>
      </c>
      <c r="AJ317" s="455">
        <v>0</v>
      </c>
      <c r="AK317" s="455">
        <v>4020.8</v>
      </c>
      <c r="AL317" s="455">
        <v>0</v>
      </c>
      <c r="AM317" s="455">
        <v>0</v>
      </c>
      <c r="AN317" s="455">
        <v>1526</v>
      </c>
      <c r="AO317" s="455">
        <v>3757.6000000000004</v>
      </c>
      <c r="AP317" s="455">
        <v>0</v>
      </c>
      <c r="AQ317" s="455">
        <v>4471.6000000000004</v>
      </c>
      <c r="AR317" s="455">
        <v>91033.599999999991</v>
      </c>
      <c r="AS317" s="455"/>
      <c r="AT317" s="455"/>
      <c r="AU317" s="455">
        <v>0</v>
      </c>
      <c r="AV317" s="455">
        <v>0</v>
      </c>
      <c r="AW317" s="455">
        <v>0</v>
      </c>
      <c r="AX317" s="455"/>
      <c r="AY317" s="455"/>
      <c r="AZ317" s="455"/>
      <c r="BA317" s="455"/>
      <c r="BB317" s="455">
        <v>0</v>
      </c>
      <c r="BC317" s="455">
        <v>10570.425703980989</v>
      </c>
      <c r="BD317" s="455">
        <v>0</v>
      </c>
      <c r="BE317" s="455">
        <v>0</v>
      </c>
      <c r="BF317" s="455"/>
      <c r="BG317" s="455">
        <v>0</v>
      </c>
      <c r="BH317" s="455">
        <v>0</v>
      </c>
      <c r="BI317" s="455">
        <v>145.46</v>
      </c>
      <c r="BJ317" s="455">
        <v>0</v>
      </c>
      <c r="BK317" s="455">
        <v>0</v>
      </c>
      <c r="BL317" s="455">
        <v>0</v>
      </c>
      <c r="BM317" s="455"/>
      <c r="BN317" s="455"/>
      <c r="BO317" s="455">
        <v>155960</v>
      </c>
      <c r="BP317" s="455"/>
      <c r="BQ317" s="455"/>
      <c r="BR317" s="455"/>
      <c r="BS317" s="455"/>
      <c r="BT317" s="455"/>
      <c r="BU317" s="455"/>
      <c r="BV317" s="455">
        <v>0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0</v>
      </c>
      <c r="CJ317">
        <v>-0.03</v>
      </c>
      <c r="CK317"/>
      <c r="CL317"/>
      <c r="CM317"/>
      <c r="CN317"/>
      <c r="CO317">
        <v>10920.000000000016</v>
      </c>
      <c r="CP317">
        <v>0</v>
      </c>
      <c r="CQ317">
        <v>31</v>
      </c>
      <c r="CR317">
        <v>333.74469274793228</v>
      </c>
      <c r="CS317">
        <v>-1.0913936421275139E-11</v>
      </c>
      <c r="CT317">
        <v>0</v>
      </c>
      <c r="CU317">
        <v>-1.1823431123048067E-11</v>
      </c>
      <c r="CV317">
        <v>-1.0186340659856796E-10</v>
      </c>
      <c r="CW317"/>
      <c r="CX317"/>
      <c r="CY317"/>
      <c r="CZ317">
        <v>0</v>
      </c>
      <c r="DA317">
        <v>0</v>
      </c>
      <c r="DB317">
        <v>0</v>
      </c>
      <c r="DC317"/>
      <c r="DD317"/>
      <c r="DE317">
        <v>0</v>
      </c>
      <c r="DF317">
        <v>0</v>
      </c>
      <c r="DG317">
        <v>0</v>
      </c>
      <c r="DH317">
        <v>0</v>
      </c>
      <c r="DI317">
        <v>0</v>
      </c>
      <c r="DJ317"/>
      <c r="DK317"/>
      <c r="DL317">
        <v>0</v>
      </c>
      <c r="DM317"/>
      <c r="DN317">
        <v>0</v>
      </c>
      <c r="DO317">
        <v>0</v>
      </c>
      <c r="DP317">
        <v>333.74469274805142</v>
      </c>
      <c r="DQ317">
        <v>0</v>
      </c>
      <c r="DR317">
        <v>0</v>
      </c>
      <c r="DS317">
        <v>0</v>
      </c>
      <c r="DT317"/>
      <c r="DU317">
        <v>117</v>
      </c>
      <c r="DV317"/>
      <c r="DW317"/>
      <c r="DX317"/>
      <c r="DY317"/>
      <c r="DZ317"/>
      <c r="EA317">
        <v>-66.852526347267997</v>
      </c>
      <c r="EB317"/>
      <c r="EC317">
        <v>-66.852526347267997</v>
      </c>
      <c r="ED317"/>
      <c r="EE317">
        <v>0</v>
      </c>
      <c r="EF317">
        <v>0</v>
      </c>
      <c r="EG317">
        <v>0</v>
      </c>
      <c r="EH317">
        <v>0</v>
      </c>
    </row>
    <row r="318" spans="1:138">
      <c r="A318">
        <v>2768</v>
      </c>
      <c r="B318" t="s">
        <v>475</v>
      </c>
      <c r="C318" t="s">
        <v>468</v>
      </c>
      <c r="D318" t="s">
        <v>344</v>
      </c>
      <c r="E318" t="s">
        <v>2393</v>
      </c>
      <c r="F318" t="s">
        <v>2393</v>
      </c>
      <c r="G318" t="s">
        <v>2393</v>
      </c>
      <c r="H318" t="s">
        <v>2447</v>
      </c>
      <c r="I318" t="s">
        <v>2393</v>
      </c>
      <c r="J318" t="s">
        <v>2423</v>
      </c>
      <c r="K318" s="2765">
        <v>42948</v>
      </c>
      <c r="L318" s="455">
        <v>19000</v>
      </c>
      <c r="M318" s="455">
        <v>9500</v>
      </c>
      <c r="N318" s="455">
        <v>0</v>
      </c>
      <c r="O318" s="455">
        <v>0</v>
      </c>
      <c r="P318" s="455">
        <v>0</v>
      </c>
      <c r="Q318" s="455">
        <v>0</v>
      </c>
      <c r="R318" s="455">
        <v>5.18</v>
      </c>
      <c r="S318" s="455"/>
      <c r="T318" s="455"/>
      <c r="U318" s="455">
        <v>98420</v>
      </c>
      <c r="V318" s="455"/>
      <c r="W318" s="455">
        <v>98420</v>
      </c>
      <c r="X318" s="455">
        <v>106020</v>
      </c>
      <c r="Y318" s="455">
        <v>0</v>
      </c>
      <c r="Z318" s="455">
        <v>0</v>
      </c>
      <c r="AA318" s="455"/>
      <c r="AB318" s="455">
        <v>0</v>
      </c>
      <c r="AC318" s="455">
        <v>26.6</v>
      </c>
      <c r="AD318" s="455">
        <v>0</v>
      </c>
      <c r="AE318" s="455">
        <v>26890.7</v>
      </c>
      <c r="AF318" s="455"/>
      <c r="AG318" s="455"/>
      <c r="AH318" s="455"/>
      <c r="AI318" s="455">
        <v>0</v>
      </c>
      <c r="AJ318" s="455">
        <v>0</v>
      </c>
      <c r="AK318" s="455">
        <v>2680.9</v>
      </c>
      <c r="AL318" s="455">
        <v>0</v>
      </c>
      <c r="AM318" s="455">
        <v>0</v>
      </c>
      <c r="AN318" s="455">
        <v>1018.4000000000001</v>
      </c>
      <c r="AO318" s="455">
        <v>2506.1</v>
      </c>
      <c r="AP318" s="455">
        <v>0</v>
      </c>
      <c r="AQ318" s="455">
        <v>3062.8</v>
      </c>
      <c r="AR318" s="455">
        <v>62329.5</v>
      </c>
      <c r="AS318" s="455"/>
      <c r="AT318" s="455"/>
      <c r="AU318" s="455">
        <v>0</v>
      </c>
      <c r="AV318" s="455">
        <v>0</v>
      </c>
      <c r="AW318" s="455">
        <v>0</v>
      </c>
      <c r="AX318" s="455"/>
      <c r="AY318" s="455"/>
      <c r="AZ318" s="455"/>
      <c r="BA318" s="455"/>
      <c r="BB318" s="455">
        <v>0</v>
      </c>
      <c r="BC318" s="455">
        <v>7233.1458653272221</v>
      </c>
      <c r="BD318" s="455">
        <v>0</v>
      </c>
      <c r="BE318" s="455">
        <v>0</v>
      </c>
      <c r="BF318" s="455"/>
      <c r="BG318" s="455">
        <v>0</v>
      </c>
      <c r="BH318" s="455">
        <v>0</v>
      </c>
      <c r="BI318" s="455">
        <v>2186.9499999999998</v>
      </c>
      <c r="BJ318" s="455">
        <v>0</v>
      </c>
      <c r="BK318" s="455">
        <v>0</v>
      </c>
      <c r="BL318" s="455">
        <v>0</v>
      </c>
      <c r="BM318" s="455"/>
      <c r="BN318" s="455"/>
      <c r="BO318" s="455">
        <v>53010</v>
      </c>
      <c r="BP318" s="455"/>
      <c r="BQ318" s="455"/>
      <c r="BR318" s="455"/>
      <c r="BS318" s="455"/>
      <c r="BT318" s="455"/>
      <c r="BU318" s="455"/>
      <c r="BV318" s="455">
        <v>0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53010</v>
      </c>
      <c r="CJ318">
        <v>3799.9699999999939</v>
      </c>
      <c r="CK318"/>
      <c r="CL318"/>
      <c r="CM318"/>
      <c r="CN318"/>
      <c r="CO318">
        <v>7600.0000000000064</v>
      </c>
      <c r="CP318">
        <v>0</v>
      </c>
      <c r="CQ318">
        <v>31</v>
      </c>
      <c r="CR318">
        <v>222.72974776837509</v>
      </c>
      <c r="CS318">
        <v>-1.3642420526593924E-12</v>
      </c>
      <c r="CT318">
        <v>0</v>
      </c>
      <c r="CU318">
        <v>-1.8189894035458565E-12</v>
      </c>
      <c r="CV318">
        <v>-4.3655745685100555E-11</v>
      </c>
      <c r="CW318"/>
      <c r="CX318"/>
      <c r="CY318"/>
      <c r="CZ318">
        <v>0</v>
      </c>
      <c r="DA318">
        <v>0</v>
      </c>
      <c r="DB318">
        <v>0</v>
      </c>
      <c r="DC318"/>
      <c r="DD318"/>
      <c r="DE318">
        <v>0</v>
      </c>
      <c r="DF318">
        <v>0</v>
      </c>
      <c r="DG318">
        <v>0</v>
      </c>
      <c r="DH318">
        <v>0</v>
      </c>
      <c r="DI318">
        <v>0</v>
      </c>
      <c r="DJ318"/>
      <c r="DK318"/>
      <c r="DL318">
        <v>0</v>
      </c>
      <c r="DM318"/>
      <c r="DN318">
        <v>0</v>
      </c>
      <c r="DO318">
        <v>0</v>
      </c>
      <c r="DP318">
        <v>222.72974776842443</v>
      </c>
      <c r="DQ318">
        <v>0</v>
      </c>
      <c r="DR318">
        <v>0</v>
      </c>
      <c r="DS318">
        <v>0</v>
      </c>
      <c r="DT318"/>
      <c r="DU318">
        <v>117</v>
      </c>
      <c r="DV318"/>
      <c r="DW318"/>
      <c r="DX318"/>
      <c r="DY318"/>
      <c r="DZ318"/>
      <c r="EA318">
        <v>-66.852526347267997</v>
      </c>
      <c r="EB318"/>
      <c r="EC318">
        <v>-66.852526347267997</v>
      </c>
      <c r="ED318"/>
      <c r="EE318">
        <v>0</v>
      </c>
      <c r="EF318">
        <v>0</v>
      </c>
      <c r="EG318">
        <v>0</v>
      </c>
      <c r="EH318">
        <v>0</v>
      </c>
    </row>
    <row r="319" spans="1:138">
      <c r="A319">
        <v>2771</v>
      </c>
      <c r="B319" t="s">
        <v>475</v>
      </c>
      <c r="C319" t="s">
        <v>468</v>
      </c>
      <c r="D319" t="s">
        <v>344</v>
      </c>
      <c r="E319" t="s">
        <v>2393</v>
      </c>
      <c r="F319" t="s">
        <v>2393</v>
      </c>
      <c r="G319" t="s">
        <v>2393</v>
      </c>
      <c r="H319" t="s">
        <v>2464</v>
      </c>
      <c r="I319" t="s">
        <v>2393</v>
      </c>
      <c r="J319" t="s">
        <v>2423</v>
      </c>
      <c r="K319" s="2765">
        <v>42948</v>
      </c>
      <c r="L319" s="455">
        <v>13977</v>
      </c>
      <c r="M319" s="455">
        <v>6988.5</v>
      </c>
      <c r="N319" s="455">
        <v>0</v>
      </c>
      <c r="O319" s="455">
        <v>0</v>
      </c>
      <c r="P319" s="455">
        <v>0</v>
      </c>
      <c r="Q319" s="455">
        <v>0</v>
      </c>
      <c r="R319" s="455">
        <v>3.26</v>
      </c>
      <c r="S319" s="455"/>
      <c r="T319" s="455"/>
      <c r="U319" s="455">
        <v>45565.02</v>
      </c>
      <c r="V319" s="455"/>
      <c r="W319" s="455">
        <v>45565.02</v>
      </c>
      <c r="X319" s="455">
        <v>46403.64</v>
      </c>
      <c r="Y319" s="455">
        <v>0</v>
      </c>
      <c r="Z319" s="455">
        <v>0</v>
      </c>
      <c r="AA319" s="455"/>
      <c r="AB319" s="455">
        <v>0</v>
      </c>
      <c r="AC319" s="455">
        <v>0</v>
      </c>
      <c r="AD319" s="455">
        <v>0</v>
      </c>
      <c r="AE319" s="455">
        <v>34527.383099999999</v>
      </c>
      <c r="AF319" s="455"/>
      <c r="AG319" s="455"/>
      <c r="AH319" s="455"/>
      <c r="AI319" s="455">
        <v>0</v>
      </c>
      <c r="AJ319" s="455">
        <v>0</v>
      </c>
      <c r="AK319" s="455">
        <v>3066.5538000000001</v>
      </c>
      <c r="AL319" s="455">
        <v>0</v>
      </c>
      <c r="AM319" s="455">
        <v>0</v>
      </c>
      <c r="AN319" s="455">
        <v>1214.6013</v>
      </c>
      <c r="AO319" s="455">
        <v>4615.2053999999998</v>
      </c>
      <c r="AP319" s="455">
        <v>0</v>
      </c>
      <c r="AQ319" s="455">
        <v>2155.2534000000001</v>
      </c>
      <c r="AR319" s="455">
        <v>0</v>
      </c>
      <c r="AS319" s="455"/>
      <c r="AT319" s="455"/>
      <c r="AU319" s="455">
        <v>0</v>
      </c>
      <c r="AV319" s="455">
        <v>0</v>
      </c>
      <c r="AW319" s="455">
        <v>0</v>
      </c>
      <c r="AX319" s="455"/>
      <c r="AY319" s="455"/>
      <c r="AZ319" s="455"/>
      <c r="BA319" s="455"/>
      <c r="BB319" s="455">
        <v>0</v>
      </c>
      <c r="BC319" s="455">
        <v>524.75129699065451</v>
      </c>
      <c r="BD319" s="455">
        <v>0</v>
      </c>
      <c r="BE319" s="455">
        <v>0</v>
      </c>
      <c r="BF319" s="455"/>
      <c r="BG319" s="455">
        <v>0</v>
      </c>
      <c r="BH319" s="455">
        <v>0</v>
      </c>
      <c r="BI319" s="455">
        <v>957.19</v>
      </c>
      <c r="BJ319" s="455">
        <v>0</v>
      </c>
      <c r="BK319" s="455">
        <v>0</v>
      </c>
      <c r="BL319" s="455">
        <v>0</v>
      </c>
      <c r="BM319" s="455"/>
      <c r="BN319" s="455"/>
      <c r="BO319" s="455">
        <v>23201.82</v>
      </c>
      <c r="BP319" s="455"/>
      <c r="BQ319" s="455"/>
      <c r="BR319" s="455"/>
      <c r="BS319" s="455"/>
      <c r="BT319" s="455"/>
      <c r="BU319" s="455"/>
      <c r="BV319" s="455">
        <v>0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23201.82</v>
      </c>
      <c r="CJ319">
        <v>419.28000000000611</v>
      </c>
      <c r="CK319"/>
      <c r="CL319"/>
      <c r="CM319"/>
      <c r="CN319"/>
      <c r="CO319">
        <v>838.6200000000008</v>
      </c>
      <c r="CP319">
        <v>0</v>
      </c>
      <c r="CQ319">
        <v>31</v>
      </c>
      <c r="CR319">
        <v>265.64006401041479</v>
      </c>
      <c r="CS319">
        <v>0</v>
      </c>
      <c r="CT319">
        <v>0</v>
      </c>
      <c r="CU319">
        <v>5.9117155615240335E-12</v>
      </c>
      <c r="CV319">
        <v>0</v>
      </c>
      <c r="CW319"/>
      <c r="CX319"/>
      <c r="CY319"/>
      <c r="CZ319">
        <v>0</v>
      </c>
      <c r="DA319">
        <v>0</v>
      </c>
      <c r="DB319">
        <v>0</v>
      </c>
      <c r="DC319"/>
      <c r="DD319"/>
      <c r="DE319">
        <v>0</v>
      </c>
      <c r="DF319">
        <v>0</v>
      </c>
      <c r="DG319">
        <v>0</v>
      </c>
      <c r="DH319">
        <v>0</v>
      </c>
      <c r="DI319">
        <v>0</v>
      </c>
      <c r="DJ319"/>
      <c r="DK319"/>
      <c r="DL319">
        <v>0</v>
      </c>
      <c r="DM319"/>
      <c r="DN319">
        <v>0</v>
      </c>
      <c r="DO319">
        <v>0</v>
      </c>
      <c r="DP319">
        <v>265.64006401040956</v>
      </c>
      <c r="DQ319">
        <v>0</v>
      </c>
      <c r="DR319">
        <v>0</v>
      </c>
      <c r="DS319">
        <v>0</v>
      </c>
      <c r="DT319"/>
      <c r="DU319">
        <v>117</v>
      </c>
      <c r="DV319"/>
      <c r="DW319"/>
      <c r="DX319"/>
      <c r="DY319"/>
      <c r="DZ319"/>
      <c r="EA319">
        <v>-66.852526347267997</v>
      </c>
      <c r="EB319"/>
      <c r="EC319">
        <v>-66.852526347267997</v>
      </c>
      <c r="ED319"/>
      <c r="EE319">
        <v>0</v>
      </c>
      <c r="EF319">
        <v>0</v>
      </c>
      <c r="EG319">
        <v>0</v>
      </c>
      <c r="EH319">
        <v>0</v>
      </c>
    </row>
    <row r="320" spans="1:138">
      <c r="A320">
        <v>2773</v>
      </c>
      <c r="B320" t="s">
        <v>475</v>
      </c>
      <c r="C320" t="s">
        <v>468</v>
      </c>
      <c r="D320" t="s">
        <v>344</v>
      </c>
      <c r="E320" t="s">
        <v>2393</v>
      </c>
      <c r="F320" t="s">
        <v>2393</v>
      </c>
      <c r="G320" t="s">
        <v>2393</v>
      </c>
      <c r="H320" t="s">
        <v>2465</v>
      </c>
      <c r="I320" t="s">
        <v>2393</v>
      </c>
      <c r="J320" t="s">
        <v>2423</v>
      </c>
      <c r="K320" s="2765">
        <v>42948</v>
      </c>
      <c r="L320" s="455">
        <v>30000</v>
      </c>
      <c r="M320" s="455">
        <v>15000</v>
      </c>
      <c r="N320" s="455">
        <v>0</v>
      </c>
      <c r="O320" s="455">
        <v>0</v>
      </c>
      <c r="P320" s="455">
        <v>0</v>
      </c>
      <c r="Q320" s="455">
        <v>0</v>
      </c>
      <c r="R320" s="455">
        <v>5.4</v>
      </c>
      <c r="S320" s="455"/>
      <c r="T320" s="455"/>
      <c r="U320" s="455">
        <v>162000</v>
      </c>
      <c r="V320" s="455"/>
      <c r="W320" s="455">
        <v>162000</v>
      </c>
      <c r="X320" s="455">
        <v>164700</v>
      </c>
      <c r="Y320" s="455">
        <v>0</v>
      </c>
      <c r="Z320" s="455">
        <v>0</v>
      </c>
      <c r="AA320" s="455"/>
      <c r="AB320" s="455">
        <v>0</v>
      </c>
      <c r="AC320" s="455">
        <v>123.00000000000001</v>
      </c>
      <c r="AD320" s="455">
        <v>0</v>
      </c>
      <c r="AE320" s="455">
        <v>125877</v>
      </c>
      <c r="AF320" s="455"/>
      <c r="AG320" s="455"/>
      <c r="AH320" s="455"/>
      <c r="AI320" s="455">
        <v>0</v>
      </c>
      <c r="AJ320" s="455">
        <v>0</v>
      </c>
      <c r="AK320" s="455">
        <v>12552</v>
      </c>
      <c r="AL320" s="455">
        <v>0</v>
      </c>
      <c r="AM320" s="455">
        <v>0</v>
      </c>
      <c r="AN320" s="455">
        <v>4764</v>
      </c>
      <c r="AO320" s="455">
        <v>11733</v>
      </c>
      <c r="AP320" s="455">
        <v>0</v>
      </c>
      <c r="AQ320" s="455">
        <v>7014</v>
      </c>
      <c r="AR320" s="455">
        <v>0</v>
      </c>
      <c r="AS320" s="455"/>
      <c r="AT320" s="455"/>
      <c r="AU320" s="455">
        <v>0</v>
      </c>
      <c r="AV320" s="455">
        <v>0</v>
      </c>
      <c r="AW320" s="455">
        <v>0</v>
      </c>
      <c r="AX320" s="455"/>
      <c r="AY320" s="455"/>
      <c r="AZ320" s="455"/>
      <c r="BA320" s="455"/>
      <c r="BB320" s="455">
        <v>0</v>
      </c>
      <c r="BC320" s="455">
        <v>1490.7389957365351</v>
      </c>
      <c r="BD320" s="455">
        <v>0</v>
      </c>
      <c r="BE320" s="455">
        <v>0</v>
      </c>
      <c r="BF320" s="455"/>
      <c r="BG320" s="455">
        <v>0</v>
      </c>
      <c r="BH320" s="455">
        <v>0</v>
      </c>
      <c r="BI320" s="455">
        <v>3397.39</v>
      </c>
      <c r="BJ320" s="455">
        <v>0</v>
      </c>
      <c r="BK320" s="455">
        <v>0</v>
      </c>
      <c r="BL320" s="455">
        <v>0</v>
      </c>
      <c r="BM320" s="455"/>
      <c r="BN320" s="455"/>
      <c r="BO320" s="455">
        <v>82350</v>
      </c>
      <c r="BP320" s="455"/>
      <c r="BQ320" s="455"/>
      <c r="BR320" s="455"/>
      <c r="BS320" s="455"/>
      <c r="BT320" s="455"/>
      <c r="BU320" s="455"/>
      <c r="BV320" s="455">
        <v>0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82350</v>
      </c>
      <c r="CJ320">
        <v>1349.9700000000157</v>
      </c>
      <c r="CK320"/>
      <c r="CL320"/>
      <c r="CM320"/>
      <c r="CN320"/>
      <c r="CO320">
        <v>2699.9999999999959</v>
      </c>
      <c r="CP320">
        <v>0</v>
      </c>
      <c r="CQ320">
        <v>31</v>
      </c>
      <c r="CR320">
        <v>1041.9133134021758</v>
      </c>
      <c r="CS320">
        <v>1.2732925824820995E-11</v>
      </c>
      <c r="CT320">
        <v>0</v>
      </c>
      <c r="CU320">
        <v>2.7284841053187847E-12</v>
      </c>
      <c r="CV320">
        <v>0</v>
      </c>
      <c r="CW320"/>
      <c r="CX320"/>
      <c r="CY320"/>
      <c r="CZ320">
        <v>0</v>
      </c>
      <c r="DA320">
        <v>0</v>
      </c>
      <c r="DB320">
        <v>0</v>
      </c>
      <c r="DC320"/>
      <c r="DD320"/>
      <c r="DE320">
        <v>0</v>
      </c>
      <c r="DF320">
        <v>0</v>
      </c>
      <c r="DG320">
        <v>0</v>
      </c>
      <c r="DH320">
        <v>0</v>
      </c>
      <c r="DI320">
        <v>0</v>
      </c>
      <c r="DJ320"/>
      <c r="DK320"/>
      <c r="DL320">
        <v>0</v>
      </c>
      <c r="DM320"/>
      <c r="DN320">
        <v>0</v>
      </c>
      <c r="DO320">
        <v>0</v>
      </c>
      <c r="DP320">
        <v>1041.9133134021604</v>
      </c>
      <c r="DQ320">
        <v>0</v>
      </c>
      <c r="DR320">
        <v>0</v>
      </c>
      <c r="DS320">
        <v>0</v>
      </c>
      <c r="DT320"/>
      <c r="DU320">
        <v>117</v>
      </c>
      <c r="DV320"/>
      <c r="DW320"/>
      <c r="DX320"/>
      <c r="DY320"/>
      <c r="DZ320"/>
      <c r="EA320">
        <v>-66.852526347267997</v>
      </c>
      <c r="EB320"/>
      <c r="EC320">
        <v>-66.852526347267997</v>
      </c>
      <c r="ED320"/>
      <c r="EE320">
        <v>0</v>
      </c>
      <c r="EF320">
        <v>0</v>
      </c>
      <c r="EG320">
        <v>0</v>
      </c>
      <c r="EH320">
        <v>0</v>
      </c>
    </row>
    <row r="321" spans="1:138">
      <c r="A321">
        <v>2774</v>
      </c>
      <c r="B321" t="s">
        <v>475</v>
      </c>
      <c r="C321" t="s">
        <v>468</v>
      </c>
      <c r="D321" t="s">
        <v>344</v>
      </c>
      <c r="E321" t="s">
        <v>2393</v>
      </c>
      <c r="F321" t="s">
        <v>2393</v>
      </c>
      <c r="G321" t="s">
        <v>2393</v>
      </c>
      <c r="H321" t="s">
        <v>2466</v>
      </c>
      <c r="I321" t="s">
        <v>2393</v>
      </c>
      <c r="J321" t="s">
        <v>2423</v>
      </c>
      <c r="K321" s="2765">
        <v>42948</v>
      </c>
      <c r="L321" s="455">
        <v>17890</v>
      </c>
      <c r="M321" s="455">
        <v>8945</v>
      </c>
      <c r="N321" s="455">
        <v>0</v>
      </c>
      <c r="O321" s="455">
        <v>0</v>
      </c>
      <c r="P321" s="455">
        <v>0</v>
      </c>
      <c r="Q321" s="455">
        <v>0</v>
      </c>
      <c r="R321" s="455">
        <v>3.53</v>
      </c>
      <c r="S321" s="455"/>
      <c r="T321" s="455"/>
      <c r="U321" s="455">
        <v>63151.7</v>
      </c>
      <c r="V321" s="455"/>
      <c r="W321" s="455">
        <v>63151.7</v>
      </c>
      <c r="X321" s="455">
        <v>64225.1</v>
      </c>
      <c r="Y321" s="455">
        <v>0</v>
      </c>
      <c r="Z321" s="455">
        <v>0</v>
      </c>
      <c r="AA321" s="455"/>
      <c r="AB321" s="455">
        <v>0</v>
      </c>
      <c r="AC321" s="455">
        <v>46.513999999999996</v>
      </c>
      <c r="AD321" s="455">
        <v>0</v>
      </c>
      <c r="AE321" s="455">
        <v>46583.771000000001</v>
      </c>
      <c r="AF321" s="455"/>
      <c r="AG321" s="455"/>
      <c r="AH321" s="455"/>
      <c r="AI321" s="455">
        <v>0</v>
      </c>
      <c r="AJ321" s="455">
        <v>0</v>
      </c>
      <c r="AK321" s="455">
        <v>4137.9570000000003</v>
      </c>
      <c r="AL321" s="455">
        <v>0</v>
      </c>
      <c r="AM321" s="455">
        <v>0</v>
      </c>
      <c r="AN321" s="455">
        <v>1638.7239999999999</v>
      </c>
      <c r="AO321" s="455">
        <v>6923.43</v>
      </c>
      <c r="AP321" s="455">
        <v>0</v>
      </c>
      <c r="AQ321" s="455">
        <v>3774.79</v>
      </c>
      <c r="AR321" s="455">
        <v>0</v>
      </c>
      <c r="AS321" s="455"/>
      <c r="AT321" s="455"/>
      <c r="AU321" s="455">
        <v>0</v>
      </c>
      <c r="AV321" s="455">
        <v>0</v>
      </c>
      <c r="AW321" s="455">
        <v>0</v>
      </c>
      <c r="AX321" s="455"/>
      <c r="AY321" s="455"/>
      <c r="AZ321" s="455"/>
      <c r="BA321" s="455"/>
      <c r="BB321" s="455">
        <v>0</v>
      </c>
      <c r="BC321" s="455">
        <v>842.49227704924976</v>
      </c>
      <c r="BD321" s="455">
        <v>0</v>
      </c>
      <c r="BE321" s="455">
        <v>0</v>
      </c>
      <c r="BF321" s="455"/>
      <c r="BG321" s="455">
        <v>0</v>
      </c>
      <c r="BH321" s="455">
        <v>0</v>
      </c>
      <c r="BI321" s="455">
        <v>1324.81</v>
      </c>
      <c r="BJ321" s="455">
        <v>0</v>
      </c>
      <c r="BK321" s="455">
        <v>0</v>
      </c>
      <c r="BL321" s="455">
        <v>0</v>
      </c>
      <c r="BM321" s="455"/>
      <c r="BN321" s="455"/>
      <c r="BO321" s="455">
        <v>32112.55</v>
      </c>
      <c r="BP321" s="455"/>
      <c r="BQ321" s="455"/>
      <c r="BR321" s="455"/>
      <c r="BS321" s="455"/>
      <c r="BT321" s="455"/>
      <c r="BU321" s="455"/>
      <c r="BV321" s="455">
        <v>0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32112.55</v>
      </c>
      <c r="CJ321">
        <v>536.67000000000553</v>
      </c>
      <c r="CK321"/>
      <c r="CL321"/>
      <c r="CM321"/>
      <c r="CN321"/>
      <c r="CO321">
        <v>1073.400000000001</v>
      </c>
      <c r="CP321">
        <v>0</v>
      </c>
      <c r="CQ321">
        <v>31</v>
      </c>
      <c r="CR321">
        <v>358.39805889833951</v>
      </c>
      <c r="CS321">
        <v>-1.8189894035458565E-12</v>
      </c>
      <c r="CT321">
        <v>0</v>
      </c>
      <c r="CU321">
        <v>4.5474735088646412E-13</v>
      </c>
      <c r="CV321">
        <v>0</v>
      </c>
      <c r="CW321"/>
      <c r="CX321"/>
      <c r="CY321"/>
      <c r="CZ321">
        <v>0</v>
      </c>
      <c r="DA321">
        <v>0</v>
      </c>
      <c r="DB321">
        <v>0</v>
      </c>
      <c r="DC321"/>
      <c r="DD321"/>
      <c r="DE321">
        <v>0</v>
      </c>
      <c r="DF321">
        <v>0</v>
      </c>
      <c r="DG321">
        <v>0</v>
      </c>
      <c r="DH321">
        <v>0</v>
      </c>
      <c r="DI321">
        <v>0</v>
      </c>
      <c r="DJ321"/>
      <c r="DK321"/>
      <c r="DL321">
        <v>0</v>
      </c>
      <c r="DM321"/>
      <c r="DN321">
        <v>0</v>
      </c>
      <c r="DO321">
        <v>0</v>
      </c>
      <c r="DP321">
        <v>358.39805889833929</v>
      </c>
      <c r="DQ321">
        <v>0</v>
      </c>
      <c r="DR321">
        <v>0</v>
      </c>
      <c r="DS321">
        <v>0</v>
      </c>
      <c r="DT321"/>
      <c r="DU321">
        <v>117</v>
      </c>
      <c r="DV321"/>
      <c r="DW321"/>
      <c r="DX321"/>
      <c r="DY321"/>
      <c r="DZ321"/>
      <c r="EA321">
        <v>-66.852526347267997</v>
      </c>
      <c r="EB321"/>
      <c r="EC321">
        <v>-66.852526347267997</v>
      </c>
      <c r="ED321"/>
      <c r="EE321">
        <v>0</v>
      </c>
      <c r="EF321">
        <v>0</v>
      </c>
      <c r="EG321">
        <v>0</v>
      </c>
      <c r="EH321">
        <v>0</v>
      </c>
    </row>
    <row r="322" spans="1:138">
      <c r="A322">
        <v>2775</v>
      </c>
      <c r="B322" t="s">
        <v>475</v>
      </c>
      <c r="C322" t="s">
        <v>468</v>
      </c>
      <c r="D322" t="s">
        <v>344</v>
      </c>
      <c r="E322" t="s">
        <v>2393</v>
      </c>
      <c r="F322" t="s">
        <v>2393</v>
      </c>
      <c r="G322" t="s">
        <v>2393</v>
      </c>
      <c r="H322" t="s">
        <v>2467</v>
      </c>
      <c r="I322" t="s">
        <v>2393</v>
      </c>
      <c r="J322" t="s">
        <v>2423</v>
      </c>
      <c r="K322" s="2765">
        <v>42948</v>
      </c>
      <c r="L322" s="455">
        <v>15171</v>
      </c>
      <c r="M322" s="455">
        <v>7585.5</v>
      </c>
      <c r="N322" s="455">
        <v>0</v>
      </c>
      <c r="O322" s="455">
        <v>0</v>
      </c>
      <c r="P322" s="455">
        <v>0</v>
      </c>
      <c r="Q322" s="455">
        <v>0</v>
      </c>
      <c r="R322" s="455">
        <v>5.52</v>
      </c>
      <c r="S322" s="455"/>
      <c r="T322" s="455"/>
      <c r="U322" s="455">
        <v>83743.92</v>
      </c>
      <c r="V322" s="455"/>
      <c r="W322" s="455">
        <v>83743.92</v>
      </c>
      <c r="X322" s="455">
        <v>92087.97</v>
      </c>
      <c r="Y322" s="455">
        <v>0</v>
      </c>
      <c r="Z322" s="455">
        <v>0</v>
      </c>
      <c r="AA322" s="455"/>
      <c r="AB322" s="455">
        <v>0</v>
      </c>
      <c r="AC322" s="455">
        <v>0</v>
      </c>
      <c r="AD322" s="455">
        <v>0</v>
      </c>
      <c r="AE322" s="455">
        <v>0</v>
      </c>
      <c r="AF322" s="455"/>
      <c r="AG322" s="455"/>
      <c r="AH322" s="455"/>
      <c r="AI322" s="455">
        <v>0</v>
      </c>
      <c r="AJ322" s="455">
        <v>0</v>
      </c>
      <c r="AK322" s="455">
        <v>0</v>
      </c>
      <c r="AL322" s="455">
        <v>0</v>
      </c>
      <c r="AM322" s="455">
        <v>0</v>
      </c>
      <c r="AN322" s="455">
        <v>0</v>
      </c>
      <c r="AO322" s="455">
        <v>14731.040999999999</v>
      </c>
      <c r="AP322" s="455">
        <v>0</v>
      </c>
      <c r="AQ322" s="455">
        <v>2711.0576999999998</v>
      </c>
      <c r="AR322" s="455">
        <v>66277.547699999996</v>
      </c>
      <c r="AS322" s="455"/>
      <c r="AT322" s="455"/>
      <c r="AU322" s="455">
        <v>0</v>
      </c>
      <c r="AV322" s="455">
        <v>0</v>
      </c>
      <c r="AW322" s="455">
        <v>0</v>
      </c>
      <c r="AX322" s="455"/>
      <c r="AY322" s="455"/>
      <c r="AZ322" s="455"/>
      <c r="BA322" s="455"/>
      <c r="BB322" s="455">
        <v>0</v>
      </c>
      <c r="BC322" s="455">
        <v>8432.2591991708396</v>
      </c>
      <c r="BD322" s="455">
        <v>0</v>
      </c>
      <c r="BE322" s="455">
        <v>0</v>
      </c>
      <c r="BF322" s="455"/>
      <c r="BG322" s="455">
        <v>0</v>
      </c>
      <c r="BH322" s="455">
        <v>0</v>
      </c>
      <c r="BI322" s="455">
        <v>1899.56</v>
      </c>
      <c r="BJ322" s="455">
        <v>0</v>
      </c>
      <c r="BK322" s="455">
        <v>0</v>
      </c>
      <c r="BL322" s="455">
        <v>0</v>
      </c>
      <c r="BM322" s="455"/>
      <c r="BN322" s="455"/>
      <c r="BO322" s="455">
        <v>46043.985000000001</v>
      </c>
      <c r="BP322" s="455"/>
      <c r="BQ322" s="455"/>
      <c r="BR322" s="455"/>
      <c r="BS322" s="455"/>
      <c r="BT322" s="455"/>
      <c r="BU322" s="455"/>
      <c r="BV322" s="455">
        <v>0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46043.985000000001</v>
      </c>
      <c r="CJ322">
        <v>4171.9949999999953</v>
      </c>
      <c r="CK322"/>
      <c r="CL322"/>
      <c r="CM322"/>
      <c r="CN322"/>
      <c r="CO322">
        <v>8344.0500000000102</v>
      </c>
      <c r="CP322">
        <v>0</v>
      </c>
      <c r="CQ322">
        <v>31</v>
      </c>
      <c r="CR322">
        <v>8.7311491370201111E-11</v>
      </c>
      <c r="CS322">
        <v>4.7293724492192268E-11</v>
      </c>
      <c r="CT322">
        <v>0</v>
      </c>
      <c r="CU322">
        <v>-3.1832314562052488E-12</v>
      </c>
      <c r="CV322">
        <v>4.3655745685100555E-11</v>
      </c>
      <c r="CW322"/>
      <c r="CX322"/>
      <c r="CY322"/>
      <c r="CZ322">
        <v>0</v>
      </c>
      <c r="DA322">
        <v>0</v>
      </c>
      <c r="DB322">
        <v>0</v>
      </c>
      <c r="DC322"/>
      <c r="DD322"/>
      <c r="DE322">
        <v>0</v>
      </c>
      <c r="DF322">
        <v>0</v>
      </c>
      <c r="DG322">
        <v>0</v>
      </c>
      <c r="DH322">
        <v>0</v>
      </c>
      <c r="DI322">
        <v>0</v>
      </c>
      <c r="DJ322"/>
      <c r="DK322"/>
      <c r="DL322">
        <v>0</v>
      </c>
      <c r="DM322"/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/>
      <c r="DU322">
        <v>117</v>
      </c>
      <c r="DV322"/>
      <c r="DW322"/>
      <c r="DX322"/>
      <c r="DY322"/>
      <c r="DZ322"/>
      <c r="EA322">
        <v>-66.852526347267997</v>
      </c>
      <c r="EB322"/>
      <c r="EC322">
        <v>-66.852526347267997</v>
      </c>
      <c r="ED322"/>
      <c r="EE322">
        <v>0</v>
      </c>
      <c r="EF322">
        <v>0</v>
      </c>
      <c r="EG322">
        <v>0</v>
      </c>
      <c r="EH322">
        <v>0</v>
      </c>
    </row>
    <row r="323" spans="1:138">
      <c r="A323">
        <v>2776</v>
      </c>
      <c r="B323" t="s">
        <v>475</v>
      </c>
      <c r="C323" t="s">
        <v>468</v>
      </c>
      <c r="D323" t="s">
        <v>344</v>
      </c>
      <c r="E323" t="s">
        <v>2393</v>
      </c>
      <c r="F323" t="s">
        <v>2393</v>
      </c>
      <c r="G323" t="s">
        <v>2393</v>
      </c>
      <c r="H323" t="s">
        <v>2468</v>
      </c>
      <c r="I323" t="s">
        <v>2393</v>
      </c>
      <c r="J323" t="s">
        <v>2423</v>
      </c>
      <c r="K323" s="2765">
        <v>42948</v>
      </c>
      <c r="L323" s="455">
        <v>29772</v>
      </c>
      <c r="M323" s="455">
        <v>14886</v>
      </c>
      <c r="N323" s="455">
        <v>0</v>
      </c>
      <c r="O323" s="455">
        <v>0</v>
      </c>
      <c r="P323" s="455">
        <v>0</v>
      </c>
      <c r="Q323" s="455">
        <v>0</v>
      </c>
      <c r="R323" s="455">
        <v>5.52</v>
      </c>
      <c r="S323" s="455"/>
      <c r="T323" s="455"/>
      <c r="U323" s="455">
        <v>164341.43999999997</v>
      </c>
      <c r="V323" s="455"/>
      <c r="W323" s="455">
        <v>164341.43999999997</v>
      </c>
      <c r="X323" s="455">
        <v>180716.04</v>
      </c>
      <c r="Y323" s="455">
        <v>0</v>
      </c>
      <c r="Z323" s="455">
        <v>0</v>
      </c>
      <c r="AA323" s="455"/>
      <c r="AB323" s="455">
        <v>0</v>
      </c>
      <c r="AC323" s="455">
        <v>0</v>
      </c>
      <c r="AD323" s="455">
        <v>0</v>
      </c>
      <c r="AE323" s="455">
        <v>0</v>
      </c>
      <c r="AF323" s="455"/>
      <c r="AG323" s="455"/>
      <c r="AH323" s="455"/>
      <c r="AI323" s="455">
        <v>0</v>
      </c>
      <c r="AJ323" s="455">
        <v>0</v>
      </c>
      <c r="AK323" s="455">
        <v>0</v>
      </c>
      <c r="AL323" s="455">
        <v>0</v>
      </c>
      <c r="AM323" s="455">
        <v>0</v>
      </c>
      <c r="AN323" s="455">
        <v>0</v>
      </c>
      <c r="AO323" s="455">
        <v>28908.612000000001</v>
      </c>
      <c r="AP323" s="455">
        <v>0</v>
      </c>
      <c r="AQ323" s="455">
        <v>5320.2564000000002</v>
      </c>
      <c r="AR323" s="455">
        <v>130064.93639999999</v>
      </c>
      <c r="AS323" s="455"/>
      <c r="AT323" s="455"/>
      <c r="AU323" s="455">
        <v>0</v>
      </c>
      <c r="AV323" s="455">
        <v>0</v>
      </c>
      <c r="AW323" s="455">
        <v>0</v>
      </c>
      <c r="AX323" s="455"/>
      <c r="AY323" s="455"/>
      <c r="AZ323" s="455"/>
      <c r="BA323" s="455"/>
      <c r="BB323" s="455">
        <v>0</v>
      </c>
      <c r="BC323" s="455">
        <v>16547.704230288989</v>
      </c>
      <c r="BD323" s="455">
        <v>0</v>
      </c>
      <c r="BE323" s="455">
        <v>0</v>
      </c>
      <c r="BF323" s="455"/>
      <c r="BG323" s="455">
        <v>0</v>
      </c>
      <c r="BH323" s="455">
        <v>0</v>
      </c>
      <c r="BI323" s="455">
        <v>4922.2700000000004</v>
      </c>
      <c r="BJ323" s="455">
        <v>0</v>
      </c>
      <c r="BK323" s="455">
        <v>0</v>
      </c>
      <c r="BL323" s="455">
        <v>0</v>
      </c>
      <c r="BM323" s="455"/>
      <c r="BN323" s="455"/>
      <c r="BO323" s="455">
        <v>90358.02</v>
      </c>
      <c r="BP323" s="455"/>
      <c r="BQ323" s="455"/>
      <c r="BR323" s="455"/>
      <c r="BS323" s="455"/>
      <c r="BT323" s="455"/>
      <c r="BU323" s="455"/>
      <c r="BV323" s="455">
        <v>0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90358.02</v>
      </c>
      <c r="CJ323">
        <v>8187.2700000000332</v>
      </c>
      <c r="CK323"/>
      <c r="CL323"/>
      <c r="CM323"/>
      <c r="CN323"/>
      <c r="CO323">
        <v>16374.60000000002</v>
      </c>
      <c r="CP323">
        <v>0</v>
      </c>
      <c r="CQ323">
        <v>31</v>
      </c>
      <c r="CR323">
        <v>1.7462298274040222E-10</v>
      </c>
      <c r="CS323">
        <v>9.0949470177292824E-11</v>
      </c>
      <c r="CT323">
        <v>0</v>
      </c>
      <c r="CU323">
        <v>-6.3664629124104977E-12</v>
      </c>
      <c r="CV323">
        <v>8.7311491370201111E-11</v>
      </c>
      <c r="CW323"/>
      <c r="CX323"/>
      <c r="CY323"/>
      <c r="CZ323">
        <v>0</v>
      </c>
      <c r="DA323">
        <v>0</v>
      </c>
      <c r="DB323">
        <v>0</v>
      </c>
      <c r="DC323"/>
      <c r="DD323"/>
      <c r="DE323">
        <v>0</v>
      </c>
      <c r="DF323">
        <v>0</v>
      </c>
      <c r="DG323">
        <v>0</v>
      </c>
      <c r="DH323">
        <v>0</v>
      </c>
      <c r="DI323">
        <v>0</v>
      </c>
      <c r="DJ323"/>
      <c r="DK323"/>
      <c r="DL323">
        <v>0</v>
      </c>
      <c r="DM323"/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/>
      <c r="DU323">
        <v>117</v>
      </c>
      <c r="DV323"/>
      <c r="DW323"/>
      <c r="DX323"/>
      <c r="DY323"/>
      <c r="DZ323"/>
      <c r="EA323">
        <v>-66.852526347267997</v>
      </c>
      <c r="EB323"/>
      <c r="EC323">
        <v>-66.852526347267997</v>
      </c>
      <c r="ED323"/>
      <c r="EE323">
        <v>0</v>
      </c>
      <c r="EF323">
        <v>0</v>
      </c>
      <c r="EG323">
        <v>0</v>
      </c>
      <c r="EH323">
        <v>0</v>
      </c>
    </row>
    <row r="324" spans="1:138">
      <c r="A324">
        <v>2777</v>
      </c>
      <c r="B324" t="s">
        <v>475</v>
      </c>
      <c r="C324" t="s">
        <v>468</v>
      </c>
      <c r="D324" t="s">
        <v>344</v>
      </c>
      <c r="E324" t="s">
        <v>2393</v>
      </c>
      <c r="F324" t="s">
        <v>2393</v>
      </c>
      <c r="G324" t="s">
        <v>2393</v>
      </c>
      <c r="H324" t="s">
        <v>2469</v>
      </c>
      <c r="I324" t="s">
        <v>2393</v>
      </c>
      <c r="J324" t="s">
        <v>2423</v>
      </c>
      <c r="K324" s="2765">
        <v>42948</v>
      </c>
      <c r="L324" s="455">
        <v>15771</v>
      </c>
      <c r="M324" s="455">
        <v>7885.5</v>
      </c>
      <c r="N324" s="455">
        <v>0</v>
      </c>
      <c r="O324" s="455">
        <v>0</v>
      </c>
      <c r="P324" s="455">
        <v>0</v>
      </c>
      <c r="Q324" s="455">
        <v>0</v>
      </c>
      <c r="R324" s="455">
        <v>5.52</v>
      </c>
      <c r="S324" s="455"/>
      <c r="T324" s="455"/>
      <c r="U324" s="455">
        <v>87055.92</v>
      </c>
      <c r="V324" s="455"/>
      <c r="W324" s="455">
        <v>87055.92</v>
      </c>
      <c r="X324" s="455">
        <v>95729.97</v>
      </c>
      <c r="Y324" s="455">
        <v>0</v>
      </c>
      <c r="Z324" s="455">
        <v>0</v>
      </c>
      <c r="AA324" s="455"/>
      <c r="AB324" s="455">
        <v>0</v>
      </c>
      <c r="AC324" s="455">
        <v>0</v>
      </c>
      <c r="AD324" s="455">
        <v>0</v>
      </c>
      <c r="AE324" s="455">
        <v>0</v>
      </c>
      <c r="AF324" s="455"/>
      <c r="AG324" s="455"/>
      <c r="AH324" s="455"/>
      <c r="AI324" s="455">
        <v>0</v>
      </c>
      <c r="AJ324" s="455">
        <v>0</v>
      </c>
      <c r="AK324" s="455">
        <v>0</v>
      </c>
      <c r="AL324" s="455">
        <v>0</v>
      </c>
      <c r="AM324" s="455">
        <v>0</v>
      </c>
      <c r="AN324" s="455">
        <v>0</v>
      </c>
      <c r="AO324" s="455">
        <v>15081.8073</v>
      </c>
      <c r="AP324" s="455">
        <v>0</v>
      </c>
      <c r="AQ324" s="455">
        <v>2827.7402999999999</v>
      </c>
      <c r="AR324" s="455">
        <v>69122.71590000001</v>
      </c>
      <c r="AS324" s="455"/>
      <c r="AT324" s="455"/>
      <c r="AU324" s="455">
        <v>0</v>
      </c>
      <c r="AV324" s="455">
        <v>0</v>
      </c>
      <c r="AW324" s="455">
        <v>0</v>
      </c>
      <c r="AX324" s="455"/>
      <c r="AY324" s="455"/>
      <c r="AZ324" s="455"/>
      <c r="BA324" s="455"/>
      <c r="BB324" s="455">
        <v>0</v>
      </c>
      <c r="BC324" s="455">
        <v>8775.6775515169847</v>
      </c>
      <c r="BD324" s="455">
        <v>0</v>
      </c>
      <c r="BE324" s="455">
        <v>0</v>
      </c>
      <c r="BF324" s="455"/>
      <c r="BG324" s="455">
        <v>0</v>
      </c>
      <c r="BH324" s="455">
        <v>0</v>
      </c>
      <c r="BI324" s="455">
        <v>1974.69</v>
      </c>
      <c r="BJ324" s="455">
        <v>0</v>
      </c>
      <c r="BK324" s="455">
        <v>0</v>
      </c>
      <c r="BL324" s="455">
        <v>0</v>
      </c>
      <c r="BM324" s="455"/>
      <c r="BN324" s="455"/>
      <c r="BO324" s="455">
        <v>47864.985000000001</v>
      </c>
      <c r="BP324" s="455"/>
      <c r="BQ324" s="455"/>
      <c r="BR324" s="455"/>
      <c r="BS324" s="455"/>
      <c r="BT324" s="455"/>
      <c r="BU324" s="455"/>
      <c r="BV324" s="455">
        <v>0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47864.985000000001</v>
      </c>
      <c r="CJ324">
        <v>4336.9949999999953</v>
      </c>
      <c r="CK324"/>
      <c r="CL324"/>
      <c r="CM324"/>
      <c r="CN324"/>
      <c r="CO324">
        <v>8674.050000000012</v>
      </c>
      <c r="CP324">
        <v>0</v>
      </c>
      <c r="CQ324">
        <v>31</v>
      </c>
      <c r="CR324">
        <v>-1.0186340659856796E-10</v>
      </c>
      <c r="CS324">
        <v>-7.2759576141834259E-11</v>
      </c>
      <c r="CT324">
        <v>0</v>
      </c>
      <c r="CU324">
        <v>-1.3642420526593924E-12</v>
      </c>
      <c r="CV324">
        <v>-1.4551915228366852E-11</v>
      </c>
      <c r="CW324"/>
      <c r="CX324"/>
      <c r="CY324"/>
      <c r="CZ324">
        <v>0</v>
      </c>
      <c r="DA324">
        <v>0</v>
      </c>
      <c r="DB324">
        <v>0</v>
      </c>
      <c r="DC324"/>
      <c r="DD324"/>
      <c r="DE324">
        <v>0</v>
      </c>
      <c r="DF324">
        <v>0</v>
      </c>
      <c r="DG324">
        <v>0</v>
      </c>
      <c r="DH324">
        <v>0</v>
      </c>
      <c r="DI324">
        <v>0</v>
      </c>
      <c r="DJ324"/>
      <c r="DK324"/>
      <c r="DL324">
        <v>0</v>
      </c>
      <c r="DM324"/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/>
      <c r="DU324">
        <v>117</v>
      </c>
      <c r="DV324"/>
      <c r="DW324"/>
      <c r="DX324"/>
      <c r="DY324"/>
      <c r="DZ324"/>
      <c r="EA324">
        <v>-66.852526347267997</v>
      </c>
      <c r="EB324"/>
      <c r="EC324">
        <v>-66.852526347267997</v>
      </c>
      <c r="ED324"/>
      <c r="EE324">
        <v>0</v>
      </c>
      <c r="EF324">
        <v>0</v>
      </c>
      <c r="EG324">
        <v>0</v>
      </c>
      <c r="EH324">
        <v>0</v>
      </c>
    </row>
    <row r="325" spans="1:138">
      <c r="A325">
        <v>2778</v>
      </c>
      <c r="B325" t="s">
        <v>475</v>
      </c>
      <c r="C325" t="s">
        <v>468</v>
      </c>
      <c r="D325" t="s">
        <v>344</v>
      </c>
      <c r="E325" t="s">
        <v>2393</v>
      </c>
      <c r="F325" t="s">
        <v>2393</v>
      </c>
      <c r="G325" t="s">
        <v>2393</v>
      </c>
      <c r="H325" t="s">
        <v>2470</v>
      </c>
      <c r="I325" t="s">
        <v>2393</v>
      </c>
      <c r="J325" t="s">
        <v>2423</v>
      </c>
      <c r="K325" s="2765">
        <v>42948</v>
      </c>
      <c r="L325" s="455">
        <v>25868</v>
      </c>
      <c r="M325" s="455">
        <v>12934</v>
      </c>
      <c r="N325" s="455">
        <v>0</v>
      </c>
      <c r="O325" s="455">
        <v>0</v>
      </c>
      <c r="P325" s="455">
        <v>0</v>
      </c>
      <c r="Q325" s="455">
        <v>0</v>
      </c>
      <c r="R325" s="455">
        <v>5.52</v>
      </c>
      <c r="S325" s="455"/>
      <c r="T325" s="455"/>
      <c r="U325" s="455">
        <v>142791.35999999999</v>
      </c>
      <c r="V325" s="455"/>
      <c r="W325" s="455">
        <v>142791.35999999999</v>
      </c>
      <c r="X325" s="455">
        <v>157018.76</v>
      </c>
      <c r="Y325" s="455">
        <v>0</v>
      </c>
      <c r="Z325" s="455">
        <v>0</v>
      </c>
      <c r="AA325" s="455"/>
      <c r="AB325" s="455">
        <v>0</v>
      </c>
      <c r="AC325" s="455">
        <v>0</v>
      </c>
      <c r="AD325" s="455">
        <v>0</v>
      </c>
      <c r="AE325" s="455">
        <v>0</v>
      </c>
      <c r="AF325" s="455"/>
      <c r="AG325" s="455"/>
      <c r="AH325" s="455"/>
      <c r="AI325" s="455">
        <v>0</v>
      </c>
      <c r="AJ325" s="455">
        <v>0</v>
      </c>
      <c r="AK325" s="455">
        <v>0</v>
      </c>
      <c r="AL325" s="455">
        <v>0</v>
      </c>
      <c r="AM325" s="455">
        <v>0</v>
      </c>
      <c r="AN325" s="455">
        <v>0</v>
      </c>
      <c r="AO325" s="455">
        <v>25265.275600000001</v>
      </c>
      <c r="AP325" s="455">
        <v>0</v>
      </c>
      <c r="AQ325" s="455">
        <v>5189.1207999999997</v>
      </c>
      <c r="AR325" s="455">
        <v>112298.16159999999</v>
      </c>
      <c r="AS325" s="455"/>
      <c r="AT325" s="455"/>
      <c r="AU325" s="455">
        <v>0</v>
      </c>
      <c r="AV325" s="455">
        <v>0</v>
      </c>
      <c r="AW325" s="455">
        <v>0</v>
      </c>
      <c r="AX325" s="455"/>
      <c r="AY325" s="455"/>
      <c r="AZ325" s="455"/>
      <c r="BA325" s="455"/>
      <c r="BB325" s="455">
        <v>0</v>
      </c>
      <c r="BC325" s="455">
        <v>14368.280817408078</v>
      </c>
      <c r="BD325" s="455">
        <v>0</v>
      </c>
      <c r="BE325" s="455">
        <v>0</v>
      </c>
      <c r="BF325" s="455"/>
      <c r="BG325" s="455">
        <v>0</v>
      </c>
      <c r="BH325" s="455">
        <v>0</v>
      </c>
      <c r="BI325" s="455">
        <v>3238.94</v>
      </c>
      <c r="BJ325" s="455">
        <v>0</v>
      </c>
      <c r="BK325" s="455">
        <v>0</v>
      </c>
      <c r="BL325" s="455">
        <v>0</v>
      </c>
      <c r="BM325" s="455"/>
      <c r="BN325" s="455"/>
      <c r="BO325" s="455">
        <v>78509.38</v>
      </c>
      <c r="BP325" s="455"/>
      <c r="BQ325" s="455"/>
      <c r="BR325" s="455"/>
      <c r="BS325" s="455"/>
      <c r="BT325" s="455"/>
      <c r="BU325" s="455"/>
      <c r="BV325" s="455">
        <v>0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78509.38</v>
      </c>
      <c r="CJ325">
        <v>7113.6700000000274</v>
      </c>
      <c r="CK325"/>
      <c r="CL325"/>
      <c r="CM325"/>
      <c r="CN325"/>
      <c r="CO325">
        <v>14227.400000000018</v>
      </c>
      <c r="CP325">
        <v>0</v>
      </c>
      <c r="CQ325">
        <v>31</v>
      </c>
      <c r="CR325">
        <v>-1.1641532182693481E-10</v>
      </c>
      <c r="CS325">
        <v>-9.0949470177292824E-11</v>
      </c>
      <c r="CT325">
        <v>0</v>
      </c>
      <c r="CU325">
        <v>-6.3664629124104977E-12</v>
      </c>
      <c r="CV325">
        <v>-1.4551915228366852E-11</v>
      </c>
      <c r="CW325"/>
      <c r="CX325"/>
      <c r="CY325"/>
      <c r="CZ325">
        <v>0</v>
      </c>
      <c r="DA325">
        <v>0</v>
      </c>
      <c r="DB325">
        <v>0</v>
      </c>
      <c r="DC325"/>
      <c r="DD325"/>
      <c r="DE325">
        <v>0</v>
      </c>
      <c r="DF325">
        <v>0</v>
      </c>
      <c r="DG325">
        <v>0</v>
      </c>
      <c r="DH325">
        <v>0</v>
      </c>
      <c r="DI325">
        <v>0</v>
      </c>
      <c r="DJ325"/>
      <c r="DK325"/>
      <c r="DL325">
        <v>0</v>
      </c>
      <c r="DM325"/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/>
      <c r="DU325">
        <v>117</v>
      </c>
      <c r="DV325"/>
      <c r="DW325"/>
      <c r="DX325"/>
      <c r="DY325"/>
      <c r="DZ325"/>
      <c r="EA325">
        <v>-66.852526347267997</v>
      </c>
      <c r="EB325"/>
      <c r="EC325">
        <v>-66.852526347267997</v>
      </c>
      <c r="ED325"/>
      <c r="EE325">
        <v>0</v>
      </c>
      <c r="EF325">
        <v>0</v>
      </c>
      <c r="EG325">
        <v>0</v>
      </c>
      <c r="EH325">
        <v>0</v>
      </c>
    </row>
    <row r="326" spans="1:138">
      <c r="A326">
        <v>2779</v>
      </c>
      <c r="B326" t="s">
        <v>475</v>
      </c>
      <c r="C326" t="s">
        <v>468</v>
      </c>
      <c r="D326" t="s">
        <v>344</v>
      </c>
      <c r="E326" t="s">
        <v>2393</v>
      </c>
      <c r="F326" t="s">
        <v>2393</v>
      </c>
      <c r="G326" t="s">
        <v>2393</v>
      </c>
      <c r="H326" t="s">
        <v>2471</v>
      </c>
      <c r="I326" t="s">
        <v>2393</v>
      </c>
      <c r="J326" t="s">
        <v>2423</v>
      </c>
      <c r="K326" s="2765">
        <v>42948</v>
      </c>
      <c r="L326" s="455">
        <v>29100</v>
      </c>
      <c r="M326" s="455">
        <v>14550</v>
      </c>
      <c r="N326" s="455">
        <v>0</v>
      </c>
      <c r="O326" s="455">
        <v>0</v>
      </c>
      <c r="P326" s="455">
        <v>0</v>
      </c>
      <c r="Q326" s="455">
        <v>0</v>
      </c>
      <c r="R326" s="455">
        <v>5.34</v>
      </c>
      <c r="S326" s="455"/>
      <c r="T326" s="455"/>
      <c r="U326" s="455">
        <v>155394</v>
      </c>
      <c r="V326" s="455"/>
      <c r="W326" s="455">
        <v>155394</v>
      </c>
      <c r="X326" s="455">
        <v>158013</v>
      </c>
      <c r="Y326" s="455">
        <v>0</v>
      </c>
      <c r="Z326" s="455">
        <v>0</v>
      </c>
      <c r="AA326" s="455"/>
      <c r="AB326" s="455">
        <v>0</v>
      </c>
      <c r="AC326" s="455">
        <v>119.31000000000002</v>
      </c>
      <c r="AD326" s="455">
        <v>0</v>
      </c>
      <c r="AE326" s="455">
        <v>120439.08</v>
      </c>
      <c r="AF326" s="455"/>
      <c r="AG326" s="455"/>
      <c r="AH326" s="455"/>
      <c r="AI326" s="455">
        <v>0</v>
      </c>
      <c r="AJ326" s="455">
        <v>0</v>
      </c>
      <c r="AK326" s="455">
        <v>12009.57</v>
      </c>
      <c r="AL326" s="455">
        <v>0</v>
      </c>
      <c r="AM326" s="455">
        <v>0</v>
      </c>
      <c r="AN326" s="455">
        <v>4559.97</v>
      </c>
      <c r="AO326" s="455">
        <v>11223.869999999999</v>
      </c>
      <c r="AP326" s="455">
        <v>0</v>
      </c>
      <c r="AQ326" s="455">
        <v>7059.66</v>
      </c>
      <c r="AR326" s="455">
        <v>0</v>
      </c>
      <c r="AS326" s="455"/>
      <c r="AT326" s="455"/>
      <c r="AU326" s="455">
        <v>0</v>
      </c>
      <c r="AV326" s="455">
        <v>0</v>
      </c>
      <c r="AW326" s="455">
        <v>0</v>
      </c>
      <c r="AX326" s="455"/>
      <c r="AY326" s="455"/>
      <c r="AZ326" s="455"/>
      <c r="BA326" s="455"/>
      <c r="BB326" s="455">
        <v>0</v>
      </c>
      <c r="BC326" s="455">
        <v>1461.7851969118869</v>
      </c>
      <c r="BD326" s="455">
        <v>0</v>
      </c>
      <c r="BE326" s="455">
        <v>0</v>
      </c>
      <c r="BF326" s="455"/>
      <c r="BG326" s="455">
        <v>0</v>
      </c>
      <c r="BH326" s="455">
        <v>0</v>
      </c>
      <c r="BI326" s="455">
        <v>3259.45</v>
      </c>
      <c r="BJ326" s="455">
        <v>0</v>
      </c>
      <c r="BK326" s="455">
        <v>0</v>
      </c>
      <c r="BL326" s="455">
        <v>0</v>
      </c>
      <c r="BM326" s="455"/>
      <c r="BN326" s="455"/>
      <c r="BO326" s="455">
        <v>79006.5</v>
      </c>
      <c r="BP326" s="455"/>
      <c r="BQ326" s="455"/>
      <c r="BR326" s="455"/>
      <c r="BS326" s="455"/>
      <c r="BT326" s="455"/>
      <c r="BU326" s="455"/>
      <c r="BV326" s="455">
        <v>0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79006.5</v>
      </c>
      <c r="CJ326">
        <v>1309.4700000000157</v>
      </c>
      <c r="CK326"/>
      <c r="CL326"/>
      <c r="CM326"/>
      <c r="CN326"/>
      <c r="CO326">
        <v>2618.9999999999959</v>
      </c>
      <c r="CP326">
        <v>0</v>
      </c>
      <c r="CQ326">
        <v>31</v>
      </c>
      <c r="CR326">
        <v>997.29081690059684</v>
      </c>
      <c r="CS326">
        <v>0</v>
      </c>
      <c r="CT326">
        <v>0</v>
      </c>
      <c r="CU326">
        <v>-9.0949470177292824E-13</v>
      </c>
      <c r="CV326">
        <v>0</v>
      </c>
      <c r="CW326"/>
      <c r="CX326"/>
      <c r="CY326"/>
      <c r="CZ326">
        <v>0</v>
      </c>
      <c r="DA326">
        <v>0</v>
      </c>
      <c r="DB326">
        <v>0</v>
      </c>
      <c r="DC326"/>
      <c r="DD326"/>
      <c r="DE326">
        <v>0</v>
      </c>
      <c r="DF326">
        <v>0</v>
      </c>
      <c r="DG326">
        <v>0</v>
      </c>
      <c r="DH326">
        <v>0</v>
      </c>
      <c r="DI326">
        <v>0</v>
      </c>
      <c r="DJ326"/>
      <c r="DK326"/>
      <c r="DL326">
        <v>0</v>
      </c>
      <c r="DM326"/>
      <c r="DN326">
        <v>0</v>
      </c>
      <c r="DO326">
        <v>0</v>
      </c>
      <c r="DP326">
        <v>997.29081690059593</v>
      </c>
      <c r="DQ326">
        <v>0</v>
      </c>
      <c r="DR326">
        <v>0</v>
      </c>
      <c r="DS326">
        <v>0</v>
      </c>
      <c r="DT326"/>
      <c r="DU326">
        <v>117</v>
      </c>
      <c r="DV326"/>
      <c r="DW326"/>
      <c r="DX326"/>
      <c r="DY326"/>
      <c r="DZ326"/>
      <c r="EA326">
        <v>-66.852526347267997</v>
      </c>
      <c r="EB326"/>
      <c r="EC326">
        <v>-66.852526347267997</v>
      </c>
      <c r="ED326"/>
      <c r="EE326">
        <v>0</v>
      </c>
      <c r="EF326">
        <v>0</v>
      </c>
      <c r="EG326">
        <v>0</v>
      </c>
      <c r="EH326">
        <v>0</v>
      </c>
    </row>
    <row r="327" spans="1:138">
      <c r="A327">
        <v>2780</v>
      </c>
      <c r="B327" t="s">
        <v>475</v>
      </c>
      <c r="C327" t="s">
        <v>468</v>
      </c>
      <c r="D327" t="s">
        <v>344</v>
      </c>
      <c r="E327" t="s">
        <v>2393</v>
      </c>
      <c r="F327" t="s">
        <v>2393</v>
      </c>
      <c r="G327" t="s">
        <v>2393</v>
      </c>
      <c r="H327" t="s">
        <v>2472</v>
      </c>
      <c r="I327" t="s">
        <v>2393</v>
      </c>
      <c r="J327" t="s">
        <v>2423</v>
      </c>
      <c r="K327" s="2765">
        <v>42948</v>
      </c>
      <c r="L327" s="455">
        <v>29020</v>
      </c>
      <c r="M327" s="455">
        <v>14510</v>
      </c>
      <c r="N327" s="455">
        <v>0</v>
      </c>
      <c r="O327" s="455">
        <v>0</v>
      </c>
      <c r="P327" s="455">
        <v>0</v>
      </c>
      <c r="Q327" s="455">
        <v>0</v>
      </c>
      <c r="R327" s="455">
        <v>4.2</v>
      </c>
      <c r="S327" s="455"/>
      <c r="T327" s="455"/>
      <c r="U327" s="455">
        <v>121884</v>
      </c>
      <c r="V327" s="455"/>
      <c r="W327" s="455">
        <v>121884</v>
      </c>
      <c r="X327" s="455">
        <v>123625.2</v>
      </c>
      <c r="Y327" s="455">
        <v>0</v>
      </c>
      <c r="Z327" s="455">
        <v>0</v>
      </c>
      <c r="AA327" s="455"/>
      <c r="AB327" s="455">
        <v>0</v>
      </c>
      <c r="AC327" s="455">
        <v>95.766000000000005</v>
      </c>
      <c r="AD327" s="455">
        <v>0</v>
      </c>
      <c r="AE327" s="455">
        <v>97182.176000000007</v>
      </c>
      <c r="AF327" s="455"/>
      <c r="AG327" s="455"/>
      <c r="AH327" s="455"/>
      <c r="AI327" s="455">
        <v>0</v>
      </c>
      <c r="AJ327" s="455">
        <v>0</v>
      </c>
      <c r="AK327" s="455">
        <v>9689.7779999999984</v>
      </c>
      <c r="AL327" s="455">
        <v>0</v>
      </c>
      <c r="AM327" s="455">
        <v>0</v>
      </c>
      <c r="AN327" s="455">
        <v>3679.7359999999999</v>
      </c>
      <c r="AO327" s="455">
        <v>9057.1419999999998</v>
      </c>
      <c r="AP327" s="455">
        <v>0</v>
      </c>
      <c r="AQ327" s="455">
        <v>2185.2060000000001</v>
      </c>
      <c r="AR327" s="455">
        <v>0</v>
      </c>
      <c r="AS327" s="455"/>
      <c r="AT327" s="455"/>
      <c r="AU327" s="455">
        <v>0</v>
      </c>
      <c r="AV327" s="455">
        <v>0</v>
      </c>
      <c r="AW327" s="455">
        <v>0</v>
      </c>
      <c r="AX327" s="455"/>
      <c r="AY327" s="455"/>
      <c r="AZ327" s="455"/>
      <c r="BA327" s="455"/>
      <c r="BB327" s="455">
        <v>0</v>
      </c>
      <c r="BC327" s="455">
        <v>821.08786828879965</v>
      </c>
      <c r="BD327" s="455">
        <v>0</v>
      </c>
      <c r="BE327" s="455">
        <v>0</v>
      </c>
      <c r="BF327" s="455"/>
      <c r="BG327" s="455">
        <v>0</v>
      </c>
      <c r="BH327" s="455">
        <v>0</v>
      </c>
      <c r="BI327" s="455">
        <v>2550.11</v>
      </c>
      <c r="BJ327" s="455">
        <v>0</v>
      </c>
      <c r="BK327" s="455">
        <v>0</v>
      </c>
      <c r="BL327" s="455">
        <v>0</v>
      </c>
      <c r="BM327" s="455"/>
      <c r="BN327" s="455"/>
      <c r="BO327" s="455">
        <v>61812.6</v>
      </c>
      <c r="BP327" s="455"/>
      <c r="BQ327" s="455"/>
      <c r="BR327" s="455"/>
      <c r="BS327" s="455"/>
      <c r="BT327" s="455"/>
      <c r="BU327" s="455"/>
      <c r="BV327" s="455">
        <v>0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61812.6</v>
      </c>
      <c r="CJ327">
        <v>870.56999999999243</v>
      </c>
      <c r="CK327"/>
      <c r="CL327"/>
      <c r="CM327"/>
      <c r="CN327"/>
      <c r="CO327">
        <v>1741.1999999999887</v>
      </c>
      <c r="CP327">
        <v>0</v>
      </c>
      <c r="CQ327">
        <v>31</v>
      </c>
      <c r="CR327">
        <v>804.77874227648863</v>
      </c>
      <c r="CS327">
        <v>-1.0913936421275139E-11</v>
      </c>
      <c r="CT327">
        <v>0</v>
      </c>
      <c r="CU327">
        <v>-1.3642420526593924E-12</v>
      </c>
      <c r="CV327">
        <v>0</v>
      </c>
      <c r="CW327"/>
      <c r="CX327"/>
      <c r="CY327"/>
      <c r="CZ327">
        <v>0</v>
      </c>
      <c r="DA327">
        <v>0</v>
      </c>
      <c r="DB327">
        <v>0</v>
      </c>
      <c r="DC327"/>
      <c r="DD327"/>
      <c r="DE327">
        <v>0</v>
      </c>
      <c r="DF327">
        <v>0</v>
      </c>
      <c r="DG327">
        <v>0</v>
      </c>
      <c r="DH327">
        <v>0</v>
      </c>
      <c r="DI327">
        <v>0</v>
      </c>
      <c r="DJ327"/>
      <c r="DK327"/>
      <c r="DL327">
        <v>0</v>
      </c>
      <c r="DM327"/>
      <c r="DN327">
        <v>0</v>
      </c>
      <c r="DO327">
        <v>0</v>
      </c>
      <c r="DP327">
        <v>804.77874227649681</v>
      </c>
      <c r="DQ327">
        <v>0</v>
      </c>
      <c r="DR327">
        <v>0</v>
      </c>
      <c r="DS327">
        <v>0</v>
      </c>
      <c r="DT327"/>
      <c r="DU327">
        <v>117</v>
      </c>
      <c r="DV327"/>
      <c r="DW327"/>
      <c r="DX327"/>
      <c r="DY327"/>
      <c r="DZ327"/>
      <c r="EA327">
        <v>-66.852526347267997</v>
      </c>
      <c r="EB327"/>
      <c r="EC327">
        <v>-66.852526347267997</v>
      </c>
      <c r="ED327"/>
      <c r="EE327">
        <v>0</v>
      </c>
      <c r="EF327">
        <v>0</v>
      </c>
      <c r="EG327">
        <v>0</v>
      </c>
      <c r="EH327">
        <v>0</v>
      </c>
    </row>
    <row r="328" spans="1:138">
      <c r="A328">
        <v>2781</v>
      </c>
      <c r="B328" t="s">
        <v>475</v>
      </c>
      <c r="C328" t="s">
        <v>468</v>
      </c>
      <c r="D328" t="s">
        <v>344</v>
      </c>
      <c r="E328" t="s">
        <v>2393</v>
      </c>
      <c r="F328" t="s">
        <v>2393</v>
      </c>
      <c r="G328" t="s">
        <v>2393</v>
      </c>
      <c r="H328" t="s">
        <v>2473</v>
      </c>
      <c r="I328" t="s">
        <v>2393</v>
      </c>
      <c r="J328" t="s">
        <v>2423</v>
      </c>
      <c r="K328" s="2765">
        <v>42948</v>
      </c>
      <c r="L328" s="455">
        <v>19910</v>
      </c>
      <c r="M328" s="455">
        <v>9955</v>
      </c>
      <c r="N328" s="455">
        <v>0</v>
      </c>
      <c r="O328" s="455">
        <v>0</v>
      </c>
      <c r="P328" s="455">
        <v>0</v>
      </c>
      <c r="Q328" s="455">
        <v>0</v>
      </c>
      <c r="R328" s="455">
        <v>5.52</v>
      </c>
      <c r="S328" s="455"/>
      <c r="T328" s="455"/>
      <c r="U328" s="455">
        <v>109903.2</v>
      </c>
      <c r="V328" s="455"/>
      <c r="W328" s="455">
        <v>109903.2</v>
      </c>
      <c r="X328" s="455">
        <v>120853.70000000001</v>
      </c>
      <c r="Y328" s="455">
        <v>0</v>
      </c>
      <c r="Z328" s="455">
        <v>0</v>
      </c>
      <c r="AA328" s="455"/>
      <c r="AB328" s="455">
        <v>0</v>
      </c>
      <c r="AC328" s="455">
        <v>0</v>
      </c>
      <c r="AD328" s="455">
        <v>0</v>
      </c>
      <c r="AE328" s="455">
        <v>0</v>
      </c>
      <c r="AF328" s="455"/>
      <c r="AG328" s="455"/>
      <c r="AH328" s="455"/>
      <c r="AI328" s="455">
        <v>0</v>
      </c>
      <c r="AJ328" s="455">
        <v>0</v>
      </c>
      <c r="AK328" s="455">
        <v>0</v>
      </c>
      <c r="AL328" s="455">
        <v>0</v>
      </c>
      <c r="AM328" s="455">
        <v>0</v>
      </c>
      <c r="AN328" s="455">
        <v>0</v>
      </c>
      <c r="AO328" s="455">
        <v>19446.097000000002</v>
      </c>
      <c r="AP328" s="455">
        <v>0</v>
      </c>
      <c r="AQ328" s="455">
        <v>3993.9459999999999</v>
      </c>
      <c r="AR328" s="455">
        <v>86433.292000000001</v>
      </c>
      <c r="AS328" s="455"/>
      <c r="AT328" s="455"/>
      <c r="AU328" s="455">
        <v>0</v>
      </c>
      <c r="AV328" s="455">
        <v>0</v>
      </c>
      <c r="AW328" s="455">
        <v>0</v>
      </c>
      <c r="AX328" s="455"/>
      <c r="AY328" s="455"/>
      <c r="AZ328" s="455"/>
      <c r="BA328" s="455"/>
      <c r="BB328" s="455">
        <v>0</v>
      </c>
      <c r="BC328" s="455">
        <v>11058.932699651879</v>
      </c>
      <c r="BD328" s="455">
        <v>0</v>
      </c>
      <c r="BE328" s="455">
        <v>0</v>
      </c>
      <c r="BF328" s="455"/>
      <c r="BG328" s="455">
        <v>0</v>
      </c>
      <c r="BH328" s="455">
        <v>0</v>
      </c>
      <c r="BI328" s="455">
        <v>2492.94</v>
      </c>
      <c r="BJ328" s="455">
        <v>0</v>
      </c>
      <c r="BK328" s="455">
        <v>0</v>
      </c>
      <c r="BL328" s="455">
        <v>0</v>
      </c>
      <c r="BM328" s="455"/>
      <c r="BN328" s="455"/>
      <c r="BO328" s="455">
        <v>60426.850000000006</v>
      </c>
      <c r="BP328" s="455"/>
      <c r="BQ328" s="455"/>
      <c r="BR328" s="455"/>
      <c r="BS328" s="455"/>
      <c r="BT328" s="455"/>
      <c r="BU328" s="455"/>
      <c r="BV328" s="455">
        <v>0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60426.850000000006</v>
      </c>
      <c r="CJ328">
        <v>5475.2200000000012</v>
      </c>
      <c r="CK328"/>
      <c r="CL328"/>
      <c r="CM328"/>
      <c r="CN328"/>
      <c r="CO328">
        <v>10950.500000000015</v>
      </c>
      <c r="CP328">
        <v>0</v>
      </c>
      <c r="CQ328">
        <v>31</v>
      </c>
      <c r="CR328">
        <v>-1.0186340659856796E-10</v>
      </c>
      <c r="CS328">
        <v>-6.9121597334742546E-11</v>
      </c>
      <c r="CT328">
        <v>0</v>
      </c>
      <c r="CU328">
        <v>-5.9117155615240335E-12</v>
      </c>
      <c r="CV328">
        <v>-1.4551915228366852E-11</v>
      </c>
      <c r="CW328"/>
      <c r="CX328"/>
      <c r="CY328"/>
      <c r="CZ328">
        <v>0</v>
      </c>
      <c r="DA328">
        <v>0</v>
      </c>
      <c r="DB328">
        <v>0</v>
      </c>
      <c r="DC328"/>
      <c r="DD328"/>
      <c r="DE328">
        <v>0</v>
      </c>
      <c r="DF328">
        <v>0</v>
      </c>
      <c r="DG328">
        <v>0</v>
      </c>
      <c r="DH328">
        <v>0</v>
      </c>
      <c r="DI328">
        <v>0</v>
      </c>
      <c r="DJ328"/>
      <c r="DK328"/>
      <c r="DL328">
        <v>0</v>
      </c>
      <c r="DM328"/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/>
      <c r="DU328">
        <v>117</v>
      </c>
      <c r="DV328"/>
      <c r="DW328"/>
      <c r="DX328"/>
      <c r="DY328"/>
      <c r="DZ328"/>
      <c r="EA328">
        <v>-66.852526347267997</v>
      </c>
      <c r="EB328"/>
      <c r="EC328">
        <v>-66.852526347267997</v>
      </c>
      <c r="ED328"/>
      <c r="EE328">
        <v>0</v>
      </c>
      <c r="EF328">
        <v>0</v>
      </c>
      <c r="EG328">
        <v>0</v>
      </c>
      <c r="EH328">
        <v>0</v>
      </c>
    </row>
    <row r="329" spans="1:138">
      <c r="A329">
        <v>2782</v>
      </c>
      <c r="B329" t="s">
        <v>475</v>
      </c>
      <c r="C329" t="s">
        <v>468</v>
      </c>
      <c r="D329" t="s">
        <v>344</v>
      </c>
      <c r="E329" t="s">
        <v>2393</v>
      </c>
      <c r="F329" t="s">
        <v>2393</v>
      </c>
      <c r="G329" t="s">
        <v>2393</v>
      </c>
      <c r="H329" t="s">
        <v>2474</v>
      </c>
      <c r="I329" t="s">
        <v>2393</v>
      </c>
      <c r="J329" t="s">
        <v>2423</v>
      </c>
      <c r="K329" s="2765">
        <v>42948</v>
      </c>
      <c r="L329" s="455">
        <v>16773</v>
      </c>
      <c r="M329" s="455">
        <v>8386.5</v>
      </c>
      <c r="N329" s="455">
        <v>0</v>
      </c>
      <c r="O329" s="455">
        <v>0</v>
      </c>
      <c r="P329" s="455">
        <v>0</v>
      </c>
      <c r="Q329" s="455">
        <v>0</v>
      </c>
      <c r="R329" s="455">
        <v>5.52</v>
      </c>
      <c r="S329" s="455"/>
      <c r="T329" s="455"/>
      <c r="U329" s="455">
        <v>92586.959999999992</v>
      </c>
      <c r="V329" s="455"/>
      <c r="W329" s="455">
        <v>92586.959999999992</v>
      </c>
      <c r="X329" s="455">
        <v>101812.11</v>
      </c>
      <c r="Y329" s="455">
        <v>0</v>
      </c>
      <c r="Z329" s="455">
        <v>0</v>
      </c>
      <c r="AA329" s="455"/>
      <c r="AB329" s="455">
        <v>0</v>
      </c>
      <c r="AC329" s="455">
        <v>0</v>
      </c>
      <c r="AD329" s="455">
        <v>0</v>
      </c>
      <c r="AE329" s="455">
        <v>0</v>
      </c>
      <c r="AF329" s="455"/>
      <c r="AG329" s="455"/>
      <c r="AH329" s="455"/>
      <c r="AI329" s="455">
        <v>0</v>
      </c>
      <c r="AJ329" s="455">
        <v>0</v>
      </c>
      <c r="AK329" s="455">
        <v>0</v>
      </c>
      <c r="AL329" s="455">
        <v>0</v>
      </c>
      <c r="AM329" s="455">
        <v>0</v>
      </c>
      <c r="AN329" s="455">
        <v>0</v>
      </c>
      <c r="AO329" s="455">
        <v>16040.019900000001</v>
      </c>
      <c r="AP329" s="455">
        <v>0</v>
      </c>
      <c r="AQ329" s="455">
        <v>3007.3988999999997</v>
      </c>
      <c r="AR329" s="455">
        <v>73514.381699999998</v>
      </c>
      <c r="AS329" s="455"/>
      <c r="AT329" s="455"/>
      <c r="AU329" s="455">
        <v>0</v>
      </c>
      <c r="AV329" s="455">
        <v>0</v>
      </c>
      <c r="AW329" s="455">
        <v>0</v>
      </c>
      <c r="AX329" s="455"/>
      <c r="AY329" s="455"/>
      <c r="AZ329" s="455"/>
      <c r="BA329" s="455"/>
      <c r="BB329" s="455">
        <v>0</v>
      </c>
      <c r="BC329" s="455">
        <v>9333.2343904377904</v>
      </c>
      <c r="BD329" s="455">
        <v>0</v>
      </c>
      <c r="BE329" s="455">
        <v>0</v>
      </c>
      <c r="BF329" s="455"/>
      <c r="BG329" s="455">
        <v>0</v>
      </c>
      <c r="BH329" s="455">
        <v>0</v>
      </c>
      <c r="BI329" s="455">
        <v>2100.15</v>
      </c>
      <c r="BJ329" s="455">
        <v>0</v>
      </c>
      <c r="BK329" s="455">
        <v>0</v>
      </c>
      <c r="BL329" s="455">
        <v>0</v>
      </c>
      <c r="BM329" s="455"/>
      <c r="BN329" s="455"/>
      <c r="BO329" s="455">
        <v>50906.055</v>
      </c>
      <c r="BP329" s="455"/>
      <c r="BQ329" s="455"/>
      <c r="BR329" s="455"/>
      <c r="BS329" s="455"/>
      <c r="BT329" s="455"/>
      <c r="BU329" s="455"/>
      <c r="BV329" s="455">
        <v>0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50906.055</v>
      </c>
      <c r="CJ329">
        <v>4612.5449999999983</v>
      </c>
      <c r="CK329"/>
      <c r="CL329"/>
      <c r="CM329"/>
      <c r="CN329"/>
      <c r="CO329">
        <v>9225.1500000000124</v>
      </c>
      <c r="CP329">
        <v>0</v>
      </c>
      <c r="CQ329">
        <v>31</v>
      </c>
      <c r="CR329">
        <v>-8.7311491370201111E-11</v>
      </c>
      <c r="CS329">
        <v>-7.6397554948925972E-11</v>
      </c>
      <c r="CT329">
        <v>0</v>
      </c>
      <c r="CU329">
        <v>-1.3642420526593924E-12</v>
      </c>
      <c r="CV329">
        <v>-1.4551915228366852E-11</v>
      </c>
      <c r="CW329"/>
      <c r="CX329"/>
      <c r="CY329"/>
      <c r="CZ329">
        <v>0</v>
      </c>
      <c r="DA329">
        <v>0</v>
      </c>
      <c r="DB329">
        <v>0</v>
      </c>
      <c r="DC329"/>
      <c r="DD329"/>
      <c r="DE329">
        <v>0</v>
      </c>
      <c r="DF329">
        <v>0</v>
      </c>
      <c r="DG329">
        <v>0</v>
      </c>
      <c r="DH329">
        <v>0</v>
      </c>
      <c r="DI329">
        <v>0</v>
      </c>
      <c r="DJ329"/>
      <c r="DK329"/>
      <c r="DL329">
        <v>0</v>
      </c>
      <c r="DM329"/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/>
      <c r="DU329">
        <v>117</v>
      </c>
      <c r="DV329"/>
      <c r="DW329"/>
      <c r="DX329"/>
      <c r="DY329"/>
      <c r="DZ329"/>
      <c r="EA329">
        <v>-66.852526347267997</v>
      </c>
      <c r="EB329"/>
      <c r="EC329">
        <v>-66.852526347267997</v>
      </c>
      <c r="ED329"/>
      <c r="EE329">
        <v>0</v>
      </c>
      <c r="EF329">
        <v>0</v>
      </c>
      <c r="EG329">
        <v>0</v>
      </c>
      <c r="EH329">
        <v>0</v>
      </c>
    </row>
    <row r="330" spans="1:138">
      <c r="A330">
        <v>2785</v>
      </c>
      <c r="B330" t="s">
        <v>475</v>
      </c>
      <c r="C330" t="s">
        <v>468</v>
      </c>
      <c r="D330" t="s">
        <v>344</v>
      </c>
      <c r="E330" t="s">
        <v>2393</v>
      </c>
      <c r="F330" t="s">
        <v>2393</v>
      </c>
      <c r="G330" t="s">
        <v>2393</v>
      </c>
      <c r="H330" t="s">
        <v>2475</v>
      </c>
      <c r="I330" t="s">
        <v>2393</v>
      </c>
      <c r="J330" t="s">
        <v>2423</v>
      </c>
      <c r="K330" s="2765">
        <v>42948</v>
      </c>
      <c r="L330" s="455">
        <v>23166</v>
      </c>
      <c r="M330" s="455">
        <v>11583</v>
      </c>
      <c r="N330" s="455">
        <v>0</v>
      </c>
      <c r="O330" s="455">
        <v>0</v>
      </c>
      <c r="P330" s="455">
        <v>0</v>
      </c>
      <c r="Q330" s="455">
        <v>0</v>
      </c>
      <c r="R330" s="455">
        <v>3.71</v>
      </c>
      <c r="S330" s="455"/>
      <c r="T330" s="455"/>
      <c r="U330" s="455">
        <v>85945.86</v>
      </c>
      <c r="V330" s="455"/>
      <c r="W330" s="455">
        <v>85945.86</v>
      </c>
      <c r="X330" s="455">
        <v>87567.48</v>
      </c>
      <c r="Y330" s="455">
        <v>0</v>
      </c>
      <c r="Z330" s="455">
        <v>0</v>
      </c>
      <c r="AA330" s="455"/>
      <c r="AB330" s="455">
        <v>0</v>
      </c>
      <c r="AC330" s="455">
        <v>57.914999999999999</v>
      </c>
      <c r="AD330" s="455">
        <v>0</v>
      </c>
      <c r="AE330" s="455">
        <v>63718.083000000006</v>
      </c>
      <c r="AF330" s="455"/>
      <c r="AG330" s="455"/>
      <c r="AH330" s="455"/>
      <c r="AI330" s="455">
        <v>0</v>
      </c>
      <c r="AJ330" s="455">
        <v>0</v>
      </c>
      <c r="AK330" s="455">
        <v>5571.4229999999998</v>
      </c>
      <c r="AL330" s="455">
        <v>0</v>
      </c>
      <c r="AM330" s="455">
        <v>0</v>
      </c>
      <c r="AN330" s="455">
        <v>2205.4032000000002</v>
      </c>
      <c r="AO330" s="455">
        <v>9011.5740000000005</v>
      </c>
      <c r="AP330" s="455">
        <v>0</v>
      </c>
      <c r="AQ330" s="455">
        <v>5379.1451999999999</v>
      </c>
      <c r="AR330" s="455">
        <v>0</v>
      </c>
      <c r="AS330" s="455"/>
      <c r="AT330" s="455"/>
      <c r="AU330" s="455">
        <v>0</v>
      </c>
      <c r="AV330" s="455">
        <v>0</v>
      </c>
      <c r="AW330" s="455">
        <v>0</v>
      </c>
      <c r="AX330" s="455"/>
      <c r="AY330" s="455"/>
      <c r="AZ330" s="455"/>
      <c r="BA330" s="455"/>
      <c r="BB330" s="455">
        <v>0</v>
      </c>
      <c r="BC330" s="455">
        <v>1144.1525565656384</v>
      </c>
      <c r="BD330" s="455">
        <v>0</v>
      </c>
      <c r="BE330" s="455">
        <v>0</v>
      </c>
      <c r="BF330" s="455"/>
      <c r="BG330" s="455">
        <v>0</v>
      </c>
      <c r="BH330" s="455">
        <v>0</v>
      </c>
      <c r="BI330" s="455">
        <v>1806.32</v>
      </c>
      <c r="BJ330" s="455">
        <v>0</v>
      </c>
      <c r="BK330" s="455">
        <v>0</v>
      </c>
      <c r="BL330" s="455">
        <v>0</v>
      </c>
      <c r="BM330" s="455"/>
      <c r="BN330" s="455"/>
      <c r="BO330" s="455">
        <v>43783.74</v>
      </c>
      <c r="BP330" s="455"/>
      <c r="BQ330" s="455"/>
      <c r="BR330" s="455"/>
      <c r="BS330" s="455"/>
      <c r="BT330" s="455"/>
      <c r="BU330" s="455"/>
      <c r="BV330" s="455">
        <v>0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43783.74</v>
      </c>
      <c r="CJ330">
        <v>810.77999999999156</v>
      </c>
      <c r="CK330"/>
      <c r="CL330"/>
      <c r="CM330"/>
      <c r="CN330"/>
      <c r="CO330">
        <v>1621.6199999999963</v>
      </c>
      <c r="CP330">
        <v>0</v>
      </c>
      <c r="CQ330">
        <v>31</v>
      </c>
      <c r="CR330">
        <v>482.33395371531515</v>
      </c>
      <c r="CS330">
        <v>1.0913936421275139E-11</v>
      </c>
      <c r="CT330">
        <v>0</v>
      </c>
      <c r="CU330">
        <v>-7.2759576141834259E-12</v>
      </c>
      <c r="CV330">
        <v>0</v>
      </c>
      <c r="CW330"/>
      <c r="CX330"/>
      <c r="CY330"/>
      <c r="CZ330">
        <v>0</v>
      </c>
      <c r="DA330">
        <v>0</v>
      </c>
      <c r="DB330">
        <v>0</v>
      </c>
      <c r="DC330"/>
      <c r="DD330"/>
      <c r="DE330">
        <v>0</v>
      </c>
      <c r="DF330">
        <v>0</v>
      </c>
      <c r="DG330">
        <v>0</v>
      </c>
      <c r="DH330">
        <v>0</v>
      </c>
      <c r="DI330">
        <v>0</v>
      </c>
      <c r="DJ330"/>
      <c r="DK330"/>
      <c r="DL330">
        <v>0</v>
      </c>
      <c r="DM330"/>
      <c r="DN330">
        <v>0</v>
      </c>
      <c r="DO330">
        <v>0</v>
      </c>
      <c r="DP330">
        <v>482.33395371530878</v>
      </c>
      <c r="DQ330">
        <v>0</v>
      </c>
      <c r="DR330">
        <v>0</v>
      </c>
      <c r="DS330">
        <v>0</v>
      </c>
      <c r="DT330"/>
      <c r="DU330">
        <v>117</v>
      </c>
      <c r="DV330"/>
      <c r="DW330"/>
      <c r="DX330"/>
      <c r="DY330"/>
      <c r="DZ330"/>
      <c r="EA330">
        <v>-66.852526347267997</v>
      </c>
      <c r="EB330"/>
      <c r="EC330">
        <v>-66.852526347267997</v>
      </c>
      <c r="ED330"/>
      <c r="EE330">
        <v>0</v>
      </c>
      <c r="EF330">
        <v>0</v>
      </c>
      <c r="EG330">
        <v>0</v>
      </c>
      <c r="EH330">
        <v>0</v>
      </c>
    </row>
    <row r="331" spans="1:138">
      <c r="A331">
        <v>2786</v>
      </c>
      <c r="B331" t="s">
        <v>475</v>
      </c>
      <c r="C331" t="s">
        <v>468</v>
      </c>
      <c r="D331" t="s">
        <v>344</v>
      </c>
      <c r="E331" t="s">
        <v>2393</v>
      </c>
      <c r="F331" t="s">
        <v>2393</v>
      </c>
      <c r="G331" t="s">
        <v>2393</v>
      </c>
      <c r="H331" t="s">
        <v>2476</v>
      </c>
      <c r="I331" t="s">
        <v>2393</v>
      </c>
      <c r="J331" t="s">
        <v>2423</v>
      </c>
      <c r="K331" s="2765">
        <v>42948</v>
      </c>
      <c r="L331" s="455">
        <v>26210</v>
      </c>
      <c r="M331" s="455">
        <v>13105</v>
      </c>
      <c r="N331" s="455">
        <v>0</v>
      </c>
      <c r="O331" s="455">
        <v>0</v>
      </c>
      <c r="P331" s="455">
        <v>0</v>
      </c>
      <c r="Q331" s="455">
        <v>0</v>
      </c>
      <c r="R331" s="455">
        <v>3.71</v>
      </c>
      <c r="S331" s="455"/>
      <c r="T331" s="455"/>
      <c r="U331" s="455">
        <v>97239.1</v>
      </c>
      <c r="V331" s="455"/>
      <c r="W331" s="455">
        <v>97239.1</v>
      </c>
      <c r="X331" s="455">
        <v>99073.799999999988</v>
      </c>
      <c r="Y331" s="455">
        <v>0</v>
      </c>
      <c r="Z331" s="455">
        <v>0</v>
      </c>
      <c r="AA331" s="455"/>
      <c r="AB331" s="455">
        <v>0</v>
      </c>
      <c r="AC331" s="455">
        <v>65.525000000000006</v>
      </c>
      <c r="AD331" s="455">
        <v>0</v>
      </c>
      <c r="AE331" s="455">
        <v>72090.60500000001</v>
      </c>
      <c r="AF331" s="455"/>
      <c r="AG331" s="455"/>
      <c r="AH331" s="455"/>
      <c r="AI331" s="455">
        <v>0</v>
      </c>
      <c r="AJ331" s="455">
        <v>0</v>
      </c>
      <c r="AK331" s="455">
        <v>6303.5050000000001</v>
      </c>
      <c r="AL331" s="455">
        <v>0</v>
      </c>
      <c r="AM331" s="455">
        <v>0</v>
      </c>
      <c r="AN331" s="455">
        <v>2495.192</v>
      </c>
      <c r="AO331" s="455">
        <v>10195.69</v>
      </c>
      <c r="AP331" s="455">
        <v>0</v>
      </c>
      <c r="AQ331" s="455">
        <v>6085.9619999999995</v>
      </c>
      <c r="AR331" s="455">
        <v>0</v>
      </c>
      <c r="AS331" s="455"/>
      <c r="AT331" s="455"/>
      <c r="AU331" s="455">
        <v>0</v>
      </c>
      <c r="AV331" s="455">
        <v>0</v>
      </c>
      <c r="AW331" s="455">
        <v>0</v>
      </c>
      <c r="AX331" s="455"/>
      <c r="AY331" s="455"/>
      <c r="AZ331" s="455"/>
      <c r="BA331" s="455"/>
      <c r="BB331" s="455">
        <v>0</v>
      </c>
      <c r="BC331" s="455">
        <v>1294.4935900710257</v>
      </c>
      <c r="BD331" s="455">
        <v>0</v>
      </c>
      <c r="BE331" s="455">
        <v>0</v>
      </c>
      <c r="BF331" s="455"/>
      <c r="BG331" s="455">
        <v>0</v>
      </c>
      <c r="BH331" s="455">
        <v>0</v>
      </c>
      <c r="BI331" s="455">
        <v>2043.66</v>
      </c>
      <c r="BJ331" s="455">
        <v>0</v>
      </c>
      <c r="BK331" s="455">
        <v>0</v>
      </c>
      <c r="BL331" s="455">
        <v>0</v>
      </c>
      <c r="BM331" s="455"/>
      <c r="BN331" s="455"/>
      <c r="BO331" s="455">
        <v>49536.899999999994</v>
      </c>
      <c r="BP331" s="455"/>
      <c r="BQ331" s="455"/>
      <c r="BR331" s="455"/>
      <c r="BS331" s="455"/>
      <c r="BT331" s="455"/>
      <c r="BU331" s="455"/>
      <c r="BV331" s="455">
        <v>0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49536.899999999994</v>
      </c>
      <c r="CJ331">
        <v>917.31999999998516</v>
      </c>
      <c r="CK331"/>
      <c r="CL331"/>
      <c r="CM331"/>
      <c r="CN331"/>
      <c r="CO331">
        <v>1834.6999999999957</v>
      </c>
      <c r="CP331">
        <v>0</v>
      </c>
      <c r="CQ331">
        <v>31</v>
      </c>
      <c r="CR331">
        <v>545.71237705595922</v>
      </c>
      <c r="CS331">
        <v>1.4551915228366852E-11</v>
      </c>
      <c r="CT331">
        <v>0</v>
      </c>
      <c r="CU331">
        <v>-8.1854523159563541E-12</v>
      </c>
      <c r="CV331">
        <v>0</v>
      </c>
      <c r="CW331"/>
      <c r="CX331"/>
      <c r="CY331"/>
      <c r="CZ331">
        <v>0</v>
      </c>
      <c r="DA331">
        <v>0</v>
      </c>
      <c r="DB331">
        <v>0</v>
      </c>
      <c r="DC331"/>
      <c r="DD331"/>
      <c r="DE331">
        <v>0</v>
      </c>
      <c r="DF331">
        <v>0</v>
      </c>
      <c r="DG331">
        <v>0</v>
      </c>
      <c r="DH331">
        <v>0</v>
      </c>
      <c r="DI331">
        <v>0</v>
      </c>
      <c r="DJ331"/>
      <c r="DK331"/>
      <c r="DL331">
        <v>0</v>
      </c>
      <c r="DM331"/>
      <c r="DN331">
        <v>0</v>
      </c>
      <c r="DO331">
        <v>0</v>
      </c>
      <c r="DP331">
        <v>545.71237705595468</v>
      </c>
      <c r="DQ331">
        <v>0</v>
      </c>
      <c r="DR331">
        <v>0</v>
      </c>
      <c r="DS331">
        <v>0</v>
      </c>
      <c r="DT331"/>
      <c r="DU331">
        <v>117</v>
      </c>
      <c r="DV331"/>
      <c r="DW331"/>
      <c r="DX331"/>
      <c r="DY331"/>
      <c r="DZ331"/>
      <c r="EA331">
        <v>-66.852526347267997</v>
      </c>
      <c r="EB331"/>
      <c r="EC331">
        <v>-66.852526347267997</v>
      </c>
      <c r="ED331"/>
      <c r="EE331">
        <v>0</v>
      </c>
      <c r="EF331">
        <v>0</v>
      </c>
      <c r="EG331">
        <v>0</v>
      </c>
      <c r="EH331">
        <v>0</v>
      </c>
    </row>
    <row r="332" spans="1:138">
      <c r="A332">
        <v>2787</v>
      </c>
      <c r="B332" t="s">
        <v>475</v>
      </c>
      <c r="C332" t="s">
        <v>468</v>
      </c>
      <c r="D332" t="s">
        <v>344</v>
      </c>
      <c r="E332" t="s">
        <v>2393</v>
      </c>
      <c r="F332" t="s">
        <v>2393</v>
      </c>
      <c r="G332" t="s">
        <v>2393</v>
      </c>
      <c r="H332" t="s">
        <v>2477</v>
      </c>
      <c r="I332" t="s">
        <v>2393</v>
      </c>
      <c r="J332" t="s">
        <v>2423</v>
      </c>
      <c r="K332" s="2765">
        <v>42948</v>
      </c>
      <c r="L332" s="455">
        <v>22000</v>
      </c>
      <c r="M332" s="455">
        <v>11000</v>
      </c>
      <c r="N332" s="455">
        <v>0</v>
      </c>
      <c r="O332" s="455">
        <v>0</v>
      </c>
      <c r="P332" s="455">
        <v>0</v>
      </c>
      <c r="Q332" s="455">
        <v>0</v>
      </c>
      <c r="R332" s="455">
        <v>5.34</v>
      </c>
      <c r="S332" s="455"/>
      <c r="T332" s="455"/>
      <c r="U332" s="455">
        <v>117480</v>
      </c>
      <c r="V332" s="455"/>
      <c r="W332" s="455">
        <v>117480</v>
      </c>
      <c r="X332" s="455">
        <v>119460</v>
      </c>
      <c r="Y332" s="455">
        <v>0</v>
      </c>
      <c r="Z332" s="455">
        <v>0</v>
      </c>
      <c r="AA332" s="455"/>
      <c r="AB332" s="455">
        <v>0</v>
      </c>
      <c r="AC332" s="455">
        <v>90.2</v>
      </c>
      <c r="AD332" s="455">
        <v>0</v>
      </c>
      <c r="AE332" s="455">
        <v>91053.599999999991</v>
      </c>
      <c r="AF332" s="455"/>
      <c r="AG332" s="455"/>
      <c r="AH332" s="455"/>
      <c r="AI332" s="455">
        <v>0</v>
      </c>
      <c r="AJ332" s="455">
        <v>0</v>
      </c>
      <c r="AK332" s="455">
        <v>9079.4</v>
      </c>
      <c r="AL332" s="455">
        <v>0</v>
      </c>
      <c r="AM332" s="455">
        <v>0</v>
      </c>
      <c r="AN332" s="455">
        <v>3447.4</v>
      </c>
      <c r="AO332" s="455">
        <v>8485.4</v>
      </c>
      <c r="AP332" s="455">
        <v>0</v>
      </c>
      <c r="AQ332" s="455">
        <v>5337.2</v>
      </c>
      <c r="AR332" s="455">
        <v>0</v>
      </c>
      <c r="AS332" s="455"/>
      <c r="AT332" s="455"/>
      <c r="AU332" s="455">
        <v>0</v>
      </c>
      <c r="AV332" s="455">
        <v>0</v>
      </c>
      <c r="AW332" s="455">
        <v>0</v>
      </c>
      <c r="AX332" s="455"/>
      <c r="AY332" s="455"/>
      <c r="AZ332" s="455"/>
      <c r="BA332" s="455"/>
      <c r="BB332" s="455">
        <v>0</v>
      </c>
      <c r="BC332" s="455">
        <v>1105.129702132698</v>
      </c>
      <c r="BD332" s="455">
        <v>0</v>
      </c>
      <c r="BE332" s="455">
        <v>0</v>
      </c>
      <c r="BF332" s="455"/>
      <c r="BG332" s="455">
        <v>0</v>
      </c>
      <c r="BH332" s="455">
        <v>0</v>
      </c>
      <c r="BI332" s="455">
        <v>2464.1799999999998</v>
      </c>
      <c r="BJ332" s="455">
        <v>0</v>
      </c>
      <c r="BK332" s="455">
        <v>0</v>
      </c>
      <c r="BL332" s="455">
        <v>0</v>
      </c>
      <c r="BM332" s="455"/>
      <c r="BN332" s="455"/>
      <c r="BO332" s="455">
        <v>59730</v>
      </c>
      <c r="BP332" s="455"/>
      <c r="BQ332" s="455"/>
      <c r="BR332" s="455"/>
      <c r="BS332" s="455"/>
      <c r="BT332" s="455"/>
      <c r="BU332" s="455"/>
      <c r="BV332" s="455">
        <v>0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59730</v>
      </c>
      <c r="CJ332">
        <v>989.96999999999389</v>
      </c>
      <c r="CK332"/>
      <c r="CL332"/>
      <c r="CM332"/>
      <c r="CN332"/>
      <c r="CO332">
        <v>1979.9999999999968</v>
      </c>
      <c r="CP332">
        <v>0</v>
      </c>
      <c r="CQ332">
        <v>31</v>
      </c>
      <c r="CR332">
        <v>753.96556604168654</v>
      </c>
      <c r="CS332">
        <v>0</v>
      </c>
      <c r="CT332">
        <v>0</v>
      </c>
      <c r="CU332">
        <v>-9.0949470177292824E-13</v>
      </c>
      <c r="CV332">
        <v>0</v>
      </c>
      <c r="CW332"/>
      <c r="CX332"/>
      <c r="CY332"/>
      <c r="CZ332">
        <v>0</v>
      </c>
      <c r="DA332">
        <v>0</v>
      </c>
      <c r="DB332">
        <v>0</v>
      </c>
      <c r="DC332"/>
      <c r="DD332"/>
      <c r="DE332">
        <v>0</v>
      </c>
      <c r="DF332">
        <v>0</v>
      </c>
      <c r="DG332">
        <v>0</v>
      </c>
      <c r="DH332">
        <v>0</v>
      </c>
      <c r="DI332">
        <v>0</v>
      </c>
      <c r="DJ332"/>
      <c r="DK332"/>
      <c r="DL332">
        <v>0</v>
      </c>
      <c r="DM332"/>
      <c r="DN332">
        <v>0</v>
      </c>
      <c r="DO332">
        <v>0</v>
      </c>
      <c r="DP332">
        <v>753.96556604168791</v>
      </c>
      <c r="DQ332">
        <v>0</v>
      </c>
      <c r="DR332">
        <v>0</v>
      </c>
      <c r="DS332">
        <v>0</v>
      </c>
      <c r="DT332"/>
      <c r="DU332">
        <v>117</v>
      </c>
      <c r="DV332"/>
      <c r="DW332"/>
      <c r="DX332"/>
      <c r="DY332"/>
      <c r="DZ332"/>
      <c r="EA332">
        <v>-66.852526347267997</v>
      </c>
      <c r="EB332"/>
      <c r="EC332">
        <v>-66.852526347267997</v>
      </c>
      <c r="ED332"/>
      <c r="EE332">
        <v>0</v>
      </c>
      <c r="EF332">
        <v>0</v>
      </c>
      <c r="EG332">
        <v>0</v>
      </c>
      <c r="EH332">
        <v>0</v>
      </c>
    </row>
    <row r="333" spans="1:138">
      <c r="A333">
        <v>2789</v>
      </c>
      <c r="B333" t="s">
        <v>475</v>
      </c>
      <c r="C333" t="s">
        <v>468</v>
      </c>
      <c r="D333" t="s">
        <v>344</v>
      </c>
      <c r="E333" t="s">
        <v>2393</v>
      </c>
      <c r="F333" t="s">
        <v>2393</v>
      </c>
      <c r="G333" t="s">
        <v>2393</v>
      </c>
      <c r="H333" t="s">
        <v>2478</v>
      </c>
      <c r="I333" t="s">
        <v>2393</v>
      </c>
      <c r="J333" t="s">
        <v>2423</v>
      </c>
      <c r="K333" s="2765">
        <v>42948</v>
      </c>
      <c r="L333" s="455">
        <v>29300</v>
      </c>
      <c r="M333" s="455">
        <v>14650</v>
      </c>
      <c r="N333" s="455">
        <v>0</v>
      </c>
      <c r="O333" s="455">
        <v>0</v>
      </c>
      <c r="P333" s="455">
        <v>0</v>
      </c>
      <c r="Q333" s="455">
        <v>0</v>
      </c>
      <c r="R333" s="455">
        <v>5.4</v>
      </c>
      <c r="S333" s="455"/>
      <c r="T333" s="455"/>
      <c r="U333" s="455">
        <v>158220</v>
      </c>
      <c r="V333" s="455"/>
      <c r="W333" s="455">
        <v>158220</v>
      </c>
      <c r="X333" s="455">
        <v>160857</v>
      </c>
      <c r="Y333" s="455">
        <v>0</v>
      </c>
      <c r="Z333" s="455">
        <v>0</v>
      </c>
      <c r="AA333" s="455"/>
      <c r="AB333" s="455">
        <v>0</v>
      </c>
      <c r="AC333" s="455">
        <v>120.13000000000001</v>
      </c>
      <c r="AD333" s="455">
        <v>0</v>
      </c>
      <c r="AE333" s="455">
        <v>123115.67000000001</v>
      </c>
      <c r="AF333" s="455"/>
      <c r="AG333" s="455"/>
      <c r="AH333" s="455"/>
      <c r="AI333" s="455">
        <v>0</v>
      </c>
      <c r="AJ333" s="455">
        <v>0</v>
      </c>
      <c r="AK333" s="455">
        <v>12276.699999999999</v>
      </c>
      <c r="AL333" s="455">
        <v>0</v>
      </c>
      <c r="AM333" s="455">
        <v>0</v>
      </c>
      <c r="AN333" s="455">
        <v>4658.7</v>
      </c>
      <c r="AO333" s="455">
        <v>11473.88</v>
      </c>
      <c r="AP333" s="455">
        <v>0</v>
      </c>
      <c r="AQ333" s="455">
        <v>6633.5199999999995</v>
      </c>
      <c r="AR333" s="455">
        <v>0</v>
      </c>
      <c r="AS333" s="455"/>
      <c r="AT333" s="455"/>
      <c r="AU333" s="455">
        <v>0</v>
      </c>
      <c r="AV333" s="455">
        <v>0</v>
      </c>
      <c r="AW333" s="455">
        <v>0</v>
      </c>
      <c r="AX333" s="455"/>
      <c r="AY333" s="455"/>
      <c r="AZ333" s="455"/>
      <c r="BA333" s="455"/>
      <c r="BB333" s="455">
        <v>0</v>
      </c>
      <c r="BC333" s="455">
        <v>1434.7869220017772</v>
      </c>
      <c r="BD333" s="455">
        <v>0</v>
      </c>
      <c r="BE333" s="455">
        <v>0</v>
      </c>
      <c r="BF333" s="455"/>
      <c r="BG333" s="455">
        <v>0</v>
      </c>
      <c r="BH333" s="455">
        <v>0</v>
      </c>
      <c r="BI333" s="455">
        <v>3318.12</v>
      </c>
      <c r="BJ333" s="455">
        <v>0</v>
      </c>
      <c r="BK333" s="455">
        <v>0</v>
      </c>
      <c r="BL333" s="455">
        <v>0</v>
      </c>
      <c r="BM333" s="455"/>
      <c r="BN333" s="455"/>
      <c r="BO333" s="455">
        <v>80428.5</v>
      </c>
      <c r="BP333" s="455"/>
      <c r="BQ333" s="455"/>
      <c r="BR333" s="455"/>
      <c r="BS333" s="455"/>
      <c r="BT333" s="455"/>
      <c r="BU333" s="455"/>
      <c r="BV333" s="455">
        <v>0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80428.5</v>
      </c>
      <c r="CJ333">
        <v>1318.4700000000157</v>
      </c>
      <c r="CK333"/>
      <c r="CL333"/>
      <c r="CM333"/>
      <c r="CN333"/>
      <c r="CO333">
        <v>2636.9999999999959</v>
      </c>
      <c r="CP333">
        <v>0</v>
      </c>
      <c r="CQ333">
        <v>31</v>
      </c>
      <c r="CR333">
        <v>1018.8836173692034</v>
      </c>
      <c r="CS333">
        <v>9.0949470177292824E-12</v>
      </c>
      <c r="CT333">
        <v>0</v>
      </c>
      <c r="CU333">
        <v>1.1823431123048067E-11</v>
      </c>
      <c r="CV333">
        <v>0</v>
      </c>
      <c r="CW333"/>
      <c r="CX333"/>
      <c r="CY333"/>
      <c r="CZ333">
        <v>0</v>
      </c>
      <c r="DA333">
        <v>0</v>
      </c>
      <c r="DB333">
        <v>0</v>
      </c>
      <c r="DC333"/>
      <c r="DD333"/>
      <c r="DE333">
        <v>0</v>
      </c>
      <c r="DF333">
        <v>0</v>
      </c>
      <c r="DG333">
        <v>0</v>
      </c>
      <c r="DH333">
        <v>0</v>
      </c>
      <c r="DI333">
        <v>0</v>
      </c>
      <c r="DJ333"/>
      <c r="DK333"/>
      <c r="DL333">
        <v>0</v>
      </c>
      <c r="DM333"/>
      <c r="DN333">
        <v>0</v>
      </c>
      <c r="DO333">
        <v>0</v>
      </c>
      <c r="DP333">
        <v>1018.883617369178</v>
      </c>
      <c r="DQ333">
        <v>0</v>
      </c>
      <c r="DR333">
        <v>0</v>
      </c>
      <c r="DS333">
        <v>0</v>
      </c>
      <c r="DT333"/>
      <c r="DU333">
        <v>117</v>
      </c>
      <c r="DV333"/>
      <c r="DW333"/>
      <c r="DX333"/>
      <c r="DY333"/>
      <c r="DZ333"/>
      <c r="EA333">
        <v>-66.852526347267997</v>
      </c>
      <c r="EB333"/>
      <c r="EC333">
        <v>-66.852526347267997</v>
      </c>
      <c r="ED333"/>
      <c r="EE333">
        <v>0</v>
      </c>
      <c r="EF333">
        <v>0</v>
      </c>
      <c r="EG333">
        <v>0</v>
      </c>
      <c r="EH333">
        <v>0</v>
      </c>
    </row>
    <row r="334" spans="1:138">
      <c r="A334">
        <v>2791</v>
      </c>
      <c r="B334" t="s">
        <v>475</v>
      </c>
      <c r="C334" t="s">
        <v>468</v>
      </c>
      <c r="D334" t="s">
        <v>344</v>
      </c>
      <c r="E334" t="s">
        <v>2393</v>
      </c>
      <c r="F334" t="s">
        <v>2393</v>
      </c>
      <c r="G334" t="s">
        <v>2393</v>
      </c>
      <c r="H334" t="s">
        <v>2479</v>
      </c>
      <c r="I334" t="s">
        <v>2393</v>
      </c>
      <c r="J334" t="s">
        <v>2423</v>
      </c>
      <c r="K334" s="2765">
        <v>42948</v>
      </c>
      <c r="L334" s="455">
        <v>24000</v>
      </c>
      <c r="M334" s="455">
        <v>12000</v>
      </c>
      <c r="N334" s="455">
        <v>0</v>
      </c>
      <c r="O334" s="455">
        <v>0</v>
      </c>
      <c r="P334" s="455">
        <v>0</v>
      </c>
      <c r="Q334" s="455">
        <v>0</v>
      </c>
      <c r="R334" s="455">
        <v>5.0999999999999996</v>
      </c>
      <c r="S334" s="455"/>
      <c r="T334" s="455"/>
      <c r="U334" s="455">
        <v>122399.99999999999</v>
      </c>
      <c r="V334" s="455"/>
      <c r="W334" s="455">
        <v>122399.99999999999</v>
      </c>
      <c r="X334" s="455">
        <v>124320</v>
      </c>
      <c r="Y334" s="455">
        <v>0</v>
      </c>
      <c r="Z334" s="455">
        <v>0</v>
      </c>
      <c r="AA334" s="455"/>
      <c r="AB334" s="455">
        <v>0</v>
      </c>
      <c r="AC334" s="455">
        <v>93.6</v>
      </c>
      <c r="AD334" s="455">
        <v>0</v>
      </c>
      <c r="AE334" s="455">
        <v>94653.6</v>
      </c>
      <c r="AF334" s="455"/>
      <c r="AG334" s="455"/>
      <c r="AH334" s="455"/>
      <c r="AI334" s="455">
        <v>0</v>
      </c>
      <c r="AJ334" s="455">
        <v>0</v>
      </c>
      <c r="AK334" s="455">
        <v>9436.7999999999993</v>
      </c>
      <c r="AL334" s="455">
        <v>0</v>
      </c>
      <c r="AM334" s="455">
        <v>0</v>
      </c>
      <c r="AN334" s="455">
        <v>3583.2</v>
      </c>
      <c r="AO334" s="455">
        <v>8822.4</v>
      </c>
      <c r="AP334" s="455">
        <v>0</v>
      </c>
      <c r="AQ334" s="455">
        <v>5822.4000000000005</v>
      </c>
      <c r="AR334" s="455">
        <v>0</v>
      </c>
      <c r="AS334" s="455"/>
      <c r="AT334" s="455"/>
      <c r="AU334" s="455">
        <v>0</v>
      </c>
      <c r="AV334" s="455">
        <v>0</v>
      </c>
      <c r="AW334" s="455">
        <v>0</v>
      </c>
      <c r="AX334" s="455"/>
      <c r="AY334" s="455"/>
      <c r="AZ334" s="455"/>
      <c r="BA334" s="455"/>
      <c r="BB334" s="455">
        <v>0</v>
      </c>
      <c r="BC334" s="455">
        <v>1176.9147974405639</v>
      </c>
      <c r="BD334" s="455">
        <v>0</v>
      </c>
      <c r="BE334" s="455">
        <v>0</v>
      </c>
      <c r="BF334" s="455"/>
      <c r="BG334" s="455">
        <v>0</v>
      </c>
      <c r="BH334" s="455">
        <v>0</v>
      </c>
      <c r="BI334" s="455">
        <v>2564.4299999999998</v>
      </c>
      <c r="BJ334" s="455">
        <v>0</v>
      </c>
      <c r="BK334" s="455">
        <v>0</v>
      </c>
      <c r="BL334" s="455">
        <v>0</v>
      </c>
      <c r="BM334" s="455"/>
      <c r="BN334" s="455"/>
      <c r="BO334" s="455">
        <v>62160</v>
      </c>
      <c r="BP334" s="455"/>
      <c r="BQ334" s="455"/>
      <c r="BR334" s="455"/>
      <c r="BS334" s="455"/>
      <c r="BT334" s="455"/>
      <c r="BU334" s="455"/>
      <c r="BV334" s="455">
        <v>0</v>
      </c>
      <c r="BW334"/>
      <c r="BX334"/>
      <c r="BY334"/>
      <c r="BZ334"/>
      <c r="CA334"/>
      <c r="CB334"/>
      <c r="CC334"/>
      <c r="CD334"/>
      <c r="CE334"/>
      <c r="CF334"/>
      <c r="CG334"/>
      <c r="CH334"/>
      <c r="CI334">
        <v>62160</v>
      </c>
      <c r="CJ334">
        <v>959.97000000000116</v>
      </c>
      <c r="CK334"/>
      <c r="CL334"/>
      <c r="CM334"/>
      <c r="CN334"/>
      <c r="CO334">
        <v>1920.0000000000018</v>
      </c>
      <c r="CP334">
        <v>0</v>
      </c>
      <c r="CQ334">
        <v>31</v>
      </c>
      <c r="CR334">
        <v>783.66578181833756</v>
      </c>
      <c r="CS334">
        <v>-1.2732925824820995E-11</v>
      </c>
      <c r="CT334">
        <v>0</v>
      </c>
      <c r="CU334">
        <v>-9.0949470177292824E-13</v>
      </c>
      <c r="CV334">
        <v>0</v>
      </c>
      <c r="CW334"/>
      <c r="CX334"/>
      <c r="CY334"/>
      <c r="CZ334">
        <v>0</v>
      </c>
      <c r="DA334">
        <v>0</v>
      </c>
      <c r="DB334">
        <v>0</v>
      </c>
      <c r="DC334"/>
      <c r="DD334"/>
      <c r="DE334">
        <v>0</v>
      </c>
      <c r="DF334">
        <v>0</v>
      </c>
      <c r="DG334">
        <v>0</v>
      </c>
      <c r="DH334">
        <v>0</v>
      </c>
      <c r="DI334">
        <v>0</v>
      </c>
      <c r="DJ334"/>
      <c r="DK334"/>
      <c r="DL334">
        <v>0</v>
      </c>
      <c r="DM334"/>
      <c r="DN334">
        <v>0</v>
      </c>
      <c r="DO334">
        <v>0</v>
      </c>
      <c r="DP334">
        <v>783.66578181835212</v>
      </c>
      <c r="DQ334">
        <v>0</v>
      </c>
      <c r="DR334">
        <v>0</v>
      </c>
      <c r="DS334">
        <v>0</v>
      </c>
      <c r="DT334"/>
      <c r="DU334">
        <v>117</v>
      </c>
      <c r="DV334"/>
      <c r="DW334"/>
      <c r="DX334"/>
      <c r="DY334"/>
      <c r="DZ334"/>
      <c r="EA334">
        <v>-66.852526347267997</v>
      </c>
      <c r="EB334"/>
      <c r="EC334">
        <v>-66.852526347267997</v>
      </c>
      <c r="ED334"/>
      <c r="EE334">
        <v>0</v>
      </c>
      <c r="EF334">
        <v>0</v>
      </c>
      <c r="EG334">
        <v>0</v>
      </c>
      <c r="EH334">
        <v>0</v>
      </c>
    </row>
    <row r="335" spans="1:138">
      <c r="A335">
        <v>2792</v>
      </c>
      <c r="B335" t="s">
        <v>475</v>
      </c>
      <c r="C335" t="s">
        <v>468</v>
      </c>
      <c r="D335" t="s">
        <v>344</v>
      </c>
      <c r="E335" t="s">
        <v>2393</v>
      </c>
      <c r="F335" t="s">
        <v>2393</v>
      </c>
      <c r="G335" t="s">
        <v>2393</v>
      </c>
      <c r="H335" t="s">
        <v>2516</v>
      </c>
      <c r="I335" t="s">
        <v>2393</v>
      </c>
      <c r="J335" t="s">
        <v>2423</v>
      </c>
      <c r="K335" s="2765">
        <v>42948</v>
      </c>
      <c r="L335" s="455">
        <v>13300</v>
      </c>
      <c r="M335" s="455">
        <v>6650</v>
      </c>
      <c r="N335" s="455">
        <v>0</v>
      </c>
      <c r="O335" s="455">
        <v>0</v>
      </c>
      <c r="P335" s="455">
        <v>0</v>
      </c>
      <c r="Q335" s="455">
        <v>0</v>
      </c>
      <c r="R335" s="455">
        <v>6.86</v>
      </c>
      <c r="S335" s="455"/>
      <c r="T335" s="455"/>
      <c r="U335" s="455">
        <v>91238</v>
      </c>
      <c r="V335" s="455"/>
      <c r="W335" s="455">
        <v>91238</v>
      </c>
      <c r="X335" s="455">
        <v>92435</v>
      </c>
      <c r="Y335" s="455">
        <v>0</v>
      </c>
      <c r="Z335" s="455">
        <v>0</v>
      </c>
      <c r="AA335" s="455"/>
      <c r="AB335" s="455">
        <v>0</v>
      </c>
      <c r="AC335" s="455">
        <v>49.21</v>
      </c>
      <c r="AD335" s="455">
        <v>0</v>
      </c>
      <c r="AE335" s="455">
        <v>74247.25</v>
      </c>
      <c r="AF335" s="455"/>
      <c r="AG335" s="455"/>
      <c r="AH335" s="455"/>
      <c r="AI335" s="455">
        <v>0</v>
      </c>
      <c r="AJ335" s="455">
        <v>0</v>
      </c>
      <c r="AK335" s="455">
        <v>4704.21</v>
      </c>
      <c r="AL335" s="455">
        <v>0</v>
      </c>
      <c r="AM335" s="455">
        <v>0</v>
      </c>
      <c r="AN335" s="455">
        <v>1863.33</v>
      </c>
      <c r="AO335" s="455">
        <v>7408.1</v>
      </c>
      <c r="AP335" s="455">
        <v>0</v>
      </c>
      <c r="AQ335" s="455">
        <v>2912.7</v>
      </c>
      <c r="AR335" s="455">
        <v>0</v>
      </c>
      <c r="AS335" s="455"/>
      <c r="AT335" s="455"/>
      <c r="AU335" s="455">
        <v>0</v>
      </c>
      <c r="AV335" s="455">
        <v>0</v>
      </c>
      <c r="AW335" s="455">
        <v>0</v>
      </c>
      <c r="AX335" s="455"/>
      <c r="AY335" s="455"/>
      <c r="AZ335" s="455"/>
      <c r="BA335" s="455"/>
      <c r="BB335" s="455">
        <v>0</v>
      </c>
      <c r="BC335" s="455">
        <v>786.48072876975118</v>
      </c>
      <c r="BD335" s="455">
        <v>0</v>
      </c>
      <c r="BE335" s="455">
        <v>0</v>
      </c>
      <c r="BF335" s="455"/>
      <c r="BG335" s="455">
        <v>0</v>
      </c>
      <c r="BH335" s="455">
        <v>0</v>
      </c>
      <c r="BI335" s="455">
        <v>1906.72</v>
      </c>
      <c r="BJ335" s="455">
        <v>0</v>
      </c>
      <c r="BK335" s="455">
        <v>0</v>
      </c>
      <c r="BL335" s="455">
        <v>0</v>
      </c>
      <c r="BM335" s="455"/>
      <c r="BN335" s="455"/>
      <c r="BO335" s="455">
        <v>46217.5</v>
      </c>
      <c r="BP335" s="455"/>
      <c r="BQ335" s="455"/>
      <c r="BR335" s="455"/>
      <c r="BS335" s="455"/>
      <c r="BT335" s="455"/>
      <c r="BU335" s="455"/>
      <c r="BV335" s="455">
        <v>0</v>
      </c>
      <c r="BW335"/>
      <c r="BX335"/>
      <c r="BY335"/>
      <c r="BZ335"/>
      <c r="CA335"/>
      <c r="CB335"/>
      <c r="CC335"/>
      <c r="CD335"/>
      <c r="CE335"/>
      <c r="CF335"/>
      <c r="CG335"/>
      <c r="CH335"/>
      <c r="CI335">
        <v>46217.5</v>
      </c>
      <c r="CJ335">
        <v>598.46999999999389</v>
      </c>
      <c r="CK335"/>
      <c r="CL335"/>
      <c r="CM335"/>
      <c r="CN335"/>
      <c r="CO335">
        <v>1196.9999999999982</v>
      </c>
      <c r="CP335">
        <v>0</v>
      </c>
      <c r="CQ335">
        <v>31</v>
      </c>
      <c r="CR335">
        <v>407.52064111286018</v>
      </c>
      <c r="CS335">
        <v>-1.8189894035458565E-12</v>
      </c>
      <c r="CT335">
        <v>0</v>
      </c>
      <c r="CU335">
        <v>-2.2737367544323206E-12</v>
      </c>
      <c r="CV335">
        <v>0</v>
      </c>
      <c r="CW335"/>
      <c r="CX335"/>
      <c r="CY335"/>
      <c r="CZ335">
        <v>0</v>
      </c>
      <c r="DA335">
        <v>0</v>
      </c>
      <c r="DB335">
        <v>0</v>
      </c>
      <c r="DC335"/>
      <c r="DD335"/>
      <c r="DE335">
        <v>0</v>
      </c>
      <c r="DF335">
        <v>0</v>
      </c>
      <c r="DG335">
        <v>0</v>
      </c>
      <c r="DH335">
        <v>0</v>
      </c>
      <c r="DI335">
        <v>0</v>
      </c>
      <c r="DJ335"/>
      <c r="DK335"/>
      <c r="DL335">
        <v>0</v>
      </c>
      <c r="DM335"/>
      <c r="DN335">
        <v>0</v>
      </c>
      <c r="DO335">
        <v>0</v>
      </c>
      <c r="DP335">
        <v>407.52064111286245</v>
      </c>
      <c r="DQ335">
        <v>0</v>
      </c>
      <c r="DR335">
        <v>0</v>
      </c>
      <c r="DS335">
        <v>0</v>
      </c>
      <c r="DT335"/>
      <c r="DU335">
        <v>117</v>
      </c>
      <c r="DV335"/>
      <c r="DW335"/>
      <c r="DX335"/>
      <c r="DY335"/>
      <c r="DZ335"/>
      <c r="EA335">
        <v>-66.852526347267997</v>
      </c>
      <c r="EB335"/>
      <c r="EC335">
        <v>-66.852526347267997</v>
      </c>
      <c r="ED335"/>
      <c r="EE335">
        <v>0</v>
      </c>
      <c r="EF335">
        <v>0</v>
      </c>
      <c r="EG335">
        <v>0</v>
      </c>
      <c r="EH335">
        <v>0</v>
      </c>
    </row>
    <row r="336" spans="1:138">
      <c r="A336">
        <v>2793</v>
      </c>
      <c r="B336" t="s">
        <v>475</v>
      </c>
      <c r="C336" t="s">
        <v>468</v>
      </c>
      <c r="D336" t="s">
        <v>344</v>
      </c>
      <c r="E336" t="s">
        <v>2393</v>
      </c>
      <c r="F336" t="s">
        <v>2393</v>
      </c>
      <c r="G336" t="s">
        <v>2393</v>
      </c>
      <c r="H336" t="s">
        <v>2480</v>
      </c>
      <c r="I336" t="s">
        <v>2393</v>
      </c>
      <c r="J336" t="s">
        <v>2423</v>
      </c>
      <c r="K336" s="2765">
        <v>42948</v>
      </c>
      <c r="L336" s="455">
        <v>10800</v>
      </c>
      <c r="M336" s="455">
        <v>5400</v>
      </c>
      <c r="N336" s="455">
        <v>0</v>
      </c>
      <c r="O336" s="455">
        <v>0</v>
      </c>
      <c r="P336" s="455">
        <v>0</v>
      </c>
      <c r="Q336" s="455">
        <v>0</v>
      </c>
      <c r="R336" s="455">
        <v>5.52</v>
      </c>
      <c r="S336" s="455"/>
      <c r="T336" s="455"/>
      <c r="U336" s="455">
        <v>59615.999999999993</v>
      </c>
      <c r="V336" s="455"/>
      <c r="W336" s="455">
        <v>59615.999999999993</v>
      </c>
      <c r="X336" s="455">
        <v>65556</v>
      </c>
      <c r="Y336" s="455">
        <v>0</v>
      </c>
      <c r="Z336" s="455">
        <v>0</v>
      </c>
      <c r="AA336" s="455"/>
      <c r="AB336" s="455">
        <v>0</v>
      </c>
      <c r="AC336" s="455">
        <v>0</v>
      </c>
      <c r="AD336" s="455">
        <v>0</v>
      </c>
      <c r="AE336" s="455">
        <v>0</v>
      </c>
      <c r="AF336" s="455"/>
      <c r="AG336" s="455"/>
      <c r="AH336" s="455"/>
      <c r="AI336" s="455">
        <v>0</v>
      </c>
      <c r="AJ336" s="455">
        <v>0</v>
      </c>
      <c r="AK336" s="455">
        <v>0</v>
      </c>
      <c r="AL336" s="455">
        <v>0</v>
      </c>
      <c r="AM336" s="455">
        <v>0</v>
      </c>
      <c r="AN336" s="455">
        <v>0</v>
      </c>
      <c r="AO336" s="455">
        <v>10548.36</v>
      </c>
      <c r="AP336" s="455">
        <v>0</v>
      </c>
      <c r="AQ336" s="455">
        <v>2166.48</v>
      </c>
      <c r="AR336" s="455">
        <v>46884.959999999999</v>
      </c>
      <c r="AS336" s="455"/>
      <c r="AT336" s="455"/>
      <c r="AU336" s="455">
        <v>0</v>
      </c>
      <c r="AV336" s="455">
        <v>0</v>
      </c>
      <c r="AW336" s="455">
        <v>0</v>
      </c>
      <c r="AX336" s="455"/>
      <c r="AY336" s="455"/>
      <c r="AZ336" s="455"/>
      <c r="BA336" s="455"/>
      <c r="BB336" s="455">
        <v>0</v>
      </c>
      <c r="BC336" s="455">
        <v>5998.8183403435614</v>
      </c>
      <c r="BD336" s="455">
        <v>0</v>
      </c>
      <c r="BE336" s="455">
        <v>0</v>
      </c>
      <c r="BF336" s="455"/>
      <c r="BG336" s="455">
        <v>0</v>
      </c>
      <c r="BH336" s="455">
        <v>0</v>
      </c>
      <c r="BI336" s="455">
        <v>1352.27</v>
      </c>
      <c r="BJ336" s="455">
        <v>0</v>
      </c>
      <c r="BK336" s="455">
        <v>0</v>
      </c>
      <c r="BL336" s="455">
        <v>0</v>
      </c>
      <c r="BM336" s="455"/>
      <c r="BN336" s="455"/>
      <c r="BO336" s="455">
        <v>32778</v>
      </c>
      <c r="BP336" s="455"/>
      <c r="BQ336" s="455"/>
      <c r="BR336" s="455"/>
      <c r="BS336" s="455"/>
      <c r="BT336" s="455"/>
      <c r="BU336" s="455"/>
      <c r="BV336" s="455">
        <v>0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32778</v>
      </c>
      <c r="CJ336">
        <v>2969.9700000000084</v>
      </c>
      <c r="CK336"/>
      <c r="CL336"/>
      <c r="CM336"/>
      <c r="CN336"/>
      <c r="CO336">
        <v>5940.0000000000073</v>
      </c>
      <c r="CP336">
        <v>0</v>
      </c>
      <c r="CQ336">
        <v>31</v>
      </c>
      <c r="CR336">
        <v>-5.0931703299283981E-11</v>
      </c>
      <c r="CS336">
        <v>-3.637978807091713E-11</v>
      </c>
      <c r="CT336">
        <v>0</v>
      </c>
      <c r="CU336">
        <v>-3.1832314562052488E-12</v>
      </c>
      <c r="CV336">
        <v>-7.2759576141834259E-12</v>
      </c>
      <c r="CW336"/>
      <c r="CX336"/>
      <c r="CY336"/>
      <c r="CZ336">
        <v>0</v>
      </c>
      <c r="DA336">
        <v>0</v>
      </c>
      <c r="DB336">
        <v>0</v>
      </c>
      <c r="DC336"/>
      <c r="DD336"/>
      <c r="DE336">
        <v>0</v>
      </c>
      <c r="DF336">
        <v>0</v>
      </c>
      <c r="DG336">
        <v>0</v>
      </c>
      <c r="DH336">
        <v>0</v>
      </c>
      <c r="DI336">
        <v>0</v>
      </c>
      <c r="DJ336"/>
      <c r="DK336"/>
      <c r="DL336">
        <v>0</v>
      </c>
      <c r="DM336"/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/>
      <c r="DU336">
        <v>117</v>
      </c>
      <c r="DV336"/>
      <c r="DW336"/>
      <c r="DX336"/>
      <c r="DY336"/>
      <c r="DZ336"/>
      <c r="EA336">
        <v>-66.852526347267997</v>
      </c>
      <c r="EB336"/>
      <c r="EC336">
        <v>-66.852526347267997</v>
      </c>
      <c r="ED336"/>
      <c r="EE336">
        <v>0</v>
      </c>
      <c r="EF336">
        <v>0</v>
      </c>
      <c r="EG336">
        <v>0</v>
      </c>
      <c r="EH336">
        <v>0</v>
      </c>
    </row>
    <row r="337" spans="1:138">
      <c r="A337">
        <v>2794</v>
      </c>
      <c r="B337" t="s">
        <v>475</v>
      </c>
      <c r="C337" t="s">
        <v>468</v>
      </c>
      <c r="D337" t="s">
        <v>344</v>
      </c>
      <c r="E337" t="s">
        <v>2393</v>
      </c>
      <c r="F337" t="s">
        <v>2393</v>
      </c>
      <c r="G337" t="s">
        <v>2393</v>
      </c>
      <c r="H337" t="s">
        <v>2481</v>
      </c>
      <c r="I337" t="s">
        <v>2393</v>
      </c>
      <c r="J337" t="s">
        <v>2423</v>
      </c>
      <c r="K337" s="2765">
        <v>42948</v>
      </c>
      <c r="L337" s="455">
        <v>19300</v>
      </c>
      <c r="M337" s="455">
        <v>9650</v>
      </c>
      <c r="N337" s="455">
        <v>0</v>
      </c>
      <c r="O337" s="455">
        <v>0</v>
      </c>
      <c r="P337" s="455">
        <v>0</v>
      </c>
      <c r="Q337" s="455">
        <v>0</v>
      </c>
      <c r="R337" s="455">
        <v>5.18</v>
      </c>
      <c r="S337" s="455"/>
      <c r="T337" s="455"/>
      <c r="U337" s="455">
        <v>99974</v>
      </c>
      <c r="V337" s="455"/>
      <c r="W337" s="455">
        <v>99974</v>
      </c>
      <c r="X337" s="455">
        <v>107501</v>
      </c>
      <c r="Y337" s="455">
        <v>0</v>
      </c>
      <c r="Z337" s="455">
        <v>0</v>
      </c>
      <c r="AA337" s="455"/>
      <c r="AB337" s="455">
        <v>0</v>
      </c>
      <c r="AC337" s="455">
        <v>0</v>
      </c>
      <c r="AD337" s="455">
        <v>0</v>
      </c>
      <c r="AE337" s="455">
        <v>18306.05</v>
      </c>
      <c r="AF337" s="455"/>
      <c r="AG337" s="455"/>
      <c r="AH337" s="455"/>
      <c r="AI337" s="455">
        <v>0</v>
      </c>
      <c r="AJ337" s="455">
        <v>0</v>
      </c>
      <c r="AK337" s="455">
        <v>1626.99</v>
      </c>
      <c r="AL337" s="455">
        <v>0</v>
      </c>
      <c r="AM337" s="455">
        <v>0</v>
      </c>
      <c r="AN337" s="455">
        <v>644.62</v>
      </c>
      <c r="AO337" s="455">
        <v>29876.400000000001</v>
      </c>
      <c r="AP337" s="455">
        <v>0</v>
      </c>
      <c r="AQ337" s="455">
        <v>2051.59</v>
      </c>
      <c r="AR337" s="455">
        <v>47564.850000000006</v>
      </c>
      <c r="AS337" s="455"/>
      <c r="AT337" s="455"/>
      <c r="AU337" s="455">
        <v>0</v>
      </c>
      <c r="AV337" s="455">
        <v>0</v>
      </c>
      <c r="AW337" s="455">
        <v>0</v>
      </c>
      <c r="AX337" s="455"/>
      <c r="AY337" s="455"/>
      <c r="AZ337" s="455"/>
      <c r="BA337" s="455"/>
      <c r="BB337" s="455">
        <v>0</v>
      </c>
      <c r="BC337" s="455">
        <v>7336.9055524837731</v>
      </c>
      <c r="BD337" s="455">
        <v>0</v>
      </c>
      <c r="BE337" s="455">
        <v>0</v>
      </c>
      <c r="BF337" s="455"/>
      <c r="BG337" s="455">
        <v>0</v>
      </c>
      <c r="BH337" s="455">
        <v>0</v>
      </c>
      <c r="BI337" s="455">
        <v>2382.9499999999998</v>
      </c>
      <c r="BJ337" s="455">
        <v>0</v>
      </c>
      <c r="BK337" s="455">
        <v>0</v>
      </c>
      <c r="BL337" s="455">
        <v>0</v>
      </c>
      <c r="BM337" s="455"/>
      <c r="BN337" s="455"/>
      <c r="BO337" s="455">
        <v>53750.5</v>
      </c>
      <c r="BP337" s="455"/>
      <c r="BQ337" s="455"/>
      <c r="BR337" s="455"/>
      <c r="BS337" s="455"/>
      <c r="BT337" s="455"/>
      <c r="BU337" s="455"/>
      <c r="BV337" s="455">
        <v>0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53750.5</v>
      </c>
      <c r="CJ337">
        <v>3763.4699999999939</v>
      </c>
      <c r="CK337"/>
      <c r="CL337"/>
      <c r="CM337"/>
      <c r="CN337"/>
      <c r="CO337">
        <v>7527.0000000000109</v>
      </c>
      <c r="CP337">
        <v>0</v>
      </c>
      <c r="CQ337">
        <v>31</v>
      </c>
      <c r="CR337">
        <v>140.98198154603597</v>
      </c>
      <c r="CS337">
        <v>-7.6397554948925972E-11</v>
      </c>
      <c r="CT337">
        <v>0</v>
      </c>
      <c r="CU337">
        <v>-5.9117155615240335E-12</v>
      </c>
      <c r="CV337">
        <v>9.4587448984384537E-11</v>
      </c>
      <c r="CW337"/>
      <c r="CX337"/>
      <c r="CY337"/>
      <c r="CZ337">
        <v>0</v>
      </c>
      <c r="DA337">
        <v>0</v>
      </c>
      <c r="DB337">
        <v>0</v>
      </c>
      <c r="DC337"/>
      <c r="DD337"/>
      <c r="DE337">
        <v>0</v>
      </c>
      <c r="DF337">
        <v>0</v>
      </c>
      <c r="DG337">
        <v>0</v>
      </c>
      <c r="DH337">
        <v>0</v>
      </c>
      <c r="DI337">
        <v>0</v>
      </c>
      <c r="DJ337"/>
      <c r="DK337"/>
      <c r="DL337">
        <v>0</v>
      </c>
      <c r="DM337"/>
      <c r="DN337">
        <v>0</v>
      </c>
      <c r="DO337">
        <v>0</v>
      </c>
      <c r="DP337">
        <v>140.98198154603404</v>
      </c>
      <c r="DQ337">
        <v>0</v>
      </c>
      <c r="DR337">
        <v>0</v>
      </c>
      <c r="DS337">
        <v>0</v>
      </c>
      <c r="DT337"/>
      <c r="DU337">
        <v>117</v>
      </c>
      <c r="DV337"/>
      <c r="DW337"/>
      <c r="DX337"/>
      <c r="DY337"/>
      <c r="DZ337"/>
      <c r="EA337">
        <v>-66.852526347267997</v>
      </c>
      <c r="EB337"/>
      <c r="EC337">
        <v>-66.852526347267997</v>
      </c>
      <c r="ED337"/>
      <c r="EE337">
        <v>0</v>
      </c>
      <c r="EF337">
        <v>0</v>
      </c>
      <c r="EG337">
        <v>0</v>
      </c>
      <c r="EH337">
        <v>0</v>
      </c>
    </row>
    <row r="338" spans="1:138">
      <c r="A338">
        <v>2796</v>
      </c>
      <c r="B338" t="s">
        <v>475</v>
      </c>
      <c r="C338" t="s">
        <v>468</v>
      </c>
      <c r="D338" t="s">
        <v>344</v>
      </c>
      <c r="E338" t="s">
        <v>2393</v>
      </c>
      <c r="F338" t="s">
        <v>2393</v>
      </c>
      <c r="G338" t="s">
        <v>2393</v>
      </c>
      <c r="H338" t="s">
        <v>2489</v>
      </c>
      <c r="I338" t="s">
        <v>2393</v>
      </c>
      <c r="J338" t="s">
        <v>2423</v>
      </c>
      <c r="K338" s="2765">
        <v>42948</v>
      </c>
      <c r="L338" s="455">
        <v>29500</v>
      </c>
      <c r="M338" s="455">
        <v>14750</v>
      </c>
      <c r="N338" s="455">
        <v>0</v>
      </c>
      <c r="O338" s="455">
        <v>0</v>
      </c>
      <c r="P338" s="455">
        <v>0</v>
      </c>
      <c r="Q338" s="455">
        <v>0</v>
      </c>
      <c r="R338" s="455">
        <v>3.86</v>
      </c>
      <c r="S338" s="455"/>
      <c r="T338" s="455"/>
      <c r="U338" s="455">
        <v>113870</v>
      </c>
      <c r="V338" s="455"/>
      <c r="W338" s="455">
        <v>113870</v>
      </c>
      <c r="X338" s="455">
        <v>115935</v>
      </c>
      <c r="Y338" s="455">
        <v>0</v>
      </c>
      <c r="Z338" s="455">
        <v>0</v>
      </c>
      <c r="AA338" s="455"/>
      <c r="AB338" s="455">
        <v>0</v>
      </c>
      <c r="AC338" s="455">
        <v>82.6</v>
      </c>
      <c r="AD338" s="455">
        <v>0</v>
      </c>
      <c r="AE338" s="455">
        <v>84523.400000000009</v>
      </c>
      <c r="AF338" s="455"/>
      <c r="AG338" s="455"/>
      <c r="AH338" s="455"/>
      <c r="AI338" s="455">
        <v>0</v>
      </c>
      <c r="AJ338" s="455">
        <v>0</v>
      </c>
      <c r="AK338" s="455">
        <v>7507.75</v>
      </c>
      <c r="AL338" s="455">
        <v>0</v>
      </c>
      <c r="AM338" s="455">
        <v>0</v>
      </c>
      <c r="AN338" s="455">
        <v>2973.6</v>
      </c>
      <c r="AO338" s="455">
        <v>12561.1</v>
      </c>
      <c r="AP338" s="455">
        <v>0</v>
      </c>
      <c r="AQ338" s="455">
        <v>6224.5</v>
      </c>
      <c r="AR338" s="455">
        <v>0</v>
      </c>
      <c r="AS338" s="455"/>
      <c r="AT338" s="455"/>
      <c r="AU338" s="455">
        <v>0</v>
      </c>
      <c r="AV338" s="455">
        <v>0</v>
      </c>
      <c r="AW338" s="455">
        <v>0</v>
      </c>
      <c r="AX338" s="455"/>
      <c r="AY338" s="455"/>
      <c r="AZ338" s="455"/>
      <c r="BA338" s="455"/>
      <c r="BB338" s="455">
        <v>0</v>
      </c>
      <c r="BC338" s="455">
        <v>1464.813203769852</v>
      </c>
      <c r="BD338" s="455">
        <v>0</v>
      </c>
      <c r="BE338" s="455">
        <v>0</v>
      </c>
      <c r="BF338" s="455"/>
      <c r="BG338" s="455">
        <v>0</v>
      </c>
      <c r="BH338" s="455">
        <v>0</v>
      </c>
      <c r="BI338" s="455">
        <v>2391.4699999999998</v>
      </c>
      <c r="BJ338" s="455">
        <v>0</v>
      </c>
      <c r="BK338" s="455">
        <v>0</v>
      </c>
      <c r="BL338" s="455">
        <v>0</v>
      </c>
      <c r="BM338" s="455"/>
      <c r="BN338" s="455"/>
      <c r="BO338" s="455">
        <v>57967.5</v>
      </c>
      <c r="BP338" s="455"/>
      <c r="BQ338" s="455"/>
      <c r="BR338" s="455"/>
      <c r="BS338" s="455"/>
      <c r="BT338" s="455"/>
      <c r="BU338" s="455"/>
      <c r="BV338" s="455">
        <v>0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57967.5</v>
      </c>
      <c r="CJ338">
        <v>1032.4699999999939</v>
      </c>
      <c r="CK338"/>
      <c r="CL338"/>
      <c r="CM338"/>
      <c r="CN338"/>
      <c r="CO338">
        <v>2065.0000000000082</v>
      </c>
      <c r="CP338">
        <v>0</v>
      </c>
      <c r="CQ338">
        <v>31</v>
      </c>
      <c r="CR338">
        <v>650.34286917141435</v>
      </c>
      <c r="CS338">
        <v>-9.0949470177292824E-12</v>
      </c>
      <c r="CT338">
        <v>0</v>
      </c>
      <c r="CU338">
        <v>9.0949470177292824E-13</v>
      </c>
      <c r="CV338">
        <v>0</v>
      </c>
      <c r="CW338"/>
      <c r="CX338"/>
      <c r="CY338"/>
      <c r="CZ338">
        <v>0</v>
      </c>
      <c r="DA338">
        <v>0</v>
      </c>
      <c r="DB338">
        <v>0</v>
      </c>
      <c r="DC338"/>
      <c r="DD338"/>
      <c r="DE338">
        <v>0</v>
      </c>
      <c r="DF338">
        <v>0</v>
      </c>
      <c r="DG338">
        <v>0</v>
      </c>
      <c r="DH338">
        <v>0</v>
      </c>
      <c r="DI338">
        <v>0</v>
      </c>
      <c r="DJ338"/>
      <c r="DK338"/>
      <c r="DL338">
        <v>0</v>
      </c>
      <c r="DM338"/>
      <c r="DN338">
        <v>0</v>
      </c>
      <c r="DO338">
        <v>0</v>
      </c>
      <c r="DP338">
        <v>650.34286917142936</v>
      </c>
      <c r="DQ338">
        <v>0</v>
      </c>
      <c r="DR338">
        <v>0</v>
      </c>
      <c r="DS338">
        <v>0</v>
      </c>
      <c r="DT338"/>
      <c r="DU338">
        <v>117</v>
      </c>
      <c r="DV338"/>
      <c r="DW338"/>
      <c r="DX338"/>
      <c r="DY338"/>
      <c r="DZ338"/>
      <c r="EA338">
        <v>-66.852526347267997</v>
      </c>
      <c r="EB338"/>
      <c r="EC338">
        <v>-66.852526347267997</v>
      </c>
      <c r="ED338"/>
      <c r="EE338">
        <v>0</v>
      </c>
      <c r="EF338">
        <v>0</v>
      </c>
      <c r="EG338">
        <v>0</v>
      </c>
      <c r="EH338">
        <v>0</v>
      </c>
    </row>
    <row r="339" spans="1:138">
      <c r="A339">
        <v>2797</v>
      </c>
      <c r="B339" t="s">
        <v>475</v>
      </c>
      <c r="C339" t="s">
        <v>468</v>
      </c>
      <c r="D339" t="s">
        <v>344</v>
      </c>
      <c r="E339" t="s">
        <v>2393</v>
      </c>
      <c r="F339" t="s">
        <v>2393</v>
      </c>
      <c r="G339" t="s">
        <v>2393</v>
      </c>
      <c r="H339" t="s">
        <v>2490</v>
      </c>
      <c r="I339" t="s">
        <v>2393</v>
      </c>
      <c r="J339" t="s">
        <v>2423</v>
      </c>
      <c r="K339" s="2765">
        <v>42948</v>
      </c>
      <c r="L339" s="455">
        <v>27400</v>
      </c>
      <c r="M339" s="455">
        <v>13700</v>
      </c>
      <c r="N339" s="455">
        <v>0</v>
      </c>
      <c r="O339" s="455">
        <v>0</v>
      </c>
      <c r="P339" s="455">
        <v>0</v>
      </c>
      <c r="Q339" s="455">
        <v>0</v>
      </c>
      <c r="R339" s="455">
        <v>5.29</v>
      </c>
      <c r="S339" s="455"/>
      <c r="T339" s="455"/>
      <c r="U339" s="455">
        <v>144946</v>
      </c>
      <c r="V339" s="455"/>
      <c r="W339" s="455">
        <v>144946</v>
      </c>
      <c r="X339" s="455">
        <v>147412</v>
      </c>
      <c r="Y339" s="455">
        <v>0</v>
      </c>
      <c r="Z339" s="455">
        <v>0</v>
      </c>
      <c r="AA339" s="455"/>
      <c r="AB339" s="455">
        <v>0</v>
      </c>
      <c r="AC339" s="455">
        <v>109.60000000000001</v>
      </c>
      <c r="AD339" s="455">
        <v>0</v>
      </c>
      <c r="AE339" s="455">
        <v>112339.99999999999</v>
      </c>
      <c r="AF339" s="455"/>
      <c r="AG339" s="455"/>
      <c r="AH339" s="455"/>
      <c r="AI339" s="455">
        <v>0</v>
      </c>
      <c r="AJ339" s="455">
        <v>0</v>
      </c>
      <c r="AK339" s="455">
        <v>11201.12</v>
      </c>
      <c r="AL339" s="455">
        <v>0</v>
      </c>
      <c r="AM339" s="455">
        <v>0</v>
      </c>
      <c r="AN339" s="455">
        <v>4252.4800000000005</v>
      </c>
      <c r="AO339" s="455">
        <v>10469.539999999999</v>
      </c>
      <c r="AP339" s="455">
        <v>0</v>
      </c>
      <c r="AQ339" s="455">
        <v>6647.2400000000007</v>
      </c>
      <c r="AR339" s="455">
        <v>0</v>
      </c>
      <c r="AS339" s="455"/>
      <c r="AT339" s="455"/>
      <c r="AU339" s="455">
        <v>0</v>
      </c>
      <c r="AV339" s="455">
        <v>0</v>
      </c>
      <c r="AW339" s="455">
        <v>0</v>
      </c>
      <c r="AX339" s="455"/>
      <c r="AY339" s="455"/>
      <c r="AZ339" s="455"/>
      <c r="BA339" s="455"/>
      <c r="BB339" s="455">
        <v>0</v>
      </c>
      <c r="BC339" s="455">
        <v>1369.8761090956716</v>
      </c>
      <c r="BD339" s="455">
        <v>0</v>
      </c>
      <c r="BE339" s="455">
        <v>0</v>
      </c>
      <c r="BF339" s="455"/>
      <c r="BG339" s="455">
        <v>0</v>
      </c>
      <c r="BH339" s="455">
        <v>0</v>
      </c>
      <c r="BI339" s="455">
        <v>3040.78</v>
      </c>
      <c r="BJ339" s="455">
        <v>0</v>
      </c>
      <c r="BK339" s="455">
        <v>0</v>
      </c>
      <c r="BL339" s="455">
        <v>0</v>
      </c>
      <c r="BM339" s="455"/>
      <c r="BN339" s="455"/>
      <c r="BO339" s="455">
        <v>73706</v>
      </c>
      <c r="BP339" s="455"/>
      <c r="BQ339" s="455"/>
      <c r="BR339" s="455"/>
      <c r="BS339" s="455"/>
      <c r="BT339" s="455"/>
      <c r="BU339" s="455"/>
      <c r="BV339" s="455">
        <v>0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73706</v>
      </c>
      <c r="CJ339">
        <v>1232.9700000000157</v>
      </c>
      <c r="CK339"/>
      <c r="CL339"/>
      <c r="CM339"/>
      <c r="CN339"/>
      <c r="CO339">
        <v>2465.9999999999959</v>
      </c>
      <c r="CP339">
        <v>0</v>
      </c>
      <c r="CQ339">
        <v>31</v>
      </c>
      <c r="CR339">
        <v>930.04104260632812</v>
      </c>
      <c r="CS339">
        <v>1.0913936421275139E-11</v>
      </c>
      <c r="CT339">
        <v>0</v>
      </c>
      <c r="CU339">
        <v>-1.8189894035458565E-12</v>
      </c>
      <c r="CV339">
        <v>0</v>
      </c>
      <c r="CW339"/>
      <c r="CX339"/>
      <c r="CY339"/>
      <c r="CZ339">
        <v>0</v>
      </c>
      <c r="DA339">
        <v>0</v>
      </c>
      <c r="DB339">
        <v>0</v>
      </c>
      <c r="DC339"/>
      <c r="DD339"/>
      <c r="DE339">
        <v>0</v>
      </c>
      <c r="DF339">
        <v>0</v>
      </c>
      <c r="DG339">
        <v>0</v>
      </c>
      <c r="DH339">
        <v>0</v>
      </c>
      <c r="DI339">
        <v>0</v>
      </c>
      <c r="DJ339"/>
      <c r="DK339"/>
      <c r="DL339">
        <v>0</v>
      </c>
      <c r="DM339"/>
      <c r="DN339">
        <v>0</v>
      </c>
      <c r="DO339">
        <v>0</v>
      </c>
      <c r="DP339">
        <v>930.04104260631448</v>
      </c>
      <c r="DQ339">
        <v>0</v>
      </c>
      <c r="DR339">
        <v>0</v>
      </c>
      <c r="DS339">
        <v>0</v>
      </c>
      <c r="DT339"/>
      <c r="DU339">
        <v>117</v>
      </c>
      <c r="DV339"/>
      <c r="DW339"/>
      <c r="DX339"/>
      <c r="DY339"/>
      <c r="DZ339"/>
      <c r="EA339">
        <v>-66.852526347267997</v>
      </c>
      <c r="EB339"/>
      <c r="EC339">
        <v>-66.852526347267997</v>
      </c>
      <c r="ED339"/>
      <c r="EE339">
        <v>0</v>
      </c>
      <c r="EF339">
        <v>0</v>
      </c>
      <c r="EG339">
        <v>0</v>
      </c>
      <c r="EH339">
        <v>0</v>
      </c>
    </row>
    <row r="340" spans="1:138">
      <c r="A340">
        <v>2798</v>
      </c>
      <c r="B340" t="s">
        <v>475</v>
      </c>
      <c r="C340" t="s">
        <v>468</v>
      </c>
      <c r="D340" t="s">
        <v>344</v>
      </c>
      <c r="E340" t="s">
        <v>2393</v>
      </c>
      <c r="F340" t="s">
        <v>2393</v>
      </c>
      <c r="G340" t="s">
        <v>2393</v>
      </c>
      <c r="H340" t="s">
        <v>2491</v>
      </c>
      <c r="I340" t="s">
        <v>2393</v>
      </c>
      <c r="J340" t="s">
        <v>2423</v>
      </c>
      <c r="K340" s="2765">
        <v>42948</v>
      </c>
      <c r="L340" s="455">
        <v>28000</v>
      </c>
      <c r="M340" s="455">
        <v>14000</v>
      </c>
      <c r="N340" s="455">
        <v>0</v>
      </c>
      <c r="O340" s="455">
        <v>0</v>
      </c>
      <c r="P340" s="455">
        <v>0</v>
      </c>
      <c r="Q340" s="455">
        <v>0</v>
      </c>
      <c r="R340" s="455">
        <v>5.27</v>
      </c>
      <c r="S340" s="455"/>
      <c r="T340" s="455"/>
      <c r="U340" s="455">
        <v>147560</v>
      </c>
      <c r="V340" s="455"/>
      <c r="W340" s="455">
        <v>147560</v>
      </c>
      <c r="X340" s="455">
        <v>149800</v>
      </c>
      <c r="Y340" s="455">
        <v>0</v>
      </c>
      <c r="Z340" s="455">
        <v>0</v>
      </c>
      <c r="AA340" s="455"/>
      <c r="AB340" s="455">
        <v>0</v>
      </c>
      <c r="AC340" s="455">
        <v>112</v>
      </c>
      <c r="AD340" s="455">
        <v>0</v>
      </c>
      <c r="AE340" s="455">
        <v>114287.59999999999</v>
      </c>
      <c r="AF340" s="455"/>
      <c r="AG340" s="455"/>
      <c r="AH340" s="455"/>
      <c r="AI340" s="455">
        <v>0</v>
      </c>
      <c r="AJ340" s="455">
        <v>0</v>
      </c>
      <c r="AK340" s="455">
        <v>11396</v>
      </c>
      <c r="AL340" s="455">
        <v>0</v>
      </c>
      <c r="AM340" s="455">
        <v>0</v>
      </c>
      <c r="AN340" s="455">
        <v>4326</v>
      </c>
      <c r="AO340" s="455">
        <v>10651.2</v>
      </c>
      <c r="AP340" s="455">
        <v>0</v>
      </c>
      <c r="AQ340" s="455">
        <v>6792.8</v>
      </c>
      <c r="AR340" s="455">
        <v>0</v>
      </c>
      <c r="AS340" s="455"/>
      <c r="AT340" s="455"/>
      <c r="AU340" s="455">
        <v>0</v>
      </c>
      <c r="AV340" s="455">
        <v>0</v>
      </c>
      <c r="AW340" s="455">
        <v>0</v>
      </c>
      <c r="AX340" s="455"/>
      <c r="AY340" s="455"/>
      <c r="AZ340" s="455"/>
      <c r="BA340" s="455"/>
      <c r="BB340" s="455">
        <v>0</v>
      </c>
      <c r="BC340" s="455">
        <v>1396.7306082107586</v>
      </c>
      <c r="BD340" s="455">
        <v>0</v>
      </c>
      <c r="BE340" s="455">
        <v>0</v>
      </c>
      <c r="BF340" s="455"/>
      <c r="BG340" s="455">
        <v>0</v>
      </c>
      <c r="BH340" s="455">
        <v>0</v>
      </c>
      <c r="BI340" s="455">
        <v>3090.03</v>
      </c>
      <c r="BJ340" s="455">
        <v>0</v>
      </c>
      <c r="BK340" s="455">
        <v>0</v>
      </c>
      <c r="BL340" s="455">
        <v>0</v>
      </c>
      <c r="BM340" s="455"/>
      <c r="BN340" s="455"/>
      <c r="BO340" s="455">
        <v>74900</v>
      </c>
      <c r="BP340" s="455"/>
      <c r="BQ340" s="455"/>
      <c r="BR340" s="455"/>
      <c r="BS340" s="455"/>
      <c r="BT340" s="455"/>
      <c r="BU340" s="455"/>
      <c r="BV340" s="455">
        <v>0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74900</v>
      </c>
      <c r="CJ340">
        <v>1119.9700000000157</v>
      </c>
      <c r="CK340"/>
      <c r="CL340"/>
      <c r="CM340"/>
      <c r="CN340"/>
      <c r="CO340">
        <v>2240.0000000000018</v>
      </c>
      <c r="CP340">
        <v>0</v>
      </c>
      <c r="CQ340">
        <v>31</v>
      </c>
      <c r="CR340">
        <v>946.12027577199478</v>
      </c>
      <c r="CS340">
        <v>-3.637978807091713E-12</v>
      </c>
      <c r="CT340">
        <v>0</v>
      </c>
      <c r="CU340">
        <v>-9.0949470177292824E-13</v>
      </c>
      <c r="CV340">
        <v>0</v>
      </c>
      <c r="CW340"/>
      <c r="CX340"/>
      <c r="CY340"/>
      <c r="CZ340">
        <v>0</v>
      </c>
      <c r="DA340">
        <v>0</v>
      </c>
      <c r="DB340">
        <v>0</v>
      </c>
      <c r="DC340"/>
      <c r="DD340"/>
      <c r="DE340">
        <v>0</v>
      </c>
      <c r="DF340">
        <v>0</v>
      </c>
      <c r="DG340">
        <v>0</v>
      </c>
      <c r="DH340">
        <v>0</v>
      </c>
      <c r="DI340">
        <v>0</v>
      </c>
      <c r="DJ340"/>
      <c r="DK340"/>
      <c r="DL340">
        <v>0</v>
      </c>
      <c r="DM340"/>
      <c r="DN340">
        <v>0</v>
      </c>
      <c r="DO340">
        <v>0</v>
      </c>
      <c r="DP340">
        <v>946.12027577199933</v>
      </c>
      <c r="DQ340">
        <v>0</v>
      </c>
      <c r="DR340">
        <v>0</v>
      </c>
      <c r="DS340">
        <v>0</v>
      </c>
      <c r="DT340"/>
      <c r="DU340">
        <v>117</v>
      </c>
      <c r="DV340"/>
      <c r="DW340"/>
      <c r="DX340"/>
      <c r="DY340"/>
      <c r="DZ340"/>
      <c r="EA340">
        <v>-66.852526347267997</v>
      </c>
      <c r="EB340"/>
      <c r="EC340">
        <v>-66.852526347267997</v>
      </c>
      <c r="ED340"/>
      <c r="EE340">
        <v>0</v>
      </c>
      <c r="EF340">
        <v>0</v>
      </c>
      <c r="EG340">
        <v>0</v>
      </c>
      <c r="EH340">
        <v>0</v>
      </c>
    </row>
    <row r="341" spans="1:138">
      <c r="A341">
        <v>2802</v>
      </c>
      <c r="B341" t="s">
        <v>475</v>
      </c>
      <c r="C341" t="s">
        <v>468</v>
      </c>
      <c r="D341" t="s">
        <v>344</v>
      </c>
      <c r="E341" t="s">
        <v>2393</v>
      </c>
      <c r="F341" t="s">
        <v>2393</v>
      </c>
      <c r="G341" t="s">
        <v>2393</v>
      </c>
      <c r="H341" t="s">
        <v>2492</v>
      </c>
      <c r="I341" t="s">
        <v>2393</v>
      </c>
      <c r="J341" t="s">
        <v>2423</v>
      </c>
      <c r="K341" s="2765">
        <v>42948</v>
      </c>
      <c r="L341" s="455">
        <v>29430</v>
      </c>
      <c r="M341" s="455">
        <v>14715</v>
      </c>
      <c r="N341" s="455">
        <v>0</v>
      </c>
      <c r="O341" s="455">
        <v>0</v>
      </c>
      <c r="P341" s="455">
        <v>0</v>
      </c>
      <c r="Q341" s="455">
        <v>0</v>
      </c>
      <c r="R341" s="455">
        <v>2.9</v>
      </c>
      <c r="S341" s="455"/>
      <c r="T341" s="455"/>
      <c r="U341" s="455">
        <v>85347</v>
      </c>
      <c r="V341" s="455"/>
      <c r="W341" s="455">
        <v>85347</v>
      </c>
      <c r="X341" s="455">
        <v>85347</v>
      </c>
      <c r="Y341" s="455">
        <v>0</v>
      </c>
      <c r="Z341" s="455">
        <v>0</v>
      </c>
      <c r="AA341" s="455"/>
      <c r="AB341" s="455">
        <v>0</v>
      </c>
      <c r="AC341" s="455">
        <v>0</v>
      </c>
      <c r="AD341" s="455">
        <v>0</v>
      </c>
      <c r="AE341" s="455">
        <v>66956.192999999999</v>
      </c>
      <c r="AF341" s="455"/>
      <c r="AG341" s="455"/>
      <c r="AH341" s="455"/>
      <c r="AI341" s="455">
        <v>0</v>
      </c>
      <c r="AJ341" s="455">
        <v>0</v>
      </c>
      <c r="AK341" s="455">
        <v>4243.8059999999996</v>
      </c>
      <c r="AL341" s="455">
        <v>0</v>
      </c>
      <c r="AM341" s="455">
        <v>0</v>
      </c>
      <c r="AN341" s="455">
        <v>1680.453</v>
      </c>
      <c r="AO341" s="455">
        <v>5759.451</v>
      </c>
      <c r="AP341" s="455">
        <v>0</v>
      </c>
      <c r="AQ341" s="455">
        <v>6827.76</v>
      </c>
      <c r="AR341" s="455">
        <v>0</v>
      </c>
      <c r="AS341" s="455"/>
      <c r="AT341" s="455"/>
      <c r="AU341" s="455">
        <v>0</v>
      </c>
      <c r="AV341" s="455">
        <v>0</v>
      </c>
      <c r="AW341" s="455">
        <v>0</v>
      </c>
      <c r="AX341" s="455"/>
      <c r="AY341" s="455"/>
      <c r="AZ341" s="455"/>
      <c r="BA341" s="455"/>
      <c r="BB341" s="455">
        <v>0</v>
      </c>
      <c r="BC341" s="455">
        <v>0</v>
      </c>
      <c r="BD341" s="455">
        <v>0</v>
      </c>
      <c r="BE341" s="455">
        <v>0</v>
      </c>
      <c r="BF341" s="455"/>
      <c r="BG341" s="455">
        <v>0</v>
      </c>
      <c r="BH341" s="455">
        <v>0</v>
      </c>
      <c r="BI341" s="455">
        <v>1760.51</v>
      </c>
      <c r="BJ341" s="455">
        <v>0</v>
      </c>
      <c r="BK341" s="455">
        <v>0</v>
      </c>
      <c r="BL341" s="455">
        <v>0</v>
      </c>
      <c r="BM341" s="455"/>
      <c r="BN341" s="455"/>
      <c r="BO341" s="455">
        <v>42673.5</v>
      </c>
      <c r="BP341" s="455"/>
      <c r="BQ341" s="455"/>
      <c r="BR341" s="455"/>
      <c r="BS341" s="455"/>
      <c r="BT341" s="455"/>
      <c r="BU341" s="455"/>
      <c r="BV341" s="455">
        <v>0</v>
      </c>
      <c r="BW341"/>
      <c r="BX341"/>
      <c r="BY341"/>
      <c r="BZ341"/>
      <c r="CA341"/>
      <c r="CB341"/>
      <c r="CC341"/>
      <c r="CD341"/>
      <c r="CE341"/>
      <c r="CF341"/>
      <c r="CG341"/>
      <c r="CH341"/>
      <c r="CI341">
        <v>42673.5</v>
      </c>
      <c r="CJ341">
        <v>-3.0000000006111804E-2</v>
      </c>
      <c r="CK341"/>
      <c r="CL341"/>
      <c r="CM341"/>
      <c r="CN341"/>
      <c r="CO341">
        <v>0</v>
      </c>
      <c r="CP341">
        <v>0</v>
      </c>
      <c r="CQ341">
        <v>31</v>
      </c>
      <c r="CR341">
        <v>0</v>
      </c>
      <c r="CS341">
        <v>0</v>
      </c>
      <c r="CT341">
        <v>0</v>
      </c>
      <c r="CU341">
        <v>0</v>
      </c>
      <c r="CV341">
        <v>0</v>
      </c>
      <c r="CW341"/>
      <c r="CX341"/>
      <c r="CY341"/>
      <c r="CZ341">
        <v>0</v>
      </c>
      <c r="DA341">
        <v>0</v>
      </c>
      <c r="DB341">
        <v>0</v>
      </c>
      <c r="DC341"/>
      <c r="DD341"/>
      <c r="DE341">
        <v>0</v>
      </c>
      <c r="DF341">
        <v>0</v>
      </c>
      <c r="DG341">
        <v>0</v>
      </c>
      <c r="DH341">
        <v>0</v>
      </c>
      <c r="DI341">
        <v>0</v>
      </c>
      <c r="DJ341"/>
      <c r="DK341"/>
      <c r="DL341">
        <v>0</v>
      </c>
      <c r="DM341"/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/>
      <c r="DU341">
        <v>117</v>
      </c>
      <c r="DV341"/>
      <c r="DW341"/>
      <c r="DX341"/>
      <c r="DY341"/>
      <c r="DZ341"/>
      <c r="EA341">
        <v>-66.852526347267997</v>
      </c>
      <c r="EB341"/>
      <c r="EC341">
        <v>-66.852526347267997</v>
      </c>
      <c r="ED341"/>
      <c r="EE341">
        <v>0</v>
      </c>
      <c r="EF341">
        <v>0</v>
      </c>
      <c r="EG341">
        <v>0</v>
      </c>
      <c r="EH341">
        <v>0</v>
      </c>
    </row>
    <row r="342" spans="1:138">
      <c r="A342">
        <v>2803</v>
      </c>
      <c r="B342" t="s">
        <v>475</v>
      </c>
      <c r="C342" t="s">
        <v>468</v>
      </c>
      <c r="D342" t="s">
        <v>344</v>
      </c>
      <c r="E342" t="s">
        <v>2393</v>
      </c>
      <c r="F342" t="s">
        <v>2393</v>
      </c>
      <c r="G342" t="s">
        <v>2393</v>
      </c>
      <c r="H342" t="s">
        <v>2493</v>
      </c>
      <c r="I342" t="s">
        <v>2393</v>
      </c>
      <c r="J342" t="s">
        <v>2423</v>
      </c>
      <c r="K342" s="2765">
        <v>42948</v>
      </c>
      <c r="L342" s="455">
        <v>26487</v>
      </c>
      <c r="M342" s="455">
        <v>13243.5</v>
      </c>
      <c r="N342" s="455">
        <v>0</v>
      </c>
      <c r="O342" s="455">
        <v>0</v>
      </c>
      <c r="P342" s="455">
        <v>0</v>
      </c>
      <c r="Q342" s="455">
        <v>0</v>
      </c>
      <c r="R342" s="455">
        <v>2.9</v>
      </c>
      <c r="S342" s="455"/>
      <c r="T342" s="455"/>
      <c r="U342" s="455">
        <v>76812.3</v>
      </c>
      <c r="V342" s="455"/>
      <c r="W342" s="455">
        <v>76812.3</v>
      </c>
      <c r="X342" s="455">
        <v>76812.3</v>
      </c>
      <c r="Y342" s="455">
        <v>0</v>
      </c>
      <c r="Z342" s="455">
        <v>0</v>
      </c>
      <c r="AA342" s="455"/>
      <c r="AB342" s="455">
        <v>0</v>
      </c>
      <c r="AC342" s="455">
        <v>0</v>
      </c>
      <c r="AD342" s="455">
        <v>0</v>
      </c>
      <c r="AE342" s="455">
        <v>60260.573700000001</v>
      </c>
      <c r="AF342" s="455"/>
      <c r="AG342" s="455"/>
      <c r="AH342" s="455"/>
      <c r="AI342" s="455">
        <v>0</v>
      </c>
      <c r="AJ342" s="455">
        <v>0</v>
      </c>
      <c r="AK342" s="455">
        <v>3819.4254000000001</v>
      </c>
      <c r="AL342" s="455">
        <v>0</v>
      </c>
      <c r="AM342" s="455">
        <v>0</v>
      </c>
      <c r="AN342" s="455">
        <v>1512.4077</v>
      </c>
      <c r="AO342" s="455">
        <v>5183.5059000000001</v>
      </c>
      <c r="AP342" s="455">
        <v>0</v>
      </c>
      <c r="AQ342" s="455">
        <v>6144.9840000000004</v>
      </c>
      <c r="AR342" s="455">
        <v>0</v>
      </c>
      <c r="AS342" s="455"/>
      <c r="AT342" s="455"/>
      <c r="AU342" s="455">
        <v>0</v>
      </c>
      <c r="AV342" s="455">
        <v>0</v>
      </c>
      <c r="AW342" s="455">
        <v>0</v>
      </c>
      <c r="AX342" s="455"/>
      <c r="AY342" s="455"/>
      <c r="AZ342" s="455"/>
      <c r="BA342" s="455"/>
      <c r="BB342" s="455">
        <v>0</v>
      </c>
      <c r="BC342" s="455">
        <v>0</v>
      </c>
      <c r="BD342" s="455">
        <v>0</v>
      </c>
      <c r="BE342" s="455">
        <v>0</v>
      </c>
      <c r="BF342" s="455"/>
      <c r="BG342" s="455">
        <v>0</v>
      </c>
      <c r="BH342" s="455">
        <v>0</v>
      </c>
      <c r="BI342" s="455">
        <v>1584.46</v>
      </c>
      <c r="BJ342" s="455">
        <v>0</v>
      </c>
      <c r="BK342" s="455">
        <v>0</v>
      </c>
      <c r="BL342" s="455">
        <v>0</v>
      </c>
      <c r="BM342" s="455"/>
      <c r="BN342" s="455"/>
      <c r="BO342" s="455">
        <v>38406.15</v>
      </c>
      <c r="BP342" s="455"/>
      <c r="BQ342" s="455"/>
      <c r="BR342" s="455"/>
      <c r="BS342" s="455"/>
      <c r="BT342" s="455"/>
      <c r="BU342" s="455"/>
      <c r="BV342" s="455">
        <v>0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38406.15</v>
      </c>
      <c r="CJ342">
        <v>-3.0000000006111804E-2</v>
      </c>
      <c r="CK342"/>
      <c r="CL342"/>
      <c r="CM342"/>
      <c r="CN342"/>
      <c r="CO342">
        <v>0</v>
      </c>
      <c r="CP342">
        <v>0</v>
      </c>
      <c r="CQ342">
        <v>31</v>
      </c>
      <c r="CR342">
        <v>0</v>
      </c>
      <c r="CS342">
        <v>0</v>
      </c>
      <c r="CT342">
        <v>0</v>
      </c>
      <c r="CU342">
        <v>0</v>
      </c>
      <c r="CV342">
        <v>0</v>
      </c>
      <c r="CW342"/>
      <c r="CX342"/>
      <c r="CY342"/>
      <c r="CZ342">
        <v>0</v>
      </c>
      <c r="DA342">
        <v>0</v>
      </c>
      <c r="DB342">
        <v>0</v>
      </c>
      <c r="DC342"/>
      <c r="DD342"/>
      <c r="DE342">
        <v>0</v>
      </c>
      <c r="DF342">
        <v>0</v>
      </c>
      <c r="DG342">
        <v>0</v>
      </c>
      <c r="DH342">
        <v>0</v>
      </c>
      <c r="DI342">
        <v>0</v>
      </c>
      <c r="DJ342"/>
      <c r="DK342"/>
      <c r="DL342">
        <v>0</v>
      </c>
      <c r="DM342"/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/>
      <c r="DU342">
        <v>117</v>
      </c>
      <c r="DV342"/>
      <c r="DW342"/>
      <c r="DX342"/>
      <c r="DY342"/>
      <c r="DZ342"/>
      <c r="EA342">
        <v>-66.852526347267997</v>
      </c>
      <c r="EB342"/>
      <c r="EC342">
        <v>-66.852526347267997</v>
      </c>
      <c r="ED342"/>
      <c r="EE342">
        <v>0</v>
      </c>
      <c r="EF342">
        <v>0</v>
      </c>
      <c r="EG342">
        <v>0</v>
      </c>
      <c r="EH342">
        <v>0</v>
      </c>
    </row>
    <row r="343" spans="1:138">
      <c r="A343">
        <v>2811</v>
      </c>
      <c r="B343" t="s">
        <v>475</v>
      </c>
      <c r="C343" t="s">
        <v>468</v>
      </c>
      <c r="D343" t="s">
        <v>344</v>
      </c>
      <c r="E343" t="s">
        <v>2393</v>
      </c>
      <c r="F343" t="s">
        <v>2393</v>
      </c>
      <c r="G343" t="s">
        <v>2393</v>
      </c>
      <c r="H343" t="s">
        <v>2494</v>
      </c>
      <c r="I343" t="s">
        <v>2393</v>
      </c>
      <c r="J343" t="s">
        <v>2423</v>
      </c>
      <c r="K343" s="2765">
        <v>42948</v>
      </c>
      <c r="L343" s="455">
        <v>20400</v>
      </c>
      <c r="M343" s="455">
        <v>10200</v>
      </c>
      <c r="N343" s="455">
        <v>0</v>
      </c>
      <c r="O343" s="455">
        <v>0</v>
      </c>
      <c r="P343" s="455">
        <v>0</v>
      </c>
      <c r="Q343" s="455">
        <v>0</v>
      </c>
      <c r="R343" s="455">
        <v>4.5199999999999996</v>
      </c>
      <c r="S343" s="455"/>
      <c r="T343" s="455"/>
      <c r="U343" s="455">
        <v>92207.999999999985</v>
      </c>
      <c r="V343" s="455"/>
      <c r="W343" s="455">
        <v>92207.999999999985</v>
      </c>
      <c r="X343" s="455">
        <v>93840</v>
      </c>
      <c r="Y343" s="455">
        <v>0</v>
      </c>
      <c r="Z343" s="455">
        <v>0</v>
      </c>
      <c r="AA343" s="455"/>
      <c r="AB343" s="455">
        <v>0</v>
      </c>
      <c r="AC343" s="455">
        <v>67.319999999999993</v>
      </c>
      <c r="AD343" s="455">
        <v>0</v>
      </c>
      <c r="AE343" s="455">
        <v>69019.320000000007</v>
      </c>
      <c r="AF343" s="455"/>
      <c r="AG343" s="455"/>
      <c r="AH343" s="455"/>
      <c r="AI343" s="455">
        <v>0</v>
      </c>
      <c r="AJ343" s="455">
        <v>0</v>
      </c>
      <c r="AK343" s="455">
        <v>6130.2</v>
      </c>
      <c r="AL343" s="455">
        <v>0</v>
      </c>
      <c r="AM343" s="455">
        <v>0</v>
      </c>
      <c r="AN343" s="455">
        <v>2427.6</v>
      </c>
      <c r="AO343" s="455">
        <v>10257.120000000001</v>
      </c>
      <c r="AP343" s="455">
        <v>0</v>
      </c>
      <c r="AQ343" s="455">
        <v>4304.3999999999996</v>
      </c>
      <c r="AR343" s="455">
        <v>0</v>
      </c>
      <c r="AS343" s="455"/>
      <c r="AT343" s="455"/>
      <c r="AU343" s="455">
        <v>0</v>
      </c>
      <c r="AV343" s="455">
        <v>0</v>
      </c>
      <c r="AW343" s="455">
        <v>0</v>
      </c>
      <c r="AX343" s="455"/>
      <c r="AY343" s="455"/>
      <c r="AZ343" s="455"/>
      <c r="BA343" s="455"/>
      <c r="BB343" s="455">
        <v>0</v>
      </c>
      <c r="BC343" s="455">
        <v>1116.6675736188392</v>
      </c>
      <c r="BD343" s="455">
        <v>0</v>
      </c>
      <c r="BE343" s="455">
        <v>0</v>
      </c>
      <c r="BF343" s="455"/>
      <c r="BG343" s="455">
        <v>0</v>
      </c>
      <c r="BH343" s="455">
        <v>0</v>
      </c>
      <c r="BI343" s="455">
        <v>1935.7</v>
      </c>
      <c r="BJ343" s="455">
        <v>0</v>
      </c>
      <c r="BK343" s="455">
        <v>0</v>
      </c>
      <c r="BL343" s="455">
        <v>0</v>
      </c>
      <c r="BM343" s="455"/>
      <c r="BN343" s="455"/>
      <c r="BO343" s="455">
        <v>46920</v>
      </c>
      <c r="BP343" s="455"/>
      <c r="BQ343" s="455"/>
      <c r="BR343" s="455"/>
      <c r="BS343" s="455"/>
      <c r="BT343" s="455"/>
      <c r="BU343" s="455"/>
      <c r="BV343" s="455">
        <v>0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46920</v>
      </c>
      <c r="CJ343">
        <v>815.97000000000116</v>
      </c>
      <c r="CK343"/>
      <c r="CL343"/>
      <c r="CM343"/>
      <c r="CN343"/>
      <c r="CO343">
        <v>1632.0000000000014</v>
      </c>
      <c r="CP343">
        <v>0</v>
      </c>
      <c r="CQ343">
        <v>31</v>
      </c>
      <c r="CR343">
        <v>530.92963048176171</v>
      </c>
      <c r="CS343">
        <v>-3.637978807091713E-12</v>
      </c>
      <c r="CT343">
        <v>0</v>
      </c>
      <c r="CU343">
        <v>9.0949470177292824E-13</v>
      </c>
      <c r="CV343">
        <v>0</v>
      </c>
      <c r="CW343"/>
      <c r="CX343"/>
      <c r="CY343"/>
      <c r="CZ343">
        <v>0</v>
      </c>
      <c r="DA343">
        <v>0</v>
      </c>
      <c r="DB343">
        <v>0</v>
      </c>
      <c r="DC343"/>
      <c r="DD343"/>
      <c r="DE343">
        <v>0</v>
      </c>
      <c r="DF343">
        <v>0</v>
      </c>
      <c r="DG343">
        <v>0</v>
      </c>
      <c r="DH343">
        <v>0</v>
      </c>
      <c r="DI343">
        <v>0</v>
      </c>
      <c r="DJ343"/>
      <c r="DK343"/>
      <c r="DL343">
        <v>0</v>
      </c>
      <c r="DM343"/>
      <c r="DN343">
        <v>0</v>
      </c>
      <c r="DO343">
        <v>0</v>
      </c>
      <c r="DP343">
        <v>530.92963048176716</v>
      </c>
      <c r="DQ343">
        <v>0</v>
      </c>
      <c r="DR343">
        <v>0</v>
      </c>
      <c r="DS343">
        <v>0</v>
      </c>
      <c r="DT343"/>
      <c r="DU343">
        <v>117</v>
      </c>
      <c r="DV343"/>
      <c r="DW343"/>
      <c r="DX343"/>
      <c r="DY343"/>
      <c r="DZ343"/>
      <c r="EA343">
        <v>-66.852526347267997</v>
      </c>
      <c r="EB343"/>
      <c r="EC343">
        <v>-66.852526347267997</v>
      </c>
      <c r="ED343"/>
      <c r="EE343">
        <v>0</v>
      </c>
      <c r="EF343">
        <v>0</v>
      </c>
      <c r="EG343">
        <v>0</v>
      </c>
      <c r="EH343">
        <v>0</v>
      </c>
    </row>
    <row r="344" spans="1:138">
      <c r="A344">
        <v>2818</v>
      </c>
      <c r="B344" t="s">
        <v>475</v>
      </c>
      <c r="C344" t="s">
        <v>468</v>
      </c>
      <c r="D344" t="s">
        <v>344</v>
      </c>
      <c r="E344" t="s">
        <v>2393</v>
      </c>
      <c r="F344" t="s">
        <v>2393</v>
      </c>
      <c r="G344" t="s">
        <v>2393</v>
      </c>
      <c r="H344" t="s">
        <v>2495</v>
      </c>
      <c r="I344" t="s">
        <v>2393</v>
      </c>
      <c r="J344" t="s">
        <v>2423</v>
      </c>
      <c r="K344" s="2765">
        <v>42948</v>
      </c>
      <c r="L344" s="455">
        <v>44145</v>
      </c>
      <c r="M344" s="455">
        <v>22072.5</v>
      </c>
      <c r="N344" s="455">
        <v>0</v>
      </c>
      <c r="O344" s="455">
        <v>0</v>
      </c>
      <c r="P344" s="455">
        <v>0</v>
      </c>
      <c r="Q344" s="455">
        <v>0</v>
      </c>
      <c r="R344" s="455">
        <v>2.9</v>
      </c>
      <c r="S344" s="455"/>
      <c r="T344" s="455"/>
      <c r="U344" s="455">
        <v>128020.5</v>
      </c>
      <c r="V344" s="455"/>
      <c r="W344" s="455">
        <v>128020.5</v>
      </c>
      <c r="X344" s="455">
        <v>128020.5</v>
      </c>
      <c r="Y344" s="455">
        <v>0</v>
      </c>
      <c r="Z344" s="455">
        <v>0</v>
      </c>
      <c r="AA344" s="455"/>
      <c r="AB344" s="455">
        <v>0</v>
      </c>
      <c r="AC344" s="455">
        <v>0</v>
      </c>
      <c r="AD344" s="455">
        <v>0</v>
      </c>
      <c r="AE344" s="455">
        <v>100434.2895</v>
      </c>
      <c r="AF344" s="455"/>
      <c r="AG344" s="455"/>
      <c r="AH344" s="455"/>
      <c r="AI344" s="455">
        <v>0</v>
      </c>
      <c r="AJ344" s="455">
        <v>0</v>
      </c>
      <c r="AK344" s="455">
        <v>6365.7089999999998</v>
      </c>
      <c r="AL344" s="455">
        <v>0</v>
      </c>
      <c r="AM344" s="455">
        <v>0</v>
      </c>
      <c r="AN344" s="455">
        <v>2520.6794999999997</v>
      </c>
      <c r="AO344" s="455">
        <v>8639.1765000000014</v>
      </c>
      <c r="AP344" s="455">
        <v>0</v>
      </c>
      <c r="AQ344" s="455">
        <v>10241.640000000001</v>
      </c>
      <c r="AR344" s="455">
        <v>0</v>
      </c>
      <c r="AS344" s="455"/>
      <c r="AT344" s="455"/>
      <c r="AU344" s="455">
        <v>0</v>
      </c>
      <c r="AV344" s="455">
        <v>0</v>
      </c>
      <c r="AW344" s="455">
        <v>0</v>
      </c>
      <c r="AX344" s="455"/>
      <c r="AY344" s="455"/>
      <c r="AZ344" s="455"/>
      <c r="BA344" s="455"/>
      <c r="BB344" s="455">
        <v>0</v>
      </c>
      <c r="BC344" s="455">
        <v>0</v>
      </c>
      <c r="BD344" s="455">
        <v>0</v>
      </c>
      <c r="BE344" s="455">
        <v>0</v>
      </c>
      <c r="BF344" s="455"/>
      <c r="BG344" s="455">
        <v>0</v>
      </c>
      <c r="BH344" s="455">
        <v>0</v>
      </c>
      <c r="BI344" s="455">
        <v>2640.77</v>
      </c>
      <c r="BJ344" s="455">
        <v>0</v>
      </c>
      <c r="BK344" s="455">
        <v>0</v>
      </c>
      <c r="BL344" s="455">
        <v>0</v>
      </c>
      <c r="BM344" s="455"/>
      <c r="BN344" s="455"/>
      <c r="BO344" s="455">
        <v>64010.25</v>
      </c>
      <c r="BP344" s="455"/>
      <c r="BQ344" s="455"/>
      <c r="BR344" s="455"/>
      <c r="BS344" s="455"/>
      <c r="BT344" s="455"/>
      <c r="BU344" s="455"/>
      <c r="BV344" s="455">
        <v>0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64010.25</v>
      </c>
      <c r="CJ344">
        <v>-3.0000000006111804E-2</v>
      </c>
      <c r="CK344"/>
      <c r="CL344"/>
      <c r="CM344"/>
      <c r="CN344"/>
      <c r="CO344">
        <v>0</v>
      </c>
      <c r="CP344">
        <v>0</v>
      </c>
      <c r="CQ344">
        <v>31</v>
      </c>
      <c r="CR344">
        <v>0</v>
      </c>
      <c r="CS344">
        <v>0</v>
      </c>
      <c r="CT344">
        <v>0</v>
      </c>
      <c r="CU344">
        <v>0</v>
      </c>
      <c r="CV344">
        <v>0</v>
      </c>
      <c r="CW344"/>
      <c r="CX344"/>
      <c r="CY344"/>
      <c r="CZ344">
        <v>0</v>
      </c>
      <c r="DA344">
        <v>0</v>
      </c>
      <c r="DB344">
        <v>0</v>
      </c>
      <c r="DC344"/>
      <c r="DD344"/>
      <c r="DE344">
        <v>0</v>
      </c>
      <c r="DF344">
        <v>0</v>
      </c>
      <c r="DG344">
        <v>0</v>
      </c>
      <c r="DH344">
        <v>0</v>
      </c>
      <c r="DI344">
        <v>0</v>
      </c>
      <c r="DJ344"/>
      <c r="DK344"/>
      <c r="DL344">
        <v>0</v>
      </c>
      <c r="DM344"/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/>
      <c r="DU344">
        <v>117</v>
      </c>
      <c r="DV344"/>
      <c r="DW344"/>
      <c r="DX344"/>
      <c r="DY344"/>
      <c r="DZ344"/>
      <c r="EA344">
        <v>-66.852526347267997</v>
      </c>
      <c r="EB344"/>
      <c r="EC344">
        <v>-66.852526347267997</v>
      </c>
      <c r="ED344"/>
      <c r="EE344">
        <v>0</v>
      </c>
      <c r="EF344">
        <v>0</v>
      </c>
      <c r="EG344">
        <v>0</v>
      </c>
      <c r="EH344">
        <v>0</v>
      </c>
    </row>
    <row r="345" spans="1:138">
      <c r="A345">
        <v>2873</v>
      </c>
      <c r="B345" t="s">
        <v>475</v>
      </c>
      <c r="C345" t="s">
        <v>468</v>
      </c>
      <c r="D345" t="s">
        <v>344</v>
      </c>
      <c r="E345" t="s">
        <v>2393</v>
      </c>
      <c r="F345" t="s">
        <v>2393</v>
      </c>
      <c r="G345" t="s">
        <v>2393</v>
      </c>
      <c r="H345" t="s">
        <v>2422</v>
      </c>
      <c r="I345" t="s">
        <v>2393</v>
      </c>
      <c r="J345" t="s">
        <v>2423</v>
      </c>
      <c r="K345" s="2765">
        <v>42979</v>
      </c>
      <c r="L345" s="455">
        <v>20000</v>
      </c>
      <c r="M345" s="455">
        <v>0</v>
      </c>
      <c r="N345" s="455">
        <v>0</v>
      </c>
      <c r="O345" s="455">
        <v>0</v>
      </c>
      <c r="P345" s="455">
        <v>0</v>
      </c>
      <c r="Q345" s="455">
        <v>0</v>
      </c>
      <c r="R345" s="455">
        <v>5.18</v>
      </c>
      <c r="S345" s="455"/>
      <c r="T345" s="455"/>
      <c r="U345" s="455">
        <v>103600</v>
      </c>
      <c r="V345" s="455"/>
      <c r="W345" s="455">
        <v>103600</v>
      </c>
      <c r="X345" s="455">
        <v>111400</v>
      </c>
      <c r="Y345" s="455">
        <v>0</v>
      </c>
      <c r="Z345" s="455">
        <v>0</v>
      </c>
      <c r="AA345" s="455"/>
      <c r="AB345" s="455">
        <v>0</v>
      </c>
      <c r="AC345" s="455">
        <v>28</v>
      </c>
      <c r="AD345" s="455">
        <v>0</v>
      </c>
      <c r="AE345" s="455">
        <v>28806</v>
      </c>
      <c r="AF345" s="455"/>
      <c r="AG345" s="455"/>
      <c r="AH345" s="455"/>
      <c r="AI345" s="455">
        <v>0</v>
      </c>
      <c r="AJ345" s="455">
        <v>0</v>
      </c>
      <c r="AK345" s="455">
        <v>2872</v>
      </c>
      <c r="AL345" s="455">
        <v>0</v>
      </c>
      <c r="AM345" s="455">
        <v>0</v>
      </c>
      <c r="AN345" s="455">
        <v>1090</v>
      </c>
      <c r="AO345" s="455">
        <v>2684.0000000000005</v>
      </c>
      <c r="AP345" s="455">
        <v>0</v>
      </c>
      <c r="AQ345" s="455">
        <v>3194</v>
      </c>
      <c r="AR345" s="455">
        <v>65024</v>
      </c>
      <c r="AS345" s="455"/>
      <c r="AT345" s="455"/>
      <c r="AU345" s="455">
        <v>0</v>
      </c>
      <c r="AV345" s="455">
        <v>0</v>
      </c>
      <c r="AW345" s="455">
        <v>0</v>
      </c>
      <c r="AX345" s="455"/>
      <c r="AY345" s="455"/>
      <c r="AZ345" s="455"/>
      <c r="BA345" s="455"/>
      <c r="BB345" s="455">
        <v>0</v>
      </c>
      <c r="BC345" s="455">
        <v>7550.304074272135</v>
      </c>
      <c r="BD345" s="455">
        <v>0</v>
      </c>
      <c r="BE345" s="455">
        <v>0</v>
      </c>
      <c r="BF345" s="455"/>
      <c r="BG345" s="455">
        <v>0</v>
      </c>
      <c r="BH345" s="455">
        <v>0</v>
      </c>
      <c r="BI345" s="455">
        <v>28.77</v>
      </c>
      <c r="BJ345" s="455">
        <v>0</v>
      </c>
      <c r="BK345" s="455">
        <v>0</v>
      </c>
      <c r="BL345" s="455">
        <v>0</v>
      </c>
      <c r="BM345" s="455"/>
      <c r="BN345" s="455"/>
      <c r="BO345" s="455">
        <v>111400</v>
      </c>
      <c r="BP345" s="455"/>
      <c r="BQ345" s="455"/>
      <c r="BR345" s="455"/>
      <c r="BS345" s="455"/>
      <c r="BT345" s="455"/>
      <c r="BU345" s="455"/>
      <c r="BV345" s="455">
        <v>0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0</v>
      </c>
      <c r="CJ345">
        <v>-0.03</v>
      </c>
      <c r="CK345"/>
      <c r="CL345"/>
      <c r="CM345"/>
      <c r="CN345"/>
      <c r="CO345">
        <v>7800.0000000000109</v>
      </c>
      <c r="CP345">
        <v>0</v>
      </c>
      <c r="CQ345">
        <v>30</v>
      </c>
      <c r="CR345">
        <v>238.38906624850642</v>
      </c>
      <c r="CS345">
        <v>-7.73070496506989E-12</v>
      </c>
      <c r="CT345">
        <v>0</v>
      </c>
      <c r="CU345">
        <v>-7.73070496506989E-12</v>
      </c>
      <c r="CV345">
        <v>-8.0035533756017685E-11</v>
      </c>
      <c r="CW345"/>
      <c r="CX345"/>
      <c r="CY345"/>
      <c r="CZ345">
        <v>0</v>
      </c>
      <c r="DA345">
        <v>0</v>
      </c>
      <c r="DB345">
        <v>0</v>
      </c>
      <c r="DC345"/>
      <c r="DD345"/>
      <c r="DE345">
        <v>0</v>
      </c>
      <c r="DF345">
        <v>0</v>
      </c>
      <c r="DG345">
        <v>0</v>
      </c>
      <c r="DH345">
        <v>0</v>
      </c>
      <c r="DI345">
        <v>0</v>
      </c>
      <c r="DJ345"/>
      <c r="DK345"/>
      <c r="DL345">
        <v>0</v>
      </c>
      <c r="DM345"/>
      <c r="DN345">
        <v>0</v>
      </c>
      <c r="DO345">
        <v>0</v>
      </c>
      <c r="DP345">
        <v>238.38906624860806</v>
      </c>
      <c r="DQ345">
        <v>0</v>
      </c>
      <c r="DR345">
        <v>0</v>
      </c>
      <c r="DS345">
        <v>0</v>
      </c>
      <c r="DT345"/>
      <c r="DU345">
        <v>117</v>
      </c>
      <c r="DV345"/>
      <c r="DW345"/>
      <c r="DX345"/>
      <c r="DY345"/>
      <c r="DZ345"/>
      <c r="EA345">
        <v>-66.852526347267997</v>
      </c>
      <c r="EB345"/>
      <c r="EC345">
        <v>-66.852526347267997</v>
      </c>
      <c r="ED345"/>
      <c r="EE345">
        <v>0</v>
      </c>
      <c r="EF345">
        <v>0</v>
      </c>
      <c r="EG345">
        <v>0</v>
      </c>
      <c r="EH345">
        <v>0</v>
      </c>
    </row>
    <row r="346" spans="1:138">
      <c r="A346">
        <v>2877</v>
      </c>
      <c r="B346" t="s">
        <v>475</v>
      </c>
      <c r="C346" t="s">
        <v>468</v>
      </c>
      <c r="D346" t="s">
        <v>344</v>
      </c>
      <c r="E346" t="s">
        <v>2393</v>
      </c>
      <c r="F346" t="s">
        <v>2393</v>
      </c>
      <c r="G346" t="s">
        <v>2393</v>
      </c>
      <c r="H346" t="s">
        <v>2424</v>
      </c>
      <c r="I346" t="s">
        <v>2393</v>
      </c>
      <c r="J346" t="s">
        <v>2423</v>
      </c>
      <c r="K346" s="2765">
        <v>42979</v>
      </c>
      <c r="L346" s="455">
        <v>18000</v>
      </c>
      <c r="M346" s="455">
        <v>0</v>
      </c>
      <c r="N346" s="455">
        <v>0</v>
      </c>
      <c r="O346" s="455">
        <v>0</v>
      </c>
      <c r="P346" s="455">
        <v>0</v>
      </c>
      <c r="Q346" s="455">
        <v>0</v>
      </c>
      <c r="R346" s="455">
        <v>5.4</v>
      </c>
      <c r="S346" s="455"/>
      <c r="T346" s="455"/>
      <c r="U346" s="455">
        <v>97200</v>
      </c>
      <c r="V346" s="455"/>
      <c r="W346" s="455">
        <v>97200</v>
      </c>
      <c r="X346" s="455">
        <v>98820</v>
      </c>
      <c r="Y346" s="455">
        <v>0</v>
      </c>
      <c r="Z346" s="455">
        <v>0</v>
      </c>
      <c r="AA346" s="455"/>
      <c r="AB346" s="455">
        <v>0</v>
      </c>
      <c r="AC346" s="455">
        <v>73.800000000000011</v>
      </c>
      <c r="AD346" s="455">
        <v>0</v>
      </c>
      <c r="AE346" s="455">
        <v>75668.400000000009</v>
      </c>
      <c r="AF346" s="455"/>
      <c r="AG346" s="455"/>
      <c r="AH346" s="455"/>
      <c r="AI346" s="455">
        <v>0</v>
      </c>
      <c r="AJ346" s="455">
        <v>0</v>
      </c>
      <c r="AK346" s="455">
        <v>7545.6</v>
      </c>
      <c r="AL346" s="455">
        <v>0</v>
      </c>
      <c r="AM346" s="455">
        <v>0</v>
      </c>
      <c r="AN346" s="455">
        <v>2863.7999999999997</v>
      </c>
      <c r="AO346" s="455">
        <v>7052.4</v>
      </c>
      <c r="AP346" s="455">
        <v>0</v>
      </c>
      <c r="AQ346" s="455">
        <v>4033.7999999999997</v>
      </c>
      <c r="AR346" s="455">
        <v>0</v>
      </c>
      <c r="AS346" s="455"/>
      <c r="AT346" s="455"/>
      <c r="AU346" s="455">
        <v>0</v>
      </c>
      <c r="AV346" s="455">
        <v>0</v>
      </c>
      <c r="AW346" s="455">
        <v>0</v>
      </c>
      <c r="AX346" s="455"/>
      <c r="AY346" s="455"/>
      <c r="AZ346" s="455"/>
      <c r="BA346" s="455"/>
      <c r="BB346" s="455">
        <v>0</v>
      </c>
      <c r="BC346" s="455">
        <v>877.45017592213389</v>
      </c>
      <c r="BD346" s="455">
        <v>0</v>
      </c>
      <c r="BE346" s="455">
        <v>0</v>
      </c>
      <c r="BF346" s="455"/>
      <c r="BG346" s="455">
        <v>0</v>
      </c>
      <c r="BH346" s="455">
        <v>0</v>
      </c>
      <c r="BI346" s="455">
        <v>1383.29</v>
      </c>
      <c r="BJ346" s="455">
        <v>0</v>
      </c>
      <c r="BK346" s="455">
        <v>0</v>
      </c>
      <c r="BL346" s="455">
        <v>0</v>
      </c>
      <c r="BM346" s="455"/>
      <c r="BN346" s="455"/>
      <c r="BO346" s="455">
        <v>98820</v>
      </c>
      <c r="BP346" s="455"/>
      <c r="BQ346" s="455"/>
      <c r="BR346" s="455"/>
      <c r="BS346" s="455"/>
      <c r="BT346" s="455"/>
      <c r="BU346" s="455"/>
      <c r="BV346" s="455">
        <v>0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0</v>
      </c>
      <c r="CJ346">
        <v>-0.03</v>
      </c>
      <c r="CK346"/>
      <c r="CL346"/>
      <c r="CM346"/>
      <c r="CN346"/>
      <c r="CO346">
        <v>1619.9999999999975</v>
      </c>
      <c r="CP346">
        <v>0</v>
      </c>
      <c r="CQ346">
        <v>30</v>
      </c>
      <c r="CR346">
        <v>626.32899809427545</v>
      </c>
      <c r="CS346">
        <v>9.0949470177292824E-13</v>
      </c>
      <c r="CT346">
        <v>0</v>
      </c>
      <c r="CU346">
        <v>-1.8189894035458565E-12</v>
      </c>
      <c r="CV346">
        <v>0</v>
      </c>
      <c r="CW346"/>
      <c r="CX346"/>
      <c r="CY346"/>
      <c r="CZ346">
        <v>0</v>
      </c>
      <c r="DA346">
        <v>0</v>
      </c>
      <c r="DB346">
        <v>0</v>
      </c>
      <c r="DC346"/>
      <c r="DD346"/>
      <c r="DE346">
        <v>0</v>
      </c>
      <c r="DF346">
        <v>0</v>
      </c>
      <c r="DG346">
        <v>0</v>
      </c>
      <c r="DH346">
        <v>0</v>
      </c>
      <c r="DI346">
        <v>0</v>
      </c>
      <c r="DJ346"/>
      <c r="DK346"/>
      <c r="DL346">
        <v>0</v>
      </c>
      <c r="DM346"/>
      <c r="DN346">
        <v>0</v>
      </c>
      <c r="DO346">
        <v>0</v>
      </c>
      <c r="DP346">
        <v>626.32899809427636</v>
      </c>
      <c r="DQ346">
        <v>0</v>
      </c>
      <c r="DR346">
        <v>0</v>
      </c>
      <c r="DS346">
        <v>0</v>
      </c>
      <c r="DT346"/>
      <c r="DU346">
        <v>117</v>
      </c>
      <c r="DV346"/>
      <c r="DW346"/>
      <c r="DX346"/>
      <c r="DY346"/>
      <c r="DZ346"/>
      <c r="EA346">
        <v>-66.852526347267997</v>
      </c>
      <c r="EB346"/>
      <c r="EC346">
        <v>-66.852526347267997</v>
      </c>
      <c r="ED346"/>
      <c r="EE346">
        <v>0</v>
      </c>
      <c r="EF346">
        <v>0</v>
      </c>
      <c r="EG346">
        <v>0</v>
      </c>
      <c r="EH346">
        <v>0</v>
      </c>
    </row>
    <row r="347" spans="1:138">
      <c r="A347">
        <v>2886</v>
      </c>
      <c r="B347" t="s">
        <v>475</v>
      </c>
      <c r="C347" t="s">
        <v>468</v>
      </c>
      <c r="D347" t="s">
        <v>344</v>
      </c>
      <c r="E347" t="s">
        <v>2393</v>
      </c>
      <c r="F347" t="s">
        <v>2393</v>
      </c>
      <c r="G347" t="s">
        <v>2393</v>
      </c>
      <c r="H347" t="s">
        <v>2426</v>
      </c>
      <c r="I347" t="s">
        <v>2393</v>
      </c>
      <c r="J347" t="s">
        <v>2423</v>
      </c>
      <c r="K347" s="2765">
        <v>42979</v>
      </c>
      <c r="L347" s="455">
        <v>12420</v>
      </c>
      <c r="M347" s="455">
        <v>6210</v>
      </c>
      <c r="N347" s="455">
        <v>0</v>
      </c>
      <c r="O347" s="455">
        <v>0</v>
      </c>
      <c r="P347" s="455">
        <v>0</v>
      </c>
      <c r="Q347" s="455">
        <v>0</v>
      </c>
      <c r="R347" s="455">
        <v>4.1100000000000003</v>
      </c>
      <c r="S347" s="455"/>
      <c r="T347" s="455"/>
      <c r="U347" s="455">
        <v>51046.200000000004</v>
      </c>
      <c r="V347" s="455"/>
      <c r="W347" s="455">
        <v>51046.200000000004</v>
      </c>
      <c r="X347" s="455">
        <v>51915.6</v>
      </c>
      <c r="Y347" s="455">
        <v>0</v>
      </c>
      <c r="Z347" s="455">
        <v>0</v>
      </c>
      <c r="AA347" s="455"/>
      <c r="AB347" s="455">
        <v>0</v>
      </c>
      <c r="AC347" s="455">
        <v>38.501999999999995</v>
      </c>
      <c r="AD347" s="455">
        <v>0</v>
      </c>
      <c r="AE347" s="455">
        <v>39022.398000000001</v>
      </c>
      <c r="AF347" s="455"/>
      <c r="AG347" s="455"/>
      <c r="AH347" s="455"/>
      <c r="AI347" s="455">
        <v>0</v>
      </c>
      <c r="AJ347" s="455">
        <v>0</v>
      </c>
      <c r="AK347" s="455">
        <v>3891.1860000000001</v>
      </c>
      <c r="AL347" s="455">
        <v>0</v>
      </c>
      <c r="AM347" s="455">
        <v>0</v>
      </c>
      <c r="AN347" s="455">
        <v>1476.7380000000001</v>
      </c>
      <c r="AO347" s="455">
        <v>3636.576</v>
      </c>
      <c r="AP347" s="455">
        <v>0</v>
      </c>
      <c r="AQ347" s="455">
        <v>3013.0920000000001</v>
      </c>
      <c r="AR347" s="455">
        <v>0</v>
      </c>
      <c r="AS347" s="455"/>
      <c r="AT347" s="455"/>
      <c r="AU347" s="455">
        <v>0</v>
      </c>
      <c r="AV347" s="455">
        <v>0</v>
      </c>
      <c r="AW347" s="455">
        <v>0</v>
      </c>
      <c r="AX347" s="455"/>
      <c r="AY347" s="455"/>
      <c r="AZ347" s="455"/>
      <c r="BA347" s="455"/>
      <c r="BB347" s="455">
        <v>0</v>
      </c>
      <c r="BC347" s="455">
        <v>547.71516637533603</v>
      </c>
      <c r="BD347" s="455">
        <v>0</v>
      </c>
      <c r="BE347" s="455">
        <v>0</v>
      </c>
      <c r="BF347" s="455"/>
      <c r="BG347" s="455">
        <v>0</v>
      </c>
      <c r="BH347" s="455">
        <v>0</v>
      </c>
      <c r="BI347" s="455">
        <v>1108.54</v>
      </c>
      <c r="BJ347" s="455">
        <v>0</v>
      </c>
      <c r="BK347" s="455">
        <v>0</v>
      </c>
      <c r="BL347" s="455">
        <v>0</v>
      </c>
      <c r="BM347" s="455"/>
      <c r="BN347" s="455"/>
      <c r="BO347" s="455">
        <v>25957.8</v>
      </c>
      <c r="BP347" s="455"/>
      <c r="BQ347" s="455"/>
      <c r="BR347" s="455"/>
      <c r="BS347" s="455"/>
      <c r="BT347" s="455"/>
      <c r="BU347" s="455"/>
      <c r="BV347" s="455">
        <v>0</v>
      </c>
      <c r="BW347"/>
      <c r="BX347"/>
      <c r="BY347"/>
      <c r="BZ347"/>
      <c r="CA347"/>
      <c r="CB347"/>
      <c r="CC347"/>
      <c r="CD347"/>
      <c r="CE347"/>
      <c r="CF347"/>
      <c r="CG347"/>
      <c r="CH347"/>
      <c r="CI347">
        <v>25957.8</v>
      </c>
      <c r="CJ347">
        <v>434.67000000000189</v>
      </c>
      <c r="CK347"/>
      <c r="CL347"/>
      <c r="CM347"/>
      <c r="CN347"/>
      <c r="CO347">
        <v>869.39999999999247</v>
      </c>
      <c r="CP347">
        <v>0</v>
      </c>
      <c r="CQ347">
        <v>30</v>
      </c>
      <c r="CR347">
        <v>322.97081918699951</v>
      </c>
      <c r="CS347">
        <v>-5.0022208597511053E-12</v>
      </c>
      <c r="CT347">
        <v>0</v>
      </c>
      <c r="CU347">
        <v>-4.5474735088646412E-13</v>
      </c>
      <c r="CV347">
        <v>0</v>
      </c>
      <c r="CW347"/>
      <c r="CX347"/>
      <c r="CY347"/>
      <c r="CZ347">
        <v>0</v>
      </c>
      <c r="DA347">
        <v>0</v>
      </c>
      <c r="DB347">
        <v>0</v>
      </c>
      <c r="DC347"/>
      <c r="DD347"/>
      <c r="DE347">
        <v>0</v>
      </c>
      <c r="DF347">
        <v>0</v>
      </c>
      <c r="DG347">
        <v>0</v>
      </c>
      <c r="DH347">
        <v>0</v>
      </c>
      <c r="DI347">
        <v>0</v>
      </c>
      <c r="DJ347"/>
      <c r="DK347"/>
      <c r="DL347">
        <v>0</v>
      </c>
      <c r="DM347"/>
      <c r="DN347">
        <v>0</v>
      </c>
      <c r="DO347">
        <v>0</v>
      </c>
      <c r="DP347">
        <v>322.97081918700383</v>
      </c>
      <c r="DQ347">
        <v>0</v>
      </c>
      <c r="DR347">
        <v>0</v>
      </c>
      <c r="DS347">
        <v>0</v>
      </c>
      <c r="DT347"/>
      <c r="DU347">
        <v>117</v>
      </c>
      <c r="DV347"/>
      <c r="DW347"/>
      <c r="DX347"/>
      <c r="DY347"/>
      <c r="DZ347"/>
      <c r="EA347">
        <v>-66.852526347267997</v>
      </c>
      <c r="EB347"/>
      <c r="EC347">
        <v>-66.852526347267997</v>
      </c>
      <c r="ED347"/>
      <c r="EE347">
        <v>0</v>
      </c>
      <c r="EF347">
        <v>0</v>
      </c>
      <c r="EG347">
        <v>0</v>
      </c>
      <c r="EH347">
        <v>0</v>
      </c>
    </row>
    <row r="348" spans="1:138">
      <c r="A348">
        <v>2889</v>
      </c>
      <c r="B348" t="s">
        <v>475</v>
      </c>
      <c r="C348" t="s">
        <v>468</v>
      </c>
      <c r="D348" t="s">
        <v>344</v>
      </c>
      <c r="E348" t="s">
        <v>2393</v>
      </c>
      <c r="F348" t="s">
        <v>2393</v>
      </c>
      <c r="G348" t="s">
        <v>2393</v>
      </c>
      <c r="H348" t="s">
        <v>2427</v>
      </c>
      <c r="I348" t="s">
        <v>2393</v>
      </c>
      <c r="J348" t="s">
        <v>2423</v>
      </c>
      <c r="K348" s="2765">
        <v>42979</v>
      </c>
      <c r="L348" s="455">
        <v>120000</v>
      </c>
      <c r="M348" s="455">
        <v>120000</v>
      </c>
      <c r="N348" s="455">
        <v>0</v>
      </c>
      <c r="O348" s="455">
        <v>0</v>
      </c>
      <c r="P348" s="455">
        <v>0</v>
      </c>
      <c r="Q348" s="455">
        <v>0</v>
      </c>
      <c r="R348" s="455">
        <v>5.18</v>
      </c>
      <c r="S348" s="455"/>
      <c r="T348" s="455"/>
      <c r="U348" s="455">
        <v>621600</v>
      </c>
      <c r="V348" s="455"/>
      <c r="W348" s="455">
        <v>621600</v>
      </c>
      <c r="X348" s="455">
        <v>669600</v>
      </c>
      <c r="Y348" s="455">
        <v>0</v>
      </c>
      <c r="Z348" s="455">
        <v>0</v>
      </c>
      <c r="AA348" s="455"/>
      <c r="AB348" s="455">
        <v>0</v>
      </c>
      <c r="AC348" s="455">
        <v>168</v>
      </c>
      <c r="AD348" s="455">
        <v>0</v>
      </c>
      <c r="AE348" s="455">
        <v>171660</v>
      </c>
      <c r="AF348" s="455"/>
      <c r="AG348" s="455"/>
      <c r="AH348" s="455"/>
      <c r="AI348" s="455">
        <v>0</v>
      </c>
      <c r="AJ348" s="455">
        <v>0</v>
      </c>
      <c r="AK348" s="455">
        <v>17112</v>
      </c>
      <c r="AL348" s="455">
        <v>0</v>
      </c>
      <c r="AM348" s="455">
        <v>0</v>
      </c>
      <c r="AN348" s="455">
        <v>6492</v>
      </c>
      <c r="AO348" s="455">
        <v>15996</v>
      </c>
      <c r="AP348" s="455">
        <v>0</v>
      </c>
      <c r="AQ348" s="455">
        <v>19236</v>
      </c>
      <c r="AR348" s="455">
        <v>391524</v>
      </c>
      <c r="AS348" s="455"/>
      <c r="AT348" s="455"/>
      <c r="AU348" s="455">
        <v>0</v>
      </c>
      <c r="AV348" s="455">
        <v>0</v>
      </c>
      <c r="AW348" s="455">
        <v>0</v>
      </c>
      <c r="AX348" s="455"/>
      <c r="AY348" s="455"/>
      <c r="AZ348" s="455"/>
      <c r="BA348" s="455"/>
      <c r="BB348" s="455">
        <v>0</v>
      </c>
      <c r="BC348" s="455">
        <v>45451.602619165205</v>
      </c>
      <c r="BD348" s="455">
        <v>0</v>
      </c>
      <c r="BE348" s="455">
        <v>0</v>
      </c>
      <c r="BF348" s="455"/>
      <c r="BG348" s="455">
        <v>0</v>
      </c>
      <c r="BH348" s="455">
        <v>0</v>
      </c>
      <c r="BI348" s="455">
        <v>28596</v>
      </c>
      <c r="BJ348" s="455">
        <v>0</v>
      </c>
      <c r="BK348" s="455">
        <v>0</v>
      </c>
      <c r="BL348" s="455">
        <v>0</v>
      </c>
      <c r="BM348" s="455"/>
      <c r="BN348" s="455"/>
      <c r="BO348" s="455"/>
      <c r="BP348" s="455"/>
      <c r="BQ348" s="455"/>
      <c r="BR348" s="455"/>
      <c r="BS348" s="455"/>
      <c r="BT348" s="455"/>
      <c r="BU348" s="455"/>
      <c r="BV348" s="455">
        <v>0</v>
      </c>
      <c r="BW348"/>
      <c r="BX348"/>
      <c r="BY348"/>
      <c r="BZ348"/>
      <c r="CA348"/>
      <c r="CB348"/>
      <c r="CC348"/>
      <c r="CD348"/>
      <c r="CE348"/>
      <c r="CF348"/>
      <c r="CG348"/>
      <c r="CH348"/>
      <c r="CI348">
        <v>669600</v>
      </c>
      <c r="CJ348">
        <v>47999.969999999972</v>
      </c>
      <c r="CK348"/>
      <c r="CL348"/>
      <c r="CM348"/>
      <c r="CN348"/>
      <c r="CO348">
        <v>48000.000000000044</v>
      </c>
      <c r="CP348">
        <v>0</v>
      </c>
      <c r="CQ348">
        <v>30</v>
      </c>
      <c r="CR348">
        <v>1419.8365303546307</v>
      </c>
      <c r="CS348">
        <v>2.9103830456733704E-11</v>
      </c>
      <c r="CT348">
        <v>0</v>
      </c>
      <c r="CU348">
        <v>-3.637978807091713E-11</v>
      </c>
      <c r="CV348">
        <v>5.2386894822120667E-10</v>
      </c>
      <c r="CW348"/>
      <c r="CX348"/>
      <c r="CY348"/>
      <c r="CZ348">
        <v>0</v>
      </c>
      <c r="DA348">
        <v>0</v>
      </c>
      <c r="DB348">
        <v>0</v>
      </c>
      <c r="DC348"/>
      <c r="DD348"/>
      <c r="DE348">
        <v>0</v>
      </c>
      <c r="DF348">
        <v>0</v>
      </c>
      <c r="DG348">
        <v>0</v>
      </c>
      <c r="DH348">
        <v>0</v>
      </c>
      <c r="DI348">
        <v>0</v>
      </c>
      <c r="DJ348"/>
      <c r="DK348"/>
      <c r="DL348">
        <v>0</v>
      </c>
      <c r="DM348"/>
      <c r="DN348">
        <v>0</v>
      </c>
      <c r="DO348">
        <v>0</v>
      </c>
      <c r="DP348">
        <v>1419.8365303540913</v>
      </c>
      <c r="DQ348">
        <v>0</v>
      </c>
      <c r="DR348">
        <v>0</v>
      </c>
      <c r="DS348">
        <v>0</v>
      </c>
      <c r="DT348"/>
      <c r="DU348">
        <v>117</v>
      </c>
      <c r="DV348"/>
      <c r="DW348"/>
      <c r="DX348"/>
      <c r="DY348"/>
      <c r="DZ348"/>
      <c r="EA348">
        <v>-66.852526347267997</v>
      </c>
      <c r="EB348"/>
      <c r="EC348">
        <v>-66.852526347267997</v>
      </c>
      <c r="ED348"/>
      <c r="EE348">
        <v>0</v>
      </c>
      <c r="EF348">
        <v>0</v>
      </c>
      <c r="EG348">
        <v>0</v>
      </c>
      <c r="EH348">
        <v>0</v>
      </c>
    </row>
    <row r="349" spans="1:138">
      <c r="A349">
        <v>2890</v>
      </c>
      <c r="B349" t="s">
        <v>475</v>
      </c>
      <c r="C349" t="s">
        <v>468</v>
      </c>
      <c r="D349" t="s">
        <v>344</v>
      </c>
      <c r="E349" t="s">
        <v>2393</v>
      </c>
      <c r="F349" t="s">
        <v>2393</v>
      </c>
      <c r="G349" t="s">
        <v>2393</v>
      </c>
      <c r="H349" t="s">
        <v>2428</v>
      </c>
      <c r="I349" t="s">
        <v>2393</v>
      </c>
      <c r="J349" t="s">
        <v>2423</v>
      </c>
      <c r="K349" s="2765">
        <v>42979</v>
      </c>
      <c r="L349" s="455">
        <v>111500</v>
      </c>
      <c r="M349" s="455">
        <v>111500</v>
      </c>
      <c r="N349" s="455">
        <v>0</v>
      </c>
      <c r="O349" s="455">
        <v>0</v>
      </c>
      <c r="P349" s="455">
        <v>0</v>
      </c>
      <c r="Q349" s="455">
        <v>0</v>
      </c>
      <c r="R349" s="455">
        <v>5.18</v>
      </c>
      <c r="S349" s="455"/>
      <c r="T349" s="455"/>
      <c r="U349" s="455">
        <v>577570</v>
      </c>
      <c r="V349" s="455"/>
      <c r="W349" s="455">
        <v>577570</v>
      </c>
      <c r="X349" s="455">
        <v>622170</v>
      </c>
      <c r="Y349" s="455">
        <v>0</v>
      </c>
      <c r="Z349" s="455">
        <v>0</v>
      </c>
      <c r="AA349" s="455"/>
      <c r="AB349" s="455">
        <v>0</v>
      </c>
      <c r="AC349" s="455">
        <v>156.1</v>
      </c>
      <c r="AD349" s="455">
        <v>0</v>
      </c>
      <c r="AE349" s="455">
        <v>159355.79999999999</v>
      </c>
      <c r="AF349" s="455"/>
      <c r="AG349" s="455"/>
      <c r="AH349" s="455"/>
      <c r="AI349" s="455">
        <v>0</v>
      </c>
      <c r="AJ349" s="455">
        <v>0</v>
      </c>
      <c r="AK349" s="455">
        <v>15888.749999999998</v>
      </c>
      <c r="AL349" s="455">
        <v>0</v>
      </c>
      <c r="AM349" s="455">
        <v>0</v>
      </c>
      <c r="AN349" s="455">
        <v>6032.1500000000005</v>
      </c>
      <c r="AO349" s="455">
        <v>14851.800000000001</v>
      </c>
      <c r="AP349" s="455">
        <v>0</v>
      </c>
      <c r="AQ349" s="455">
        <v>17884.599999999999</v>
      </c>
      <c r="AR349" s="455">
        <v>363958.30000000005</v>
      </c>
      <c r="AS349" s="455"/>
      <c r="AT349" s="455"/>
      <c r="AU349" s="455">
        <v>0</v>
      </c>
      <c r="AV349" s="455">
        <v>0</v>
      </c>
      <c r="AW349" s="455">
        <v>0</v>
      </c>
      <c r="AX349" s="455"/>
      <c r="AY349" s="455"/>
      <c r="AZ349" s="455"/>
      <c r="BA349" s="455"/>
      <c r="BB349" s="455">
        <v>0</v>
      </c>
      <c r="BC349" s="455">
        <v>42250.642055097873</v>
      </c>
      <c r="BD349" s="455">
        <v>0</v>
      </c>
      <c r="BE349" s="455">
        <v>0</v>
      </c>
      <c r="BF349" s="455"/>
      <c r="BG349" s="455">
        <v>0</v>
      </c>
      <c r="BH349" s="455">
        <v>0</v>
      </c>
      <c r="BI349" s="455">
        <v>27971.85</v>
      </c>
      <c r="BJ349" s="455">
        <v>0</v>
      </c>
      <c r="BK349" s="455">
        <v>0</v>
      </c>
      <c r="BL349" s="455">
        <v>0</v>
      </c>
      <c r="BM349" s="455"/>
      <c r="BN349" s="455"/>
      <c r="BO349" s="455"/>
      <c r="BP349" s="455"/>
      <c r="BQ349" s="455"/>
      <c r="BR349" s="455"/>
      <c r="BS349" s="455"/>
      <c r="BT349" s="455"/>
      <c r="BU349" s="455"/>
      <c r="BV349" s="455">
        <v>0</v>
      </c>
      <c r="BW349"/>
      <c r="BX349"/>
      <c r="BY349"/>
      <c r="BZ349"/>
      <c r="CA349"/>
      <c r="CB349"/>
      <c r="CC349"/>
      <c r="CD349"/>
      <c r="CE349"/>
      <c r="CF349"/>
      <c r="CG349"/>
      <c r="CH349"/>
      <c r="CI349">
        <v>622170</v>
      </c>
      <c r="CJ349">
        <v>44599.969999999972</v>
      </c>
      <c r="CK349"/>
      <c r="CL349"/>
      <c r="CM349"/>
      <c r="CN349"/>
      <c r="CO349">
        <v>44600.000000000036</v>
      </c>
      <c r="CP349">
        <v>0</v>
      </c>
      <c r="CQ349">
        <v>30</v>
      </c>
      <c r="CR349">
        <v>1319.264776120137</v>
      </c>
      <c r="CS349">
        <v>-1.6370904631912708E-11</v>
      </c>
      <c r="CT349">
        <v>0</v>
      </c>
      <c r="CU349">
        <v>-3.2741809263825417E-11</v>
      </c>
      <c r="CV349">
        <v>-4.6566128730773926E-10</v>
      </c>
      <c r="CW349"/>
      <c r="CX349"/>
      <c r="CY349"/>
      <c r="CZ349">
        <v>0</v>
      </c>
      <c r="DA349">
        <v>0</v>
      </c>
      <c r="DB349">
        <v>0</v>
      </c>
      <c r="DC349"/>
      <c r="DD349"/>
      <c r="DE349">
        <v>0</v>
      </c>
      <c r="DF349">
        <v>0</v>
      </c>
      <c r="DG349">
        <v>0</v>
      </c>
      <c r="DH349">
        <v>0</v>
      </c>
      <c r="DI349">
        <v>0</v>
      </c>
      <c r="DJ349"/>
      <c r="DK349"/>
      <c r="DL349">
        <v>0</v>
      </c>
      <c r="DM349"/>
      <c r="DN349">
        <v>0</v>
      </c>
      <c r="DO349">
        <v>0</v>
      </c>
      <c r="DP349">
        <v>1319.2647761206763</v>
      </c>
      <c r="DQ349">
        <v>0</v>
      </c>
      <c r="DR349">
        <v>0</v>
      </c>
      <c r="DS349">
        <v>0</v>
      </c>
      <c r="DT349"/>
      <c r="DU349">
        <v>117</v>
      </c>
      <c r="DV349"/>
      <c r="DW349"/>
      <c r="DX349"/>
      <c r="DY349"/>
      <c r="DZ349"/>
      <c r="EA349">
        <v>-66.852526347267997</v>
      </c>
      <c r="EB349"/>
      <c r="EC349">
        <v>-66.852526347267997</v>
      </c>
      <c r="ED349"/>
      <c r="EE349">
        <v>0</v>
      </c>
      <c r="EF349">
        <v>0</v>
      </c>
      <c r="EG349">
        <v>0</v>
      </c>
      <c r="EH349">
        <v>0</v>
      </c>
    </row>
    <row r="350" spans="1:138">
      <c r="A350">
        <v>2891</v>
      </c>
      <c r="B350" t="s">
        <v>475</v>
      </c>
      <c r="C350" t="s">
        <v>468</v>
      </c>
      <c r="D350" t="s">
        <v>344</v>
      </c>
      <c r="E350" t="s">
        <v>2393</v>
      </c>
      <c r="F350" t="s">
        <v>2393</v>
      </c>
      <c r="G350" t="s">
        <v>2393</v>
      </c>
      <c r="H350" t="s">
        <v>2429</v>
      </c>
      <c r="I350" t="s">
        <v>2393</v>
      </c>
      <c r="J350" t="s">
        <v>2423</v>
      </c>
      <c r="K350" s="2765">
        <v>42979</v>
      </c>
      <c r="L350" s="455">
        <v>42000</v>
      </c>
      <c r="M350" s="455">
        <v>42000</v>
      </c>
      <c r="N350" s="455">
        <v>0</v>
      </c>
      <c r="O350" s="455">
        <v>0</v>
      </c>
      <c r="P350" s="455">
        <v>0</v>
      </c>
      <c r="Q350" s="455">
        <v>0</v>
      </c>
      <c r="R350" s="455">
        <v>5.4</v>
      </c>
      <c r="S350" s="455"/>
      <c r="T350" s="455"/>
      <c r="U350" s="455">
        <v>226800.00000000003</v>
      </c>
      <c r="V350" s="455"/>
      <c r="W350" s="455">
        <v>226800.00000000003</v>
      </c>
      <c r="X350" s="455">
        <v>230580</v>
      </c>
      <c r="Y350" s="455">
        <v>0</v>
      </c>
      <c r="Z350" s="455">
        <v>0</v>
      </c>
      <c r="AA350" s="455"/>
      <c r="AB350" s="455">
        <v>0</v>
      </c>
      <c r="AC350" s="455">
        <v>172.20000000000002</v>
      </c>
      <c r="AD350" s="455">
        <v>0</v>
      </c>
      <c r="AE350" s="455">
        <v>176064</v>
      </c>
      <c r="AF350" s="455"/>
      <c r="AG350" s="455"/>
      <c r="AH350" s="455"/>
      <c r="AI350" s="455">
        <v>0</v>
      </c>
      <c r="AJ350" s="455">
        <v>0</v>
      </c>
      <c r="AK350" s="455">
        <v>17556</v>
      </c>
      <c r="AL350" s="455">
        <v>0</v>
      </c>
      <c r="AM350" s="455">
        <v>0</v>
      </c>
      <c r="AN350" s="455">
        <v>6665.4000000000005</v>
      </c>
      <c r="AO350" s="455">
        <v>16409.400000000001</v>
      </c>
      <c r="AP350" s="455">
        <v>0</v>
      </c>
      <c r="AQ350" s="455">
        <v>10021.200000000001</v>
      </c>
      <c r="AR350" s="455">
        <v>0</v>
      </c>
      <c r="AS350" s="455"/>
      <c r="AT350" s="455"/>
      <c r="AU350" s="455">
        <v>0</v>
      </c>
      <c r="AV350" s="455">
        <v>0</v>
      </c>
      <c r="AW350" s="455">
        <v>0</v>
      </c>
      <c r="AX350" s="455"/>
      <c r="AY350" s="455"/>
      <c r="AZ350" s="455"/>
      <c r="BA350" s="455"/>
      <c r="BB350" s="455">
        <v>0</v>
      </c>
      <c r="BC350" s="455">
        <v>2106.506975058398</v>
      </c>
      <c r="BD350" s="455">
        <v>0</v>
      </c>
      <c r="BE350" s="455">
        <v>0</v>
      </c>
      <c r="BF350" s="455"/>
      <c r="BG350" s="455">
        <v>0</v>
      </c>
      <c r="BH350" s="455">
        <v>0</v>
      </c>
      <c r="BI350" s="455">
        <v>9847.17</v>
      </c>
      <c r="BJ350" s="455">
        <v>0</v>
      </c>
      <c r="BK350" s="455">
        <v>0</v>
      </c>
      <c r="BL350" s="455">
        <v>0</v>
      </c>
      <c r="BM350" s="455"/>
      <c r="BN350" s="455"/>
      <c r="BO350" s="455"/>
      <c r="BP350" s="455"/>
      <c r="BQ350" s="455"/>
      <c r="BR350" s="455"/>
      <c r="BS350" s="455"/>
      <c r="BT350" s="455"/>
      <c r="BU350" s="455"/>
      <c r="BV350" s="455">
        <v>0</v>
      </c>
      <c r="BW350"/>
      <c r="BX350"/>
      <c r="BY350"/>
      <c r="BZ350"/>
      <c r="CA350"/>
      <c r="CB350"/>
      <c r="CC350"/>
      <c r="CD350"/>
      <c r="CE350"/>
      <c r="CF350"/>
      <c r="CG350"/>
      <c r="CH350"/>
      <c r="CI350">
        <v>230580</v>
      </c>
      <c r="CJ350">
        <v>3779.969999999943</v>
      </c>
      <c r="CK350"/>
      <c r="CL350"/>
      <c r="CM350"/>
      <c r="CN350"/>
      <c r="CO350">
        <v>3779.9999999999941</v>
      </c>
      <c r="CP350">
        <v>0</v>
      </c>
      <c r="CQ350">
        <v>30</v>
      </c>
      <c r="CR350">
        <v>1457.7600753885126</v>
      </c>
      <c r="CS350">
        <v>-7.2759576141834259E-12</v>
      </c>
      <c r="CT350">
        <v>0</v>
      </c>
      <c r="CU350">
        <v>9.0949470177292824E-12</v>
      </c>
      <c r="CV350">
        <v>0</v>
      </c>
      <c r="CW350"/>
      <c r="CX350"/>
      <c r="CY350"/>
      <c r="CZ350">
        <v>0</v>
      </c>
      <c r="DA350">
        <v>0</v>
      </c>
      <c r="DB350">
        <v>0</v>
      </c>
      <c r="DC350"/>
      <c r="DD350"/>
      <c r="DE350">
        <v>0</v>
      </c>
      <c r="DF350">
        <v>0</v>
      </c>
      <c r="DG350">
        <v>0</v>
      </c>
      <c r="DH350">
        <v>0</v>
      </c>
      <c r="DI350">
        <v>0</v>
      </c>
      <c r="DJ350"/>
      <c r="DK350"/>
      <c r="DL350">
        <v>0</v>
      </c>
      <c r="DM350"/>
      <c r="DN350">
        <v>0</v>
      </c>
      <c r="DO350">
        <v>0</v>
      </c>
      <c r="DP350">
        <v>1457.7600753885117</v>
      </c>
      <c r="DQ350">
        <v>0</v>
      </c>
      <c r="DR350">
        <v>0</v>
      </c>
      <c r="DS350">
        <v>0</v>
      </c>
      <c r="DT350"/>
      <c r="DU350">
        <v>117</v>
      </c>
      <c r="DV350"/>
      <c r="DW350"/>
      <c r="DX350"/>
      <c r="DY350"/>
      <c r="DZ350"/>
      <c r="EA350">
        <v>-66.852526347267997</v>
      </c>
      <c r="EB350"/>
      <c r="EC350">
        <v>-66.852526347267997</v>
      </c>
      <c r="ED350"/>
      <c r="EE350">
        <v>0</v>
      </c>
      <c r="EF350">
        <v>0</v>
      </c>
      <c r="EG350">
        <v>0</v>
      </c>
      <c r="EH350">
        <v>0</v>
      </c>
    </row>
    <row r="351" spans="1:138">
      <c r="A351">
        <v>2892</v>
      </c>
      <c r="B351" t="s">
        <v>475</v>
      </c>
      <c r="C351" t="s">
        <v>468</v>
      </c>
      <c r="D351" t="s">
        <v>344</v>
      </c>
      <c r="E351" t="s">
        <v>2393</v>
      </c>
      <c r="F351" t="s">
        <v>2393</v>
      </c>
      <c r="G351" t="s">
        <v>2393</v>
      </c>
      <c r="H351" t="s">
        <v>2430</v>
      </c>
      <c r="I351" t="s">
        <v>2393</v>
      </c>
      <c r="J351" t="s">
        <v>2423</v>
      </c>
      <c r="K351" s="2765">
        <v>42979</v>
      </c>
      <c r="L351" s="455">
        <v>42000</v>
      </c>
      <c r="M351" s="455">
        <v>42000</v>
      </c>
      <c r="N351" s="455">
        <v>0</v>
      </c>
      <c r="O351" s="455">
        <v>0</v>
      </c>
      <c r="P351" s="455">
        <v>0</v>
      </c>
      <c r="Q351" s="455">
        <v>0</v>
      </c>
      <c r="R351" s="455">
        <v>5.35</v>
      </c>
      <c r="S351" s="455"/>
      <c r="T351" s="455"/>
      <c r="U351" s="455">
        <v>224699.99999999997</v>
      </c>
      <c r="V351" s="455"/>
      <c r="W351" s="455">
        <v>224699.99999999997</v>
      </c>
      <c r="X351" s="455">
        <v>228480.00000000003</v>
      </c>
      <c r="Y351" s="455">
        <v>0</v>
      </c>
      <c r="Z351" s="455">
        <v>0</v>
      </c>
      <c r="AA351" s="455"/>
      <c r="AB351" s="455">
        <v>0</v>
      </c>
      <c r="AC351" s="455">
        <v>172.20000000000002</v>
      </c>
      <c r="AD351" s="455">
        <v>0</v>
      </c>
      <c r="AE351" s="455">
        <v>174174</v>
      </c>
      <c r="AF351" s="455"/>
      <c r="AG351" s="455"/>
      <c r="AH351" s="455"/>
      <c r="AI351" s="455">
        <v>0</v>
      </c>
      <c r="AJ351" s="455">
        <v>0</v>
      </c>
      <c r="AK351" s="455">
        <v>17367</v>
      </c>
      <c r="AL351" s="455">
        <v>0</v>
      </c>
      <c r="AM351" s="455">
        <v>0</v>
      </c>
      <c r="AN351" s="455">
        <v>6594</v>
      </c>
      <c r="AO351" s="455">
        <v>16233</v>
      </c>
      <c r="AP351" s="455">
        <v>0</v>
      </c>
      <c r="AQ351" s="455">
        <v>10189.200000000001</v>
      </c>
      <c r="AR351" s="455">
        <v>0</v>
      </c>
      <c r="AS351" s="455"/>
      <c r="AT351" s="455"/>
      <c r="AU351" s="455">
        <v>0</v>
      </c>
      <c r="AV351" s="455">
        <v>0</v>
      </c>
      <c r="AW351" s="455">
        <v>0</v>
      </c>
      <c r="AX351" s="455"/>
      <c r="AY351" s="455"/>
      <c r="AZ351" s="455"/>
      <c r="BA351" s="455"/>
      <c r="BB351" s="455">
        <v>0</v>
      </c>
      <c r="BC351" s="455">
        <v>2112.011506257576</v>
      </c>
      <c r="BD351" s="455">
        <v>0</v>
      </c>
      <c r="BE351" s="455">
        <v>0</v>
      </c>
      <c r="BF351" s="455"/>
      <c r="BG351" s="455">
        <v>0</v>
      </c>
      <c r="BH351" s="455">
        <v>0</v>
      </c>
      <c r="BI351" s="455">
        <v>9757.48</v>
      </c>
      <c r="BJ351" s="455">
        <v>0</v>
      </c>
      <c r="BK351" s="455">
        <v>0</v>
      </c>
      <c r="BL351" s="455">
        <v>0</v>
      </c>
      <c r="BM351" s="455"/>
      <c r="BN351" s="455"/>
      <c r="BO351" s="455"/>
      <c r="BP351" s="455"/>
      <c r="BQ351" s="455"/>
      <c r="BR351" s="455"/>
      <c r="BS351" s="455"/>
      <c r="BT351" s="455"/>
      <c r="BU351" s="455"/>
      <c r="BV351" s="455">
        <v>0</v>
      </c>
      <c r="BW351"/>
      <c r="BX351"/>
      <c r="BY351"/>
      <c r="BZ351"/>
      <c r="CA351"/>
      <c r="CB351"/>
      <c r="CC351"/>
      <c r="CD351"/>
      <c r="CE351"/>
      <c r="CF351"/>
      <c r="CG351"/>
      <c r="CH351"/>
      <c r="CI351">
        <v>228480.00000000003</v>
      </c>
      <c r="CJ351">
        <v>3779.9700000000303</v>
      </c>
      <c r="CK351"/>
      <c r="CL351"/>
      <c r="CM351"/>
      <c r="CN351"/>
      <c r="CO351">
        <v>3780.0000000000314</v>
      </c>
      <c r="CP351">
        <v>0</v>
      </c>
      <c r="CQ351">
        <v>30</v>
      </c>
      <c r="CR351">
        <v>1442.1444980213855</v>
      </c>
      <c r="CS351">
        <v>0</v>
      </c>
      <c r="CT351">
        <v>0</v>
      </c>
      <c r="CU351">
        <v>-1.8189894035458565E-12</v>
      </c>
      <c r="CV351">
        <v>0</v>
      </c>
      <c r="CW351"/>
      <c r="CX351"/>
      <c r="CY351"/>
      <c r="CZ351">
        <v>0</v>
      </c>
      <c r="DA351">
        <v>0</v>
      </c>
      <c r="DB351">
        <v>0</v>
      </c>
      <c r="DC351"/>
      <c r="DD351"/>
      <c r="DE351">
        <v>0</v>
      </c>
      <c r="DF351">
        <v>0</v>
      </c>
      <c r="DG351">
        <v>0</v>
      </c>
      <c r="DH351">
        <v>0</v>
      </c>
      <c r="DI351">
        <v>0</v>
      </c>
      <c r="DJ351"/>
      <c r="DK351"/>
      <c r="DL351">
        <v>0</v>
      </c>
      <c r="DM351"/>
      <c r="DN351">
        <v>0</v>
      </c>
      <c r="DO351">
        <v>0</v>
      </c>
      <c r="DP351">
        <v>1442.1444980213882</v>
      </c>
      <c r="DQ351">
        <v>0</v>
      </c>
      <c r="DR351">
        <v>0</v>
      </c>
      <c r="DS351">
        <v>0</v>
      </c>
      <c r="DT351"/>
      <c r="DU351">
        <v>117</v>
      </c>
      <c r="DV351"/>
      <c r="DW351"/>
      <c r="DX351"/>
      <c r="DY351"/>
      <c r="DZ351"/>
      <c r="EA351">
        <v>-66.852526347267997</v>
      </c>
      <c r="EB351"/>
      <c r="EC351">
        <v>-66.852526347267997</v>
      </c>
      <c r="ED351"/>
      <c r="EE351">
        <v>0</v>
      </c>
      <c r="EF351">
        <v>0</v>
      </c>
      <c r="EG351">
        <v>0</v>
      </c>
      <c r="EH351">
        <v>0</v>
      </c>
    </row>
    <row r="352" spans="1:138">
      <c r="A352">
        <v>2897</v>
      </c>
      <c r="B352" t="s">
        <v>475</v>
      </c>
      <c r="C352" t="s">
        <v>468</v>
      </c>
      <c r="D352" t="s">
        <v>344</v>
      </c>
      <c r="E352" t="s">
        <v>2393</v>
      </c>
      <c r="F352" t="s">
        <v>2393</v>
      </c>
      <c r="G352" t="s">
        <v>2393</v>
      </c>
      <c r="H352" t="s">
        <v>2441</v>
      </c>
      <c r="I352" t="s">
        <v>2393</v>
      </c>
      <c r="J352" t="s">
        <v>2423</v>
      </c>
      <c r="K352" s="2765">
        <v>42979</v>
      </c>
      <c r="L352" s="455">
        <v>12772</v>
      </c>
      <c r="M352" s="455">
        <v>6386</v>
      </c>
      <c r="N352" s="455">
        <v>0</v>
      </c>
      <c r="O352" s="455">
        <v>0</v>
      </c>
      <c r="P352" s="455">
        <v>0</v>
      </c>
      <c r="Q352" s="455">
        <v>0</v>
      </c>
      <c r="R352" s="455">
        <v>5.52</v>
      </c>
      <c r="S352" s="455"/>
      <c r="T352" s="455"/>
      <c r="U352" s="455">
        <v>70501.439999999988</v>
      </c>
      <c r="V352" s="455"/>
      <c r="W352" s="455">
        <v>70501.439999999988</v>
      </c>
      <c r="X352" s="455">
        <v>77526.040000000008</v>
      </c>
      <c r="Y352" s="455">
        <v>0</v>
      </c>
      <c r="Z352" s="455">
        <v>0</v>
      </c>
      <c r="AA352" s="455"/>
      <c r="AB352" s="455">
        <v>0</v>
      </c>
      <c r="AC352" s="455">
        <v>0</v>
      </c>
      <c r="AD352" s="455">
        <v>0</v>
      </c>
      <c r="AE352" s="455">
        <v>0</v>
      </c>
      <c r="AF352" s="455"/>
      <c r="AG352" s="455"/>
      <c r="AH352" s="455"/>
      <c r="AI352" s="455">
        <v>0</v>
      </c>
      <c r="AJ352" s="455">
        <v>0</v>
      </c>
      <c r="AK352" s="455">
        <v>0</v>
      </c>
      <c r="AL352" s="455">
        <v>0</v>
      </c>
      <c r="AM352" s="455">
        <v>0</v>
      </c>
      <c r="AN352" s="455">
        <v>0</v>
      </c>
      <c r="AO352" s="455">
        <v>12401.611999999999</v>
      </c>
      <c r="AP352" s="455">
        <v>0</v>
      </c>
      <c r="AQ352" s="455">
        <v>2282.3564000000001</v>
      </c>
      <c r="AR352" s="455">
        <v>55797.036399999997</v>
      </c>
      <c r="AS352" s="455"/>
      <c r="AT352" s="455"/>
      <c r="AU352" s="455">
        <v>0</v>
      </c>
      <c r="AV352" s="455">
        <v>0</v>
      </c>
      <c r="AW352" s="455">
        <v>0</v>
      </c>
      <c r="AX352" s="455"/>
      <c r="AY352" s="455"/>
      <c r="AZ352" s="455"/>
      <c r="BA352" s="455"/>
      <c r="BB352" s="455">
        <v>0</v>
      </c>
      <c r="BC352" s="455">
        <v>7098.8606216999524</v>
      </c>
      <c r="BD352" s="455">
        <v>0</v>
      </c>
      <c r="BE352" s="455">
        <v>0</v>
      </c>
      <c r="BF352" s="455"/>
      <c r="BG352" s="455">
        <v>0</v>
      </c>
      <c r="BH352" s="455">
        <v>0</v>
      </c>
      <c r="BI352" s="455">
        <v>1655.41</v>
      </c>
      <c r="BJ352" s="455">
        <v>0</v>
      </c>
      <c r="BK352" s="455">
        <v>0</v>
      </c>
      <c r="BL352" s="455">
        <v>0</v>
      </c>
      <c r="BM352" s="455"/>
      <c r="BN352" s="455"/>
      <c r="BO352" s="455">
        <v>38763.020000000004</v>
      </c>
      <c r="BP352" s="455"/>
      <c r="BQ352" s="455"/>
      <c r="BR352" s="455"/>
      <c r="BS352" s="455"/>
      <c r="BT352" s="455"/>
      <c r="BU352" s="455"/>
      <c r="BV352" s="455">
        <v>0</v>
      </c>
      <c r="BW352"/>
      <c r="BX352"/>
      <c r="BY352"/>
      <c r="BZ352"/>
      <c r="CA352"/>
      <c r="CB352"/>
      <c r="CC352"/>
      <c r="CD352"/>
      <c r="CE352"/>
      <c r="CF352"/>
      <c r="CG352"/>
      <c r="CH352"/>
      <c r="CI352">
        <v>38763.020000000004</v>
      </c>
      <c r="CJ352">
        <v>3512.2700000000041</v>
      </c>
      <c r="CK352"/>
      <c r="CL352"/>
      <c r="CM352"/>
      <c r="CN352"/>
      <c r="CO352">
        <v>7024.6000000000095</v>
      </c>
      <c r="CP352">
        <v>0</v>
      </c>
      <c r="CQ352">
        <v>30</v>
      </c>
      <c r="CR352">
        <v>7.2759576141834259E-11</v>
      </c>
      <c r="CS352">
        <v>3.8198777474462986E-11</v>
      </c>
      <c r="CT352">
        <v>0</v>
      </c>
      <c r="CU352">
        <v>-2.7284841053187847E-12</v>
      </c>
      <c r="CV352">
        <v>3.637978807091713E-11</v>
      </c>
      <c r="CW352"/>
      <c r="CX352"/>
      <c r="CY352"/>
      <c r="CZ352">
        <v>0</v>
      </c>
      <c r="DA352">
        <v>0</v>
      </c>
      <c r="DB352">
        <v>0</v>
      </c>
      <c r="DC352"/>
      <c r="DD352"/>
      <c r="DE352">
        <v>0</v>
      </c>
      <c r="DF352">
        <v>0</v>
      </c>
      <c r="DG352">
        <v>0</v>
      </c>
      <c r="DH352">
        <v>0</v>
      </c>
      <c r="DI352">
        <v>0</v>
      </c>
      <c r="DJ352"/>
      <c r="DK352"/>
      <c r="DL352">
        <v>0</v>
      </c>
      <c r="DM352"/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/>
      <c r="DU352">
        <v>117</v>
      </c>
      <c r="DV352"/>
      <c r="DW352"/>
      <c r="DX352"/>
      <c r="DY352"/>
      <c r="DZ352"/>
      <c r="EA352">
        <v>-66.852526347267997</v>
      </c>
      <c r="EB352"/>
      <c r="EC352">
        <v>-66.852526347267997</v>
      </c>
      <c r="ED352"/>
      <c r="EE352">
        <v>0</v>
      </c>
      <c r="EF352">
        <v>0</v>
      </c>
      <c r="EG352">
        <v>0</v>
      </c>
      <c r="EH352">
        <v>0</v>
      </c>
    </row>
    <row r="353" spans="1:138">
      <c r="A353">
        <v>2911</v>
      </c>
      <c r="B353" t="s">
        <v>475</v>
      </c>
      <c r="C353" t="s">
        <v>468</v>
      </c>
      <c r="D353" t="s">
        <v>344</v>
      </c>
      <c r="E353" t="s">
        <v>2393</v>
      </c>
      <c r="F353" t="s">
        <v>2393</v>
      </c>
      <c r="G353" t="s">
        <v>2393</v>
      </c>
      <c r="H353" t="s">
        <v>2443</v>
      </c>
      <c r="I353" t="s">
        <v>2393</v>
      </c>
      <c r="J353" t="s">
        <v>2423</v>
      </c>
      <c r="K353" s="2765">
        <v>42979</v>
      </c>
      <c r="L353" s="455">
        <v>14037</v>
      </c>
      <c r="M353" s="455">
        <v>0</v>
      </c>
      <c r="N353" s="455">
        <v>0</v>
      </c>
      <c r="O353" s="455">
        <v>0</v>
      </c>
      <c r="P353" s="455">
        <v>0</v>
      </c>
      <c r="Q353" s="455">
        <v>0</v>
      </c>
      <c r="R353" s="455">
        <v>3.26</v>
      </c>
      <c r="S353" s="455"/>
      <c r="T353" s="455"/>
      <c r="U353" s="455">
        <v>45760.619999999995</v>
      </c>
      <c r="V353" s="455"/>
      <c r="W353" s="455">
        <v>45760.619999999995</v>
      </c>
      <c r="X353" s="455">
        <v>46602.84</v>
      </c>
      <c r="Y353" s="455">
        <v>0</v>
      </c>
      <c r="Z353" s="455">
        <v>0</v>
      </c>
      <c r="AA353" s="455"/>
      <c r="AB353" s="455">
        <v>0</v>
      </c>
      <c r="AC353" s="455">
        <v>0</v>
      </c>
      <c r="AD353" s="455">
        <v>0</v>
      </c>
      <c r="AE353" s="455">
        <v>34672.793700000002</v>
      </c>
      <c r="AF353" s="455"/>
      <c r="AG353" s="455"/>
      <c r="AH353" s="455"/>
      <c r="AI353" s="455">
        <v>0</v>
      </c>
      <c r="AJ353" s="455">
        <v>0</v>
      </c>
      <c r="AK353" s="455">
        <v>3079.7178000000004</v>
      </c>
      <c r="AL353" s="455">
        <v>0</v>
      </c>
      <c r="AM353" s="455">
        <v>0</v>
      </c>
      <c r="AN353" s="455">
        <v>1219.8153</v>
      </c>
      <c r="AO353" s="455">
        <v>4635.0173999999997</v>
      </c>
      <c r="AP353" s="455">
        <v>0</v>
      </c>
      <c r="AQ353" s="455">
        <v>2168.7165</v>
      </c>
      <c r="AR353" s="455">
        <v>0</v>
      </c>
      <c r="AS353" s="455"/>
      <c r="AT353" s="455"/>
      <c r="AU353" s="455">
        <v>0</v>
      </c>
      <c r="AV353" s="455">
        <v>0</v>
      </c>
      <c r="AW353" s="455">
        <v>0</v>
      </c>
      <c r="AX353" s="455"/>
      <c r="AY353" s="455"/>
      <c r="AZ353" s="455"/>
      <c r="BA353" s="455"/>
      <c r="BB353" s="455">
        <v>0</v>
      </c>
      <c r="BC353" s="455">
        <v>527.43384843066906</v>
      </c>
      <c r="BD353" s="455">
        <v>0</v>
      </c>
      <c r="BE353" s="455">
        <v>0</v>
      </c>
      <c r="BF353" s="455"/>
      <c r="BG353" s="455">
        <v>0</v>
      </c>
      <c r="BH353" s="455">
        <v>0</v>
      </c>
      <c r="BI353" s="455">
        <v>1197.93</v>
      </c>
      <c r="BJ353" s="455">
        <v>0</v>
      </c>
      <c r="BK353" s="455">
        <v>0</v>
      </c>
      <c r="BL353" s="455">
        <v>0</v>
      </c>
      <c r="BM353" s="455"/>
      <c r="BN353" s="455"/>
      <c r="BO353" s="455">
        <v>46602.84</v>
      </c>
      <c r="BP353" s="455"/>
      <c r="BQ353" s="455"/>
      <c r="BR353" s="455"/>
      <c r="BS353" s="455"/>
      <c r="BT353" s="455"/>
      <c r="BU353" s="455"/>
      <c r="BV353" s="455">
        <v>0</v>
      </c>
      <c r="BW353"/>
      <c r="BX353"/>
      <c r="BY353"/>
      <c r="BZ353"/>
      <c r="CA353"/>
      <c r="CB353"/>
      <c r="CC353"/>
      <c r="CD353"/>
      <c r="CE353"/>
      <c r="CF353"/>
      <c r="CG353"/>
      <c r="CH353"/>
      <c r="CI353">
        <v>0</v>
      </c>
      <c r="CJ353">
        <v>-0.03</v>
      </c>
      <c r="CK353"/>
      <c r="CL353"/>
      <c r="CM353"/>
      <c r="CN353"/>
      <c r="CO353">
        <v>842.22000000000071</v>
      </c>
      <c r="CP353">
        <v>0</v>
      </c>
      <c r="CQ353">
        <v>30</v>
      </c>
      <c r="CR353">
        <v>266.78039482822896</v>
      </c>
      <c r="CS353">
        <v>0</v>
      </c>
      <c r="CT353">
        <v>0</v>
      </c>
      <c r="CU353">
        <v>5.9117155615240335E-12</v>
      </c>
      <c r="CV353">
        <v>0</v>
      </c>
      <c r="CW353"/>
      <c r="CX353"/>
      <c r="CY353"/>
      <c r="CZ353">
        <v>0</v>
      </c>
      <c r="DA353">
        <v>0</v>
      </c>
      <c r="DB353">
        <v>0</v>
      </c>
      <c r="DC353"/>
      <c r="DD353"/>
      <c r="DE353">
        <v>0</v>
      </c>
      <c r="DF353">
        <v>0</v>
      </c>
      <c r="DG353">
        <v>0</v>
      </c>
      <c r="DH353">
        <v>0</v>
      </c>
      <c r="DI353">
        <v>0</v>
      </c>
      <c r="DJ353"/>
      <c r="DK353"/>
      <c r="DL353">
        <v>0</v>
      </c>
      <c r="DM353"/>
      <c r="DN353">
        <v>0</v>
      </c>
      <c r="DO353">
        <v>0</v>
      </c>
      <c r="DP353">
        <v>266.78039482822646</v>
      </c>
      <c r="DQ353">
        <v>0</v>
      </c>
      <c r="DR353">
        <v>0</v>
      </c>
      <c r="DS353">
        <v>0</v>
      </c>
      <c r="DT353"/>
      <c r="DU353">
        <v>117</v>
      </c>
      <c r="DV353"/>
      <c r="DW353"/>
      <c r="DX353"/>
      <c r="DY353"/>
      <c r="DZ353"/>
      <c r="EA353">
        <v>-66.852526347267997</v>
      </c>
      <c r="EB353"/>
      <c r="EC353">
        <v>-66.852526347267997</v>
      </c>
      <c r="ED353"/>
      <c r="EE353">
        <v>0</v>
      </c>
      <c r="EF353">
        <v>0</v>
      </c>
      <c r="EG353">
        <v>0</v>
      </c>
      <c r="EH353">
        <v>0</v>
      </c>
    </row>
    <row r="354" spans="1:138">
      <c r="A354">
        <v>2912</v>
      </c>
      <c r="B354" t="s">
        <v>475</v>
      </c>
      <c r="C354" t="s">
        <v>468</v>
      </c>
      <c r="D354" t="s">
        <v>344</v>
      </c>
      <c r="E354" t="s">
        <v>2393</v>
      </c>
      <c r="F354" t="s">
        <v>2393</v>
      </c>
      <c r="G354" t="s">
        <v>2393</v>
      </c>
      <c r="H354" t="s">
        <v>2444</v>
      </c>
      <c r="I354" t="s">
        <v>2393</v>
      </c>
      <c r="J354" t="s">
        <v>2423</v>
      </c>
      <c r="K354" s="2765">
        <v>42979</v>
      </c>
      <c r="L354" s="455">
        <v>26000</v>
      </c>
      <c r="M354" s="455">
        <v>13000</v>
      </c>
      <c r="N354" s="455">
        <v>0</v>
      </c>
      <c r="O354" s="455">
        <v>0</v>
      </c>
      <c r="P354" s="455">
        <v>0</v>
      </c>
      <c r="Q354" s="455">
        <v>0</v>
      </c>
      <c r="R354" s="455">
        <v>5.18</v>
      </c>
      <c r="S354" s="455"/>
      <c r="T354" s="455"/>
      <c r="U354" s="455">
        <v>134680</v>
      </c>
      <c r="V354" s="455"/>
      <c r="W354" s="455">
        <v>134680</v>
      </c>
      <c r="X354" s="455">
        <v>144820</v>
      </c>
      <c r="Y354" s="455">
        <v>0</v>
      </c>
      <c r="Z354" s="455">
        <v>0</v>
      </c>
      <c r="AA354" s="455"/>
      <c r="AB354" s="455">
        <v>0</v>
      </c>
      <c r="AC354" s="455">
        <v>36.4</v>
      </c>
      <c r="AD354" s="455">
        <v>0</v>
      </c>
      <c r="AE354" s="455">
        <v>37447.799999999996</v>
      </c>
      <c r="AF354" s="455"/>
      <c r="AG354" s="455"/>
      <c r="AH354" s="455"/>
      <c r="AI354" s="455">
        <v>0</v>
      </c>
      <c r="AJ354" s="455">
        <v>0</v>
      </c>
      <c r="AK354" s="455">
        <v>3733.6000000000004</v>
      </c>
      <c r="AL354" s="455">
        <v>0</v>
      </c>
      <c r="AM354" s="455">
        <v>0</v>
      </c>
      <c r="AN354" s="455">
        <v>1417</v>
      </c>
      <c r="AO354" s="455">
        <v>3489.2000000000003</v>
      </c>
      <c r="AP354" s="455">
        <v>0</v>
      </c>
      <c r="AQ354" s="455">
        <v>4152.2</v>
      </c>
      <c r="AR354" s="455">
        <v>84531.199999999997</v>
      </c>
      <c r="AS354" s="455"/>
      <c r="AT354" s="455"/>
      <c r="AU354" s="455">
        <v>0</v>
      </c>
      <c r="AV354" s="455">
        <v>0</v>
      </c>
      <c r="AW354" s="455">
        <v>0</v>
      </c>
      <c r="AX354" s="455"/>
      <c r="AY354" s="455"/>
      <c r="AZ354" s="455"/>
      <c r="BA354" s="455"/>
      <c r="BB354" s="455">
        <v>0</v>
      </c>
      <c r="BC354" s="455">
        <v>9815.3952965537756</v>
      </c>
      <c r="BD354" s="455">
        <v>0</v>
      </c>
      <c r="BE354" s="455">
        <v>0</v>
      </c>
      <c r="BF354" s="455"/>
      <c r="BG354" s="455">
        <v>0</v>
      </c>
      <c r="BH354" s="455">
        <v>0</v>
      </c>
      <c r="BI354" s="455">
        <v>3092.34</v>
      </c>
      <c r="BJ354" s="455">
        <v>0</v>
      </c>
      <c r="BK354" s="455">
        <v>0</v>
      </c>
      <c r="BL354" s="455">
        <v>0</v>
      </c>
      <c r="BM354" s="455"/>
      <c r="BN354" s="455"/>
      <c r="BO354" s="455">
        <v>72410</v>
      </c>
      <c r="BP354" s="455"/>
      <c r="BQ354" s="455"/>
      <c r="BR354" s="455"/>
      <c r="BS354" s="455"/>
      <c r="BT354" s="455"/>
      <c r="BU354" s="455"/>
      <c r="BV354" s="455">
        <v>0</v>
      </c>
      <c r="BW354"/>
      <c r="BX354"/>
      <c r="BY354"/>
      <c r="BZ354"/>
      <c r="CA354"/>
      <c r="CB354"/>
      <c r="CC354"/>
      <c r="CD354"/>
      <c r="CE354"/>
      <c r="CF354"/>
      <c r="CG354"/>
      <c r="CH354"/>
      <c r="CI354">
        <v>72410</v>
      </c>
      <c r="CJ354">
        <v>5069.9700000000157</v>
      </c>
      <c r="CK354"/>
      <c r="CL354"/>
      <c r="CM354"/>
      <c r="CN354"/>
      <c r="CO354">
        <v>10140.000000000015</v>
      </c>
      <c r="CP354">
        <v>0</v>
      </c>
      <c r="CQ354">
        <v>30</v>
      </c>
      <c r="CR354">
        <v>309.90578612306854</v>
      </c>
      <c r="CS354">
        <v>-9.5496943686157465E-12</v>
      </c>
      <c r="CT354">
        <v>0</v>
      </c>
      <c r="CU354">
        <v>-1.0004441719502211E-11</v>
      </c>
      <c r="CV354">
        <v>-1.0186340659856796E-10</v>
      </c>
      <c r="CW354"/>
      <c r="CX354"/>
      <c r="CY354"/>
      <c r="CZ354">
        <v>0</v>
      </c>
      <c r="DA354">
        <v>0</v>
      </c>
      <c r="DB354">
        <v>0</v>
      </c>
      <c r="DC354"/>
      <c r="DD354"/>
      <c r="DE354">
        <v>0</v>
      </c>
      <c r="DF354">
        <v>0</v>
      </c>
      <c r="DG354">
        <v>0</v>
      </c>
      <c r="DH354">
        <v>0</v>
      </c>
      <c r="DI354">
        <v>0</v>
      </c>
      <c r="DJ354"/>
      <c r="DK354"/>
      <c r="DL354">
        <v>0</v>
      </c>
      <c r="DM354"/>
      <c r="DN354">
        <v>0</v>
      </c>
      <c r="DO354">
        <v>0</v>
      </c>
      <c r="DP354">
        <v>309.90578612319041</v>
      </c>
      <c r="DQ354">
        <v>0</v>
      </c>
      <c r="DR354">
        <v>0</v>
      </c>
      <c r="DS354">
        <v>0</v>
      </c>
      <c r="DT354"/>
      <c r="DU354">
        <v>117</v>
      </c>
      <c r="DV354"/>
      <c r="DW354"/>
      <c r="DX354"/>
      <c r="DY354"/>
      <c r="DZ354"/>
      <c r="EA354">
        <v>-66.852526347267997</v>
      </c>
      <c r="EB354"/>
      <c r="EC354">
        <v>-66.852526347267997</v>
      </c>
      <c r="ED354"/>
      <c r="EE354">
        <v>0</v>
      </c>
      <c r="EF354">
        <v>0</v>
      </c>
      <c r="EG354">
        <v>0</v>
      </c>
      <c r="EH354">
        <v>0</v>
      </c>
    </row>
    <row r="355" spans="1:138">
      <c r="A355">
        <v>2914</v>
      </c>
      <c r="B355" t="s">
        <v>475</v>
      </c>
      <c r="C355" t="s">
        <v>468</v>
      </c>
      <c r="D355" t="s">
        <v>344</v>
      </c>
      <c r="E355" t="s">
        <v>2393</v>
      </c>
      <c r="F355" t="s">
        <v>2393</v>
      </c>
      <c r="G355" t="s">
        <v>2393</v>
      </c>
      <c r="H355" t="s">
        <v>2445</v>
      </c>
      <c r="I355" t="s">
        <v>2393</v>
      </c>
      <c r="J355" t="s">
        <v>2423</v>
      </c>
      <c r="K355" s="2765">
        <v>42979</v>
      </c>
      <c r="L355" s="455">
        <v>27000</v>
      </c>
      <c r="M355" s="455">
        <v>13500</v>
      </c>
      <c r="N355" s="455">
        <v>0</v>
      </c>
      <c r="O355" s="455">
        <v>0</v>
      </c>
      <c r="P355" s="455">
        <v>0</v>
      </c>
      <c r="Q355" s="455">
        <v>0</v>
      </c>
      <c r="R355" s="455">
        <v>5.18</v>
      </c>
      <c r="S355" s="455"/>
      <c r="T355" s="455"/>
      <c r="U355" s="455">
        <v>139860</v>
      </c>
      <c r="V355" s="455"/>
      <c r="W355" s="455">
        <v>139860</v>
      </c>
      <c r="X355" s="455">
        <v>149850</v>
      </c>
      <c r="Y355" s="455">
        <v>0</v>
      </c>
      <c r="Z355" s="455">
        <v>0</v>
      </c>
      <c r="AA355" s="455"/>
      <c r="AB355" s="455">
        <v>0</v>
      </c>
      <c r="AC355" s="455">
        <v>43.2</v>
      </c>
      <c r="AD355" s="455">
        <v>0</v>
      </c>
      <c r="AE355" s="455">
        <v>44544.6</v>
      </c>
      <c r="AF355" s="455"/>
      <c r="AG355" s="455"/>
      <c r="AH355" s="455"/>
      <c r="AI355" s="455">
        <v>0</v>
      </c>
      <c r="AJ355" s="455">
        <v>0</v>
      </c>
      <c r="AK355" s="455">
        <v>4441.5</v>
      </c>
      <c r="AL355" s="455">
        <v>0</v>
      </c>
      <c r="AM355" s="455">
        <v>0</v>
      </c>
      <c r="AN355" s="455">
        <v>1684.8</v>
      </c>
      <c r="AO355" s="455">
        <v>4152.5999999999995</v>
      </c>
      <c r="AP355" s="455">
        <v>0</v>
      </c>
      <c r="AQ355" s="455">
        <v>3987.9</v>
      </c>
      <c r="AR355" s="455">
        <v>81140.399999999994</v>
      </c>
      <c r="AS355" s="455"/>
      <c r="AT355" s="455"/>
      <c r="AU355" s="455">
        <v>0</v>
      </c>
      <c r="AV355" s="455">
        <v>0</v>
      </c>
      <c r="AW355" s="455">
        <v>0</v>
      </c>
      <c r="AX355" s="455"/>
      <c r="AY355" s="455"/>
      <c r="AZ355" s="455"/>
      <c r="BA355" s="455"/>
      <c r="BB355" s="455">
        <v>0</v>
      </c>
      <c r="BC355" s="455">
        <v>9474.9427479067108</v>
      </c>
      <c r="BD355" s="455">
        <v>0</v>
      </c>
      <c r="BE355" s="455">
        <v>0</v>
      </c>
      <c r="BF355" s="455"/>
      <c r="BG355" s="455">
        <v>0</v>
      </c>
      <c r="BH355" s="455">
        <v>0</v>
      </c>
      <c r="BI355" s="455">
        <v>3199.74</v>
      </c>
      <c r="BJ355" s="455">
        <v>0</v>
      </c>
      <c r="BK355" s="455">
        <v>0</v>
      </c>
      <c r="BL355" s="455">
        <v>0</v>
      </c>
      <c r="BM355" s="455"/>
      <c r="BN355" s="455"/>
      <c r="BO355" s="455">
        <v>74925</v>
      </c>
      <c r="BP355" s="455"/>
      <c r="BQ355" s="455"/>
      <c r="BR355" s="455"/>
      <c r="BS355" s="455"/>
      <c r="BT355" s="455"/>
      <c r="BU355" s="455"/>
      <c r="BV355" s="455">
        <v>0</v>
      </c>
      <c r="BW355"/>
      <c r="BX355"/>
      <c r="BY355"/>
      <c r="BZ355"/>
      <c r="CA355"/>
      <c r="CB355"/>
      <c r="CC355"/>
      <c r="CD355"/>
      <c r="CE355"/>
      <c r="CF355"/>
      <c r="CG355"/>
      <c r="CH355"/>
      <c r="CI355">
        <v>74925</v>
      </c>
      <c r="CJ355">
        <v>4994.9700000000157</v>
      </c>
      <c r="CK355"/>
      <c r="CL355"/>
      <c r="CM355"/>
      <c r="CN355"/>
      <c r="CO355">
        <v>9990.0000000000036</v>
      </c>
      <c r="CP355">
        <v>0</v>
      </c>
      <c r="CQ355">
        <v>30</v>
      </c>
      <c r="CR355">
        <v>368.47513652809721</v>
      </c>
      <c r="CS355">
        <v>-4.5474735088646412E-12</v>
      </c>
      <c r="CT355">
        <v>0</v>
      </c>
      <c r="CU355">
        <v>-2.7284841053187847E-12</v>
      </c>
      <c r="CV355">
        <v>-2.9103830456733704E-11</v>
      </c>
      <c r="CW355"/>
      <c r="CX355"/>
      <c r="CY355"/>
      <c r="CZ355">
        <v>0</v>
      </c>
      <c r="DA355">
        <v>0</v>
      </c>
      <c r="DB355">
        <v>0</v>
      </c>
      <c r="DC355"/>
      <c r="DD355"/>
      <c r="DE355">
        <v>0</v>
      </c>
      <c r="DF355">
        <v>0</v>
      </c>
      <c r="DG355">
        <v>0</v>
      </c>
      <c r="DH355">
        <v>0</v>
      </c>
      <c r="DI355">
        <v>0</v>
      </c>
      <c r="DJ355"/>
      <c r="DK355"/>
      <c r="DL355">
        <v>0</v>
      </c>
      <c r="DM355"/>
      <c r="DN355">
        <v>0</v>
      </c>
      <c r="DO355">
        <v>0</v>
      </c>
      <c r="DP355">
        <v>368.47513652812381</v>
      </c>
      <c r="DQ355">
        <v>0</v>
      </c>
      <c r="DR355">
        <v>0</v>
      </c>
      <c r="DS355">
        <v>0</v>
      </c>
      <c r="DT355"/>
      <c r="DU355">
        <v>117</v>
      </c>
      <c r="DV355"/>
      <c r="DW355"/>
      <c r="DX355"/>
      <c r="DY355"/>
      <c r="DZ355"/>
      <c r="EA355">
        <v>-66.852526347267997</v>
      </c>
      <c r="EB355"/>
      <c r="EC355">
        <v>-66.852526347267997</v>
      </c>
      <c r="ED355"/>
      <c r="EE355">
        <v>0</v>
      </c>
      <c r="EF355">
        <v>0</v>
      </c>
      <c r="EG355">
        <v>0</v>
      </c>
      <c r="EH355">
        <v>0</v>
      </c>
    </row>
    <row r="356" spans="1:138">
      <c r="A356">
        <v>2915</v>
      </c>
      <c r="B356" t="s">
        <v>475</v>
      </c>
      <c r="C356" t="s">
        <v>468</v>
      </c>
      <c r="D356" t="s">
        <v>344</v>
      </c>
      <c r="E356" t="s">
        <v>2393</v>
      </c>
      <c r="F356" t="s">
        <v>2393</v>
      </c>
      <c r="G356" t="s">
        <v>2393</v>
      </c>
      <c r="H356" t="s">
        <v>2446</v>
      </c>
      <c r="I356" t="s">
        <v>2393</v>
      </c>
      <c r="J356" t="s">
        <v>2423</v>
      </c>
      <c r="K356" s="2765">
        <v>42979</v>
      </c>
      <c r="L356" s="455">
        <v>28000</v>
      </c>
      <c r="M356" s="455">
        <v>0</v>
      </c>
      <c r="N356" s="455">
        <v>0</v>
      </c>
      <c r="O356" s="455">
        <v>0</v>
      </c>
      <c r="P356" s="455">
        <v>0</v>
      </c>
      <c r="Q356" s="455">
        <v>0</v>
      </c>
      <c r="R356" s="455">
        <v>5.18</v>
      </c>
      <c r="S356" s="455"/>
      <c r="T356" s="455"/>
      <c r="U356" s="455">
        <v>145040</v>
      </c>
      <c r="V356" s="455"/>
      <c r="W356" s="455">
        <v>145040</v>
      </c>
      <c r="X356" s="455">
        <v>155960</v>
      </c>
      <c r="Y356" s="455">
        <v>0</v>
      </c>
      <c r="Z356" s="455">
        <v>0</v>
      </c>
      <c r="AA356" s="455"/>
      <c r="AB356" s="455">
        <v>0</v>
      </c>
      <c r="AC356" s="455">
        <v>39.200000000000003</v>
      </c>
      <c r="AD356" s="455">
        <v>0</v>
      </c>
      <c r="AE356" s="455">
        <v>40328.399999999994</v>
      </c>
      <c r="AF356" s="455"/>
      <c r="AG356" s="455"/>
      <c r="AH356" s="455"/>
      <c r="AI356" s="455">
        <v>0</v>
      </c>
      <c r="AJ356" s="455">
        <v>0</v>
      </c>
      <c r="AK356" s="455">
        <v>4020.8</v>
      </c>
      <c r="AL356" s="455">
        <v>0</v>
      </c>
      <c r="AM356" s="455">
        <v>0</v>
      </c>
      <c r="AN356" s="455">
        <v>1526</v>
      </c>
      <c r="AO356" s="455">
        <v>3757.6000000000004</v>
      </c>
      <c r="AP356" s="455">
        <v>0</v>
      </c>
      <c r="AQ356" s="455">
        <v>4471.6000000000004</v>
      </c>
      <c r="AR356" s="455">
        <v>91033.599999999991</v>
      </c>
      <c r="AS356" s="455"/>
      <c r="AT356" s="455"/>
      <c r="AU356" s="455">
        <v>0</v>
      </c>
      <c r="AV356" s="455">
        <v>0</v>
      </c>
      <c r="AW356" s="455">
        <v>0</v>
      </c>
      <c r="AX356" s="455"/>
      <c r="AY356" s="455"/>
      <c r="AZ356" s="455"/>
      <c r="BA356" s="455"/>
      <c r="BB356" s="455">
        <v>0</v>
      </c>
      <c r="BC356" s="455">
        <v>10570.425703980989</v>
      </c>
      <c r="BD356" s="455">
        <v>0</v>
      </c>
      <c r="BE356" s="455">
        <v>0</v>
      </c>
      <c r="BF356" s="455"/>
      <c r="BG356" s="455">
        <v>0</v>
      </c>
      <c r="BH356" s="455">
        <v>0</v>
      </c>
      <c r="BI356" s="455">
        <v>136.05000000000001</v>
      </c>
      <c r="BJ356" s="455">
        <v>0</v>
      </c>
      <c r="BK356" s="455">
        <v>0</v>
      </c>
      <c r="BL356" s="455">
        <v>0</v>
      </c>
      <c r="BM356" s="455"/>
      <c r="BN356" s="455"/>
      <c r="BO356" s="455">
        <v>155960</v>
      </c>
      <c r="BP356" s="455"/>
      <c r="BQ356" s="455"/>
      <c r="BR356" s="455"/>
      <c r="BS356" s="455"/>
      <c r="BT356" s="455"/>
      <c r="BU356" s="455"/>
      <c r="BV356" s="455">
        <v>0</v>
      </c>
      <c r="BW356"/>
      <c r="BX356"/>
      <c r="BY356"/>
      <c r="BZ356"/>
      <c r="CA356"/>
      <c r="CB356"/>
      <c r="CC356"/>
      <c r="CD356"/>
      <c r="CE356"/>
      <c r="CF356"/>
      <c r="CG356"/>
      <c r="CH356"/>
      <c r="CI356">
        <v>0</v>
      </c>
      <c r="CJ356">
        <v>-0.03</v>
      </c>
      <c r="CK356"/>
      <c r="CL356"/>
      <c r="CM356"/>
      <c r="CN356"/>
      <c r="CO356">
        <v>10920.000000000016</v>
      </c>
      <c r="CP356">
        <v>0</v>
      </c>
      <c r="CQ356">
        <v>30</v>
      </c>
      <c r="CR356">
        <v>333.74469274793228</v>
      </c>
      <c r="CS356">
        <v>-1.0913936421275139E-11</v>
      </c>
      <c r="CT356">
        <v>0</v>
      </c>
      <c r="CU356">
        <v>-1.1823431123048067E-11</v>
      </c>
      <c r="CV356">
        <v>-1.0186340659856796E-10</v>
      </c>
      <c r="CW356"/>
      <c r="CX356"/>
      <c r="CY356"/>
      <c r="CZ356">
        <v>0</v>
      </c>
      <c r="DA356">
        <v>0</v>
      </c>
      <c r="DB356">
        <v>0</v>
      </c>
      <c r="DC356"/>
      <c r="DD356"/>
      <c r="DE356">
        <v>0</v>
      </c>
      <c r="DF356">
        <v>0</v>
      </c>
      <c r="DG356">
        <v>0</v>
      </c>
      <c r="DH356">
        <v>0</v>
      </c>
      <c r="DI356">
        <v>0</v>
      </c>
      <c r="DJ356"/>
      <c r="DK356"/>
      <c r="DL356">
        <v>0</v>
      </c>
      <c r="DM356"/>
      <c r="DN356">
        <v>0</v>
      </c>
      <c r="DO356">
        <v>0</v>
      </c>
      <c r="DP356">
        <v>333.74469274805142</v>
      </c>
      <c r="DQ356">
        <v>0</v>
      </c>
      <c r="DR356">
        <v>0</v>
      </c>
      <c r="DS356">
        <v>0</v>
      </c>
      <c r="DT356"/>
      <c r="DU356">
        <v>117</v>
      </c>
      <c r="DV356"/>
      <c r="DW356"/>
      <c r="DX356"/>
      <c r="DY356"/>
      <c r="DZ356"/>
      <c r="EA356">
        <v>-66.852526347267997</v>
      </c>
      <c r="EB356"/>
      <c r="EC356">
        <v>-66.852526347267997</v>
      </c>
      <c r="ED356"/>
      <c r="EE356">
        <v>0</v>
      </c>
      <c r="EF356">
        <v>0</v>
      </c>
      <c r="EG356">
        <v>0</v>
      </c>
      <c r="EH356">
        <v>0</v>
      </c>
    </row>
    <row r="357" spans="1:138">
      <c r="A357">
        <v>2921</v>
      </c>
      <c r="B357" t="s">
        <v>475</v>
      </c>
      <c r="C357" t="s">
        <v>468</v>
      </c>
      <c r="D357" t="s">
        <v>344</v>
      </c>
      <c r="E357" t="s">
        <v>2393</v>
      </c>
      <c r="F357" t="s">
        <v>2393</v>
      </c>
      <c r="G357" t="s">
        <v>2393</v>
      </c>
      <c r="H357" t="s">
        <v>2447</v>
      </c>
      <c r="I357" t="s">
        <v>2393</v>
      </c>
      <c r="J357" t="s">
        <v>2423</v>
      </c>
      <c r="K357" s="2765">
        <v>42979</v>
      </c>
      <c r="L357" s="455">
        <v>19000</v>
      </c>
      <c r="M357" s="455">
        <v>9500</v>
      </c>
      <c r="N357" s="455">
        <v>0</v>
      </c>
      <c r="O357" s="455">
        <v>0</v>
      </c>
      <c r="P357" s="455">
        <v>0</v>
      </c>
      <c r="Q357" s="455">
        <v>0</v>
      </c>
      <c r="R357" s="455">
        <v>5.18</v>
      </c>
      <c r="S357" s="455"/>
      <c r="T357" s="455"/>
      <c r="U357" s="455">
        <v>98420</v>
      </c>
      <c r="V357" s="455"/>
      <c r="W357" s="455">
        <v>98420</v>
      </c>
      <c r="X357" s="455">
        <v>106020</v>
      </c>
      <c r="Y357" s="455">
        <v>0</v>
      </c>
      <c r="Z357" s="455">
        <v>0</v>
      </c>
      <c r="AA357" s="455"/>
      <c r="AB357" s="455">
        <v>0</v>
      </c>
      <c r="AC357" s="455">
        <v>26.6</v>
      </c>
      <c r="AD357" s="455">
        <v>0</v>
      </c>
      <c r="AE357" s="455">
        <v>26890.7</v>
      </c>
      <c r="AF357" s="455"/>
      <c r="AG357" s="455"/>
      <c r="AH357" s="455"/>
      <c r="AI357" s="455">
        <v>0</v>
      </c>
      <c r="AJ357" s="455">
        <v>0</v>
      </c>
      <c r="AK357" s="455">
        <v>2680.9</v>
      </c>
      <c r="AL357" s="455">
        <v>0</v>
      </c>
      <c r="AM357" s="455">
        <v>0</v>
      </c>
      <c r="AN357" s="455">
        <v>1018.4000000000001</v>
      </c>
      <c r="AO357" s="455">
        <v>2506.1</v>
      </c>
      <c r="AP357" s="455">
        <v>0</v>
      </c>
      <c r="AQ357" s="455">
        <v>3062.8</v>
      </c>
      <c r="AR357" s="455">
        <v>62329.5</v>
      </c>
      <c r="AS357" s="455"/>
      <c r="AT357" s="455"/>
      <c r="AU357" s="455">
        <v>0</v>
      </c>
      <c r="AV357" s="455">
        <v>0</v>
      </c>
      <c r="AW357" s="455">
        <v>0</v>
      </c>
      <c r="AX357" s="455"/>
      <c r="AY357" s="455"/>
      <c r="AZ357" s="455"/>
      <c r="BA357" s="455"/>
      <c r="BB357" s="455">
        <v>0</v>
      </c>
      <c r="BC357" s="455">
        <v>7233.1458653272221</v>
      </c>
      <c r="BD357" s="455">
        <v>0</v>
      </c>
      <c r="BE357" s="455">
        <v>0</v>
      </c>
      <c r="BF357" s="455"/>
      <c r="BG357" s="455">
        <v>0</v>
      </c>
      <c r="BH357" s="455">
        <v>0</v>
      </c>
      <c r="BI357" s="455">
        <v>2263.84</v>
      </c>
      <c r="BJ357" s="455">
        <v>0</v>
      </c>
      <c r="BK357" s="455">
        <v>0</v>
      </c>
      <c r="BL357" s="455">
        <v>0</v>
      </c>
      <c r="BM357" s="455"/>
      <c r="BN357" s="455"/>
      <c r="BO357" s="455">
        <v>53010</v>
      </c>
      <c r="BP357" s="455"/>
      <c r="BQ357" s="455"/>
      <c r="BR357" s="455"/>
      <c r="BS357" s="455"/>
      <c r="BT357" s="455"/>
      <c r="BU357" s="455"/>
      <c r="BV357" s="455">
        <v>0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53010</v>
      </c>
      <c r="CJ357">
        <v>3799.9699999999939</v>
      </c>
      <c r="CK357"/>
      <c r="CL357"/>
      <c r="CM357"/>
      <c r="CN357"/>
      <c r="CO357">
        <v>7600.0000000000064</v>
      </c>
      <c r="CP357">
        <v>0</v>
      </c>
      <c r="CQ357">
        <v>30</v>
      </c>
      <c r="CR357">
        <v>222.72974776837509</v>
      </c>
      <c r="CS357">
        <v>-1.3642420526593924E-12</v>
      </c>
      <c r="CT357">
        <v>0</v>
      </c>
      <c r="CU357">
        <v>-1.8189894035458565E-12</v>
      </c>
      <c r="CV357">
        <v>-4.3655745685100555E-11</v>
      </c>
      <c r="CW357"/>
      <c r="CX357"/>
      <c r="CY357"/>
      <c r="CZ357">
        <v>0</v>
      </c>
      <c r="DA357">
        <v>0</v>
      </c>
      <c r="DB357">
        <v>0</v>
      </c>
      <c r="DC357"/>
      <c r="DD357"/>
      <c r="DE357">
        <v>0</v>
      </c>
      <c r="DF357">
        <v>0</v>
      </c>
      <c r="DG357">
        <v>0</v>
      </c>
      <c r="DH357">
        <v>0</v>
      </c>
      <c r="DI357">
        <v>0</v>
      </c>
      <c r="DJ357"/>
      <c r="DK357"/>
      <c r="DL357">
        <v>0</v>
      </c>
      <c r="DM357"/>
      <c r="DN357">
        <v>0</v>
      </c>
      <c r="DO357">
        <v>0</v>
      </c>
      <c r="DP357">
        <v>222.72974776842443</v>
      </c>
      <c r="DQ357">
        <v>0</v>
      </c>
      <c r="DR357">
        <v>0</v>
      </c>
      <c r="DS357">
        <v>0</v>
      </c>
      <c r="DT357"/>
      <c r="DU357">
        <v>117</v>
      </c>
      <c r="DV357"/>
      <c r="DW357"/>
      <c r="DX357"/>
      <c r="DY357"/>
      <c r="DZ357"/>
      <c r="EA357">
        <v>-66.852526347267997</v>
      </c>
      <c r="EB357"/>
      <c r="EC357">
        <v>-66.852526347267997</v>
      </c>
      <c r="ED357"/>
      <c r="EE357">
        <v>0</v>
      </c>
      <c r="EF357">
        <v>0</v>
      </c>
      <c r="EG357">
        <v>0</v>
      </c>
      <c r="EH357">
        <v>0</v>
      </c>
    </row>
    <row r="358" spans="1:138">
      <c r="A358">
        <v>2924</v>
      </c>
      <c r="B358" t="s">
        <v>475</v>
      </c>
      <c r="C358" t="s">
        <v>468</v>
      </c>
      <c r="D358" t="s">
        <v>344</v>
      </c>
      <c r="E358" t="s">
        <v>2393</v>
      </c>
      <c r="F358" t="s">
        <v>2393</v>
      </c>
      <c r="G358" t="s">
        <v>2393</v>
      </c>
      <c r="H358" t="s">
        <v>2464</v>
      </c>
      <c r="I358" t="s">
        <v>2393</v>
      </c>
      <c r="J358" t="s">
        <v>2423</v>
      </c>
      <c r="K358" s="2765">
        <v>42979</v>
      </c>
      <c r="L358" s="455">
        <v>13977</v>
      </c>
      <c r="M358" s="455">
        <v>6988.5</v>
      </c>
      <c r="N358" s="455">
        <v>0</v>
      </c>
      <c r="O358" s="455">
        <v>0</v>
      </c>
      <c r="P358" s="455">
        <v>0</v>
      </c>
      <c r="Q358" s="455">
        <v>0</v>
      </c>
      <c r="R358" s="455">
        <v>3.26</v>
      </c>
      <c r="S358" s="455"/>
      <c r="T358" s="455"/>
      <c r="U358" s="455">
        <v>45565.02</v>
      </c>
      <c r="V358" s="455"/>
      <c r="W358" s="455">
        <v>45565.02</v>
      </c>
      <c r="X358" s="455">
        <v>46403.64</v>
      </c>
      <c r="Y358" s="455">
        <v>0</v>
      </c>
      <c r="Z358" s="455">
        <v>0</v>
      </c>
      <c r="AA358" s="455"/>
      <c r="AB358" s="455">
        <v>0</v>
      </c>
      <c r="AC358" s="455">
        <v>0</v>
      </c>
      <c r="AD358" s="455">
        <v>0</v>
      </c>
      <c r="AE358" s="455">
        <v>34527.383099999999</v>
      </c>
      <c r="AF358" s="455"/>
      <c r="AG358" s="455"/>
      <c r="AH358" s="455"/>
      <c r="AI358" s="455">
        <v>0</v>
      </c>
      <c r="AJ358" s="455">
        <v>0</v>
      </c>
      <c r="AK358" s="455">
        <v>3066.5538000000001</v>
      </c>
      <c r="AL358" s="455">
        <v>0</v>
      </c>
      <c r="AM358" s="455">
        <v>0</v>
      </c>
      <c r="AN358" s="455">
        <v>1214.6013</v>
      </c>
      <c r="AO358" s="455">
        <v>4615.2053999999998</v>
      </c>
      <c r="AP358" s="455">
        <v>0</v>
      </c>
      <c r="AQ358" s="455">
        <v>2155.2534000000001</v>
      </c>
      <c r="AR358" s="455">
        <v>0</v>
      </c>
      <c r="AS358" s="455"/>
      <c r="AT358" s="455"/>
      <c r="AU358" s="455">
        <v>0</v>
      </c>
      <c r="AV358" s="455">
        <v>0</v>
      </c>
      <c r="AW358" s="455">
        <v>0</v>
      </c>
      <c r="AX358" s="455"/>
      <c r="AY358" s="455"/>
      <c r="AZ358" s="455"/>
      <c r="BA358" s="455"/>
      <c r="BB358" s="455">
        <v>0</v>
      </c>
      <c r="BC358" s="455">
        <v>524.75129699065451</v>
      </c>
      <c r="BD358" s="455">
        <v>0</v>
      </c>
      <c r="BE358" s="455">
        <v>0</v>
      </c>
      <c r="BF358" s="455"/>
      <c r="BG358" s="455">
        <v>0</v>
      </c>
      <c r="BH358" s="455">
        <v>0</v>
      </c>
      <c r="BI358" s="455">
        <v>990.85</v>
      </c>
      <c r="BJ358" s="455">
        <v>0</v>
      </c>
      <c r="BK358" s="455">
        <v>0</v>
      </c>
      <c r="BL358" s="455">
        <v>0</v>
      </c>
      <c r="BM358" s="455"/>
      <c r="BN358" s="455"/>
      <c r="BO358" s="455">
        <v>23201.82</v>
      </c>
      <c r="BP358" s="455"/>
      <c r="BQ358" s="455"/>
      <c r="BR358" s="455"/>
      <c r="BS358" s="455"/>
      <c r="BT358" s="455"/>
      <c r="BU358" s="455"/>
      <c r="BV358" s="455">
        <v>0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23201.82</v>
      </c>
      <c r="CJ358">
        <v>419.28000000000611</v>
      </c>
      <c r="CK358"/>
      <c r="CL358"/>
      <c r="CM358"/>
      <c r="CN358"/>
      <c r="CO358">
        <v>838.6200000000008</v>
      </c>
      <c r="CP358">
        <v>0</v>
      </c>
      <c r="CQ358">
        <v>30</v>
      </c>
      <c r="CR358">
        <v>265.64006401041479</v>
      </c>
      <c r="CS358">
        <v>0</v>
      </c>
      <c r="CT358">
        <v>0</v>
      </c>
      <c r="CU358">
        <v>5.9117155615240335E-12</v>
      </c>
      <c r="CV358">
        <v>0</v>
      </c>
      <c r="CW358"/>
      <c r="CX358"/>
      <c r="CY358"/>
      <c r="CZ358">
        <v>0</v>
      </c>
      <c r="DA358">
        <v>0</v>
      </c>
      <c r="DB358">
        <v>0</v>
      </c>
      <c r="DC358"/>
      <c r="DD358"/>
      <c r="DE358">
        <v>0</v>
      </c>
      <c r="DF358">
        <v>0</v>
      </c>
      <c r="DG358">
        <v>0</v>
      </c>
      <c r="DH358">
        <v>0</v>
      </c>
      <c r="DI358">
        <v>0</v>
      </c>
      <c r="DJ358"/>
      <c r="DK358"/>
      <c r="DL358">
        <v>0</v>
      </c>
      <c r="DM358"/>
      <c r="DN358">
        <v>0</v>
      </c>
      <c r="DO358">
        <v>0</v>
      </c>
      <c r="DP358">
        <v>265.64006401040956</v>
      </c>
      <c r="DQ358">
        <v>0</v>
      </c>
      <c r="DR358">
        <v>0</v>
      </c>
      <c r="DS358">
        <v>0</v>
      </c>
      <c r="DT358"/>
      <c r="DU358">
        <v>117</v>
      </c>
      <c r="DV358"/>
      <c r="DW358"/>
      <c r="DX358"/>
      <c r="DY358"/>
      <c r="DZ358"/>
      <c r="EA358">
        <v>-66.852526347267997</v>
      </c>
      <c r="EB358"/>
      <c r="EC358">
        <v>-66.852526347267997</v>
      </c>
      <c r="ED358"/>
      <c r="EE358">
        <v>0</v>
      </c>
      <c r="EF358">
        <v>0</v>
      </c>
      <c r="EG358">
        <v>0</v>
      </c>
      <c r="EH358">
        <v>0</v>
      </c>
    </row>
    <row r="359" spans="1:138">
      <c r="A359">
        <v>2926</v>
      </c>
      <c r="B359" t="s">
        <v>475</v>
      </c>
      <c r="C359" t="s">
        <v>468</v>
      </c>
      <c r="D359" t="s">
        <v>344</v>
      </c>
      <c r="E359" t="s">
        <v>2393</v>
      </c>
      <c r="F359" t="s">
        <v>2393</v>
      </c>
      <c r="G359" t="s">
        <v>2393</v>
      </c>
      <c r="H359" t="s">
        <v>2465</v>
      </c>
      <c r="I359" t="s">
        <v>2393</v>
      </c>
      <c r="J359" t="s">
        <v>2423</v>
      </c>
      <c r="K359" s="2765">
        <v>42979</v>
      </c>
      <c r="L359" s="455">
        <v>30000</v>
      </c>
      <c r="M359" s="455">
        <v>15000</v>
      </c>
      <c r="N359" s="455">
        <v>0</v>
      </c>
      <c r="O359" s="455">
        <v>0</v>
      </c>
      <c r="P359" s="455">
        <v>0</v>
      </c>
      <c r="Q359" s="455">
        <v>0</v>
      </c>
      <c r="R359" s="455">
        <v>5.4</v>
      </c>
      <c r="S359" s="455"/>
      <c r="T359" s="455"/>
      <c r="U359" s="455">
        <v>162000</v>
      </c>
      <c r="V359" s="455"/>
      <c r="W359" s="455">
        <v>162000</v>
      </c>
      <c r="X359" s="455">
        <v>164700</v>
      </c>
      <c r="Y359" s="455">
        <v>0</v>
      </c>
      <c r="Z359" s="455">
        <v>0</v>
      </c>
      <c r="AA359" s="455"/>
      <c r="AB359" s="455">
        <v>0</v>
      </c>
      <c r="AC359" s="455">
        <v>123.00000000000001</v>
      </c>
      <c r="AD359" s="455">
        <v>0</v>
      </c>
      <c r="AE359" s="455">
        <v>125877</v>
      </c>
      <c r="AF359" s="455"/>
      <c r="AG359" s="455"/>
      <c r="AH359" s="455"/>
      <c r="AI359" s="455">
        <v>0</v>
      </c>
      <c r="AJ359" s="455">
        <v>0</v>
      </c>
      <c r="AK359" s="455">
        <v>12552</v>
      </c>
      <c r="AL359" s="455">
        <v>0</v>
      </c>
      <c r="AM359" s="455">
        <v>0</v>
      </c>
      <c r="AN359" s="455">
        <v>4764</v>
      </c>
      <c r="AO359" s="455">
        <v>11733</v>
      </c>
      <c r="AP359" s="455">
        <v>0</v>
      </c>
      <c r="AQ359" s="455">
        <v>7014</v>
      </c>
      <c r="AR359" s="455">
        <v>0</v>
      </c>
      <c r="AS359" s="455"/>
      <c r="AT359" s="455"/>
      <c r="AU359" s="455">
        <v>0</v>
      </c>
      <c r="AV359" s="455">
        <v>0</v>
      </c>
      <c r="AW359" s="455">
        <v>0</v>
      </c>
      <c r="AX359" s="455"/>
      <c r="AY359" s="455"/>
      <c r="AZ359" s="455"/>
      <c r="BA359" s="455"/>
      <c r="BB359" s="455">
        <v>0</v>
      </c>
      <c r="BC359" s="455">
        <v>1490.7389957365351</v>
      </c>
      <c r="BD359" s="455">
        <v>0</v>
      </c>
      <c r="BE359" s="455">
        <v>0</v>
      </c>
      <c r="BF359" s="455"/>
      <c r="BG359" s="455">
        <v>0</v>
      </c>
      <c r="BH359" s="455">
        <v>0</v>
      </c>
      <c r="BI359" s="455">
        <v>3516.84</v>
      </c>
      <c r="BJ359" s="455">
        <v>0</v>
      </c>
      <c r="BK359" s="455">
        <v>0</v>
      </c>
      <c r="BL359" s="455">
        <v>0</v>
      </c>
      <c r="BM359" s="455"/>
      <c r="BN359" s="455"/>
      <c r="BO359" s="455">
        <v>82350</v>
      </c>
      <c r="BP359" s="455"/>
      <c r="BQ359" s="455"/>
      <c r="BR359" s="455"/>
      <c r="BS359" s="455"/>
      <c r="BT359" s="455"/>
      <c r="BU359" s="455"/>
      <c r="BV359" s="455">
        <v>0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82350</v>
      </c>
      <c r="CJ359">
        <v>1349.9700000000157</v>
      </c>
      <c r="CK359"/>
      <c r="CL359"/>
      <c r="CM359"/>
      <c r="CN359"/>
      <c r="CO359">
        <v>2699.9999999999959</v>
      </c>
      <c r="CP359">
        <v>0</v>
      </c>
      <c r="CQ359">
        <v>30</v>
      </c>
      <c r="CR359">
        <v>1041.9133134021758</v>
      </c>
      <c r="CS359">
        <v>1.2732925824820995E-11</v>
      </c>
      <c r="CT359">
        <v>0</v>
      </c>
      <c r="CU359">
        <v>2.7284841053187847E-12</v>
      </c>
      <c r="CV359">
        <v>0</v>
      </c>
      <c r="CW359"/>
      <c r="CX359"/>
      <c r="CY359"/>
      <c r="CZ359">
        <v>0</v>
      </c>
      <c r="DA359">
        <v>0</v>
      </c>
      <c r="DB359">
        <v>0</v>
      </c>
      <c r="DC359"/>
      <c r="DD359"/>
      <c r="DE359">
        <v>0</v>
      </c>
      <c r="DF359">
        <v>0</v>
      </c>
      <c r="DG359">
        <v>0</v>
      </c>
      <c r="DH359">
        <v>0</v>
      </c>
      <c r="DI359">
        <v>0</v>
      </c>
      <c r="DJ359"/>
      <c r="DK359"/>
      <c r="DL359">
        <v>0</v>
      </c>
      <c r="DM359"/>
      <c r="DN359">
        <v>0</v>
      </c>
      <c r="DO359">
        <v>0</v>
      </c>
      <c r="DP359">
        <v>1041.9133134021604</v>
      </c>
      <c r="DQ359">
        <v>0</v>
      </c>
      <c r="DR359">
        <v>0</v>
      </c>
      <c r="DS359">
        <v>0</v>
      </c>
      <c r="DT359"/>
      <c r="DU359">
        <v>117</v>
      </c>
      <c r="DV359"/>
      <c r="DW359"/>
      <c r="DX359"/>
      <c r="DY359"/>
      <c r="DZ359"/>
      <c r="EA359">
        <v>-66.852526347267997</v>
      </c>
      <c r="EB359"/>
      <c r="EC359">
        <v>-66.852526347267997</v>
      </c>
      <c r="ED359"/>
      <c r="EE359">
        <v>0</v>
      </c>
      <c r="EF359">
        <v>0</v>
      </c>
      <c r="EG359">
        <v>0</v>
      </c>
      <c r="EH359">
        <v>0</v>
      </c>
    </row>
    <row r="360" spans="1:138">
      <c r="A360">
        <v>2927</v>
      </c>
      <c r="B360" t="s">
        <v>475</v>
      </c>
      <c r="C360" t="s">
        <v>468</v>
      </c>
      <c r="D360" t="s">
        <v>344</v>
      </c>
      <c r="E360" t="s">
        <v>2393</v>
      </c>
      <c r="F360" t="s">
        <v>2393</v>
      </c>
      <c r="G360" t="s">
        <v>2393</v>
      </c>
      <c r="H360" t="s">
        <v>2466</v>
      </c>
      <c r="I360" t="s">
        <v>2393</v>
      </c>
      <c r="J360" t="s">
        <v>2423</v>
      </c>
      <c r="K360" s="2765">
        <v>42979</v>
      </c>
      <c r="L360" s="455">
        <v>17890</v>
      </c>
      <c r="M360" s="455">
        <v>8945</v>
      </c>
      <c r="N360" s="455">
        <v>0</v>
      </c>
      <c r="O360" s="455">
        <v>0</v>
      </c>
      <c r="P360" s="455">
        <v>0</v>
      </c>
      <c r="Q360" s="455">
        <v>0</v>
      </c>
      <c r="R360" s="455">
        <v>3.53</v>
      </c>
      <c r="S360" s="455"/>
      <c r="T360" s="455"/>
      <c r="U360" s="455">
        <v>63151.7</v>
      </c>
      <c r="V360" s="455"/>
      <c r="W360" s="455">
        <v>63151.7</v>
      </c>
      <c r="X360" s="455">
        <v>64225.1</v>
      </c>
      <c r="Y360" s="455">
        <v>0</v>
      </c>
      <c r="Z360" s="455">
        <v>0</v>
      </c>
      <c r="AA360" s="455"/>
      <c r="AB360" s="455">
        <v>0</v>
      </c>
      <c r="AC360" s="455">
        <v>46.513999999999996</v>
      </c>
      <c r="AD360" s="455">
        <v>0</v>
      </c>
      <c r="AE360" s="455">
        <v>46583.771000000001</v>
      </c>
      <c r="AF360" s="455"/>
      <c r="AG360" s="455"/>
      <c r="AH360" s="455"/>
      <c r="AI360" s="455">
        <v>0</v>
      </c>
      <c r="AJ360" s="455">
        <v>0</v>
      </c>
      <c r="AK360" s="455">
        <v>4137.9570000000003</v>
      </c>
      <c r="AL360" s="455">
        <v>0</v>
      </c>
      <c r="AM360" s="455">
        <v>0</v>
      </c>
      <c r="AN360" s="455">
        <v>1638.7239999999999</v>
      </c>
      <c r="AO360" s="455">
        <v>6923.43</v>
      </c>
      <c r="AP360" s="455">
        <v>0</v>
      </c>
      <c r="AQ360" s="455">
        <v>3774.79</v>
      </c>
      <c r="AR360" s="455">
        <v>0</v>
      </c>
      <c r="AS360" s="455"/>
      <c r="AT360" s="455"/>
      <c r="AU360" s="455">
        <v>0</v>
      </c>
      <c r="AV360" s="455">
        <v>0</v>
      </c>
      <c r="AW360" s="455">
        <v>0</v>
      </c>
      <c r="AX360" s="455"/>
      <c r="AY360" s="455"/>
      <c r="AZ360" s="455"/>
      <c r="BA360" s="455"/>
      <c r="BB360" s="455">
        <v>0</v>
      </c>
      <c r="BC360" s="455">
        <v>842.49227704924976</v>
      </c>
      <c r="BD360" s="455">
        <v>0</v>
      </c>
      <c r="BE360" s="455">
        <v>0</v>
      </c>
      <c r="BF360" s="455"/>
      <c r="BG360" s="455">
        <v>0</v>
      </c>
      <c r="BH360" s="455">
        <v>0</v>
      </c>
      <c r="BI360" s="455">
        <v>1371.39</v>
      </c>
      <c r="BJ360" s="455">
        <v>0</v>
      </c>
      <c r="BK360" s="455">
        <v>0</v>
      </c>
      <c r="BL360" s="455">
        <v>0</v>
      </c>
      <c r="BM360" s="455"/>
      <c r="BN360" s="455"/>
      <c r="BO360" s="455">
        <v>32112.55</v>
      </c>
      <c r="BP360" s="455"/>
      <c r="BQ360" s="455"/>
      <c r="BR360" s="455"/>
      <c r="BS360" s="455"/>
      <c r="BT360" s="455"/>
      <c r="BU360" s="455"/>
      <c r="BV360" s="455">
        <v>0</v>
      </c>
      <c r="BW360"/>
      <c r="BX360"/>
      <c r="BY360"/>
      <c r="BZ360"/>
      <c r="CA360"/>
      <c r="CB360"/>
      <c r="CC360"/>
      <c r="CD360"/>
      <c r="CE360"/>
      <c r="CF360"/>
      <c r="CG360"/>
      <c r="CH360"/>
      <c r="CI360">
        <v>32112.55</v>
      </c>
      <c r="CJ360">
        <v>536.67000000000553</v>
      </c>
      <c r="CK360"/>
      <c r="CL360"/>
      <c r="CM360"/>
      <c r="CN360"/>
      <c r="CO360">
        <v>1073.400000000001</v>
      </c>
      <c r="CP360">
        <v>0</v>
      </c>
      <c r="CQ360">
        <v>30</v>
      </c>
      <c r="CR360">
        <v>358.39805889833951</v>
      </c>
      <c r="CS360">
        <v>-1.8189894035458565E-12</v>
      </c>
      <c r="CT360">
        <v>0</v>
      </c>
      <c r="CU360">
        <v>4.5474735088646412E-13</v>
      </c>
      <c r="CV360">
        <v>0</v>
      </c>
      <c r="CW360"/>
      <c r="CX360"/>
      <c r="CY360"/>
      <c r="CZ360">
        <v>0</v>
      </c>
      <c r="DA360">
        <v>0</v>
      </c>
      <c r="DB360">
        <v>0</v>
      </c>
      <c r="DC360"/>
      <c r="DD360"/>
      <c r="DE360">
        <v>0</v>
      </c>
      <c r="DF360">
        <v>0</v>
      </c>
      <c r="DG360">
        <v>0</v>
      </c>
      <c r="DH360">
        <v>0</v>
      </c>
      <c r="DI360">
        <v>0</v>
      </c>
      <c r="DJ360"/>
      <c r="DK360"/>
      <c r="DL360">
        <v>0</v>
      </c>
      <c r="DM360"/>
      <c r="DN360">
        <v>0</v>
      </c>
      <c r="DO360">
        <v>0</v>
      </c>
      <c r="DP360">
        <v>358.39805889833929</v>
      </c>
      <c r="DQ360">
        <v>0</v>
      </c>
      <c r="DR360">
        <v>0</v>
      </c>
      <c r="DS360">
        <v>0</v>
      </c>
      <c r="DT360"/>
      <c r="DU360">
        <v>117</v>
      </c>
      <c r="DV360"/>
      <c r="DW360"/>
      <c r="DX360"/>
      <c r="DY360"/>
      <c r="DZ360"/>
      <c r="EA360">
        <v>-66.852526347267997</v>
      </c>
      <c r="EB360"/>
      <c r="EC360">
        <v>-66.852526347267997</v>
      </c>
      <c r="ED360"/>
      <c r="EE360">
        <v>0</v>
      </c>
      <c r="EF360">
        <v>0</v>
      </c>
      <c r="EG360">
        <v>0</v>
      </c>
      <c r="EH360">
        <v>0</v>
      </c>
    </row>
    <row r="361" spans="1:138">
      <c r="A361">
        <v>2928</v>
      </c>
      <c r="B361" t="s">
        <v>475</v>
      </c>
      <c r="C361" t="s">
        <v>468</v>
      </c>
      <c r="D361" t="s">
        <v>344</v>
      </c>
      <c r="E361" t="s">
        <v>2393</v>
      </c>
      <c r="F361" t="s">
        <v>2393</v>
      </c>
      <c r="G361" t="s">
        <v>2393</v>
      </c>
      <c r="H361" t="s">
        <v>2467</v>
      </c>
      <c r="I361" t="s">
        <v>2393</v>
      </c>
      <c r="J361" t="s">
        <v>2423</v>
      </c>
      <c r="K361" s="2765">
        <v>42979</v>
      </c>
      <c r="L361" s="455">
        <v>15171</v>
      </c>
      <c r="M361" s="455">
        <v>7585.5</v>
      </c>
      <c r="N361" s="455">
        <v>0</v>
      </c>
      <c r="O361" s="455">
        <v>0</v>
      </c>
      <c r="P361" s="455">
        <v>0</v>
      </c>
      <c r="Q361" s="455">
        <v>0</v>
      </c>
      <c r="R361" s="455">
        <v>5.52</v>
      </c>
      <c r="S361" s="455"/>
      <c r="T361" s="455"/>
      <c r="U361" s="455">
        <v>83743.92</v>
      </c>
      <c r="V361" s="455"/>
      <c r="W361" s="455">
        <v>83743.92</v>
      </c>
      <c r="X361" s="455">
        <v>92087.97</v>
      </c>
      <c r="Y361" s="455">
        <v>0</v>
      </c>
      <c r="Z361" s="455">
        <v>0</v>
      </c>
      <c r="AA361" s="455"/>
      <c r="AB361" s="455">
        <v>0</v>
      </c>
      <c r="AC361" s="455">
        <v>0</v>
      </c>
      <c r="AD361" s="455">
        <v>0</v>
      </c>
      <c r="AE361" s="455">
        <v>0</v>
      </c>
      <c r="AF361" s="455"/>
      <c r="AG361" s="455"/>
      <c r="AH361" s="455"/>
      <c r="AI361" s="455">
        <v>0</v>
      </c>
      <c r="AJ361" s="455">
        <v>0</v>
      </c>
      <c r="AK361" s="455">
        <v>0</v>
      </c>
      <c r="AL361" s="455">
        <v>0</v>
      </c>
      <c r="AM361" s="455">
        <v>0</v>
      </c>
      <c r="AN361" s="455">
        <v>0</v>
      </c>
      <c r="AO361" s="455">
        <v>14731.040999999999</v>
      </c>
      <c r="AP361" s="455">
        <v>0</v>
      </c>
      <c r="AQ361" s="455">
        <v>2711.0576999999998</v>
      </c>
      <c r="AR361" s="455">
        <v>66277.547699999996</v>
      </c>
      <c r="AS361" s="455"/>
      <c r="AT361" s="455"/>
      <c r="AU361" s="455">
        <v>0</v>
      </c>
      <c r="AV361" s="455">
        <v>0</v>
      </c>
      <c r="AW361" s="455">
        <v>0</v>
      </c>
      <c r="AX361" s="455"/>
      <c r="AY361" s="455"/>
      <c r="AZ361" s="455"/>
      <c r="BA361" s="455"/>
      <c r="BB361" s="455">
        <v>0</v>
      </c>
      <c r="BC361" s="455">
        <v>8432.2591991708396</v>
      </c>
      <c r="BD361" s="455">
        <v>0</v>
      </c>
      <c r="BE361" s="455">
        <v>0</v>
      </c>
      <c r="BF361" s="455"/>
      <c r="BG361" s="455">
        <v>0</v>
      </c>
      <c r="BH361" s="455">
        <v>0</v>
      </c>
      <c r="BI361" s="455">
        <v>1966.35</v>
      </c>
      <c r="BJ361" s="455">
        <v>0</v>
      </c>
      <c r="BK361" s="455">
        <v>0</v>
      </c>
      <c r="BL361" s="455">
        <v>0</v>
      </c>
      <c r="BM361" s="455"/>
      <c r="BN361" s="455"/>
      <c r="BO361" s="455">
        <v>46043.985000000001</v>
      </c>
      <c r="BP361" s="455"/>
      <c r="BQ361" s="455"/>
      <c r="BR361" s="455"/>
      <c r="BS361" s="455"/>
      <c r="BT361" s="455"/>
      <c r="BU361" s="455"/>
      <c r="BV361" s="455">
        <v>0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46043.985000000001</v>
      </c>
      <c r="CJ361">
        <v>4171.9949999999953</v>
      </c>
      <c r="CK361"/>
      <c r="CL361"/>
      <c r="CM361"/>
      <c r="CN361"/>
      <c r="CO361">
        <v>8344.0500000000102</v>
      </c>
      <c r="CP361">
        <v>0</v>
      </c>
      <c r="CQ361">
        <v>30</v>
      </c>
      <c r="CR361">
        <v>8.7311491370201111E-11</v>
      </c>
      <c r="CS361">
        <v>4.7293724492192268E-11</v>
      </c>
      <c r="CT361">
        <v>0</v>
      </c>
      <c r="CU361">
        <v>-3.1832314562052488E-12</v>
      </c>
      <c r="CV361">
        <v>4.3655745685100555E-11</v>
      </c>
      <c r="CW361"/>
      <c r="CX361"/>
      <c r="CY361"/>
      <c r="CZ361">
        <v>0</v>
      </c>
      <c r="DA361">
        <v>0</v>
      </c>
      <c r="DB361">
        <v>0</v>
      </c>
      <c r="DC361"/>
      <c r="DD361"/>
      <c r="DE361">
        <v>0</v>
      </c>
      <c r="DF361">
        <v>0</v>
      </c>
      <c r="DG361">
        <v>0</v>
      </c>
      <c r="DH361">
        <v>0</v>
      </c>
      <c r="DI361">
        <v>0</v>
      </c>
      <c r="DJ361"/>
      <c r="DK361"/>
      <c r="DL361">
        <v>0</v>
      </c>
      <c r="DM361"/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/>
      <c r="DU361">
        <v>117</v>
      </c>
      <c r="DV361"/>
      <c r="DW361"/>
      <c r="DX361"/>
      <c r="DY361"/>
      <c r="DZ361"/>
      <c r="EA361">
        <v>-66.852526347267997</v>
      </c>
      <c r="EB361"/>
      <c r="EC361">
        <v>-66.852526347267997</v>
      </c>
      <c r="ED361"/>
      <c r="EE361">
        <v>0</v>
      </c>
      <c r="EF361">
        <v>0</v>
      </c>
      <c r="EG361">
        <v>0</v>
      </c>
      <c r="EH361">
        <v>0</v>
      </c>
    </row>
    <row r="362" spans="1:138">
      <c r="A362">
        <v>2929</v>
      </c>
      <c r="B362" t="s">
        <v>475</v>
      </c>
      <c r="C362" t="s">
        <v>468</v>
      </c>
      <c r="D362" t="s">
        <v>344</v>
      </c>
      <c r="E362" t="s">
        <v>2393</v>
      </c>
      <c r="F362" t="s">
        <v>2393</v>
      </c>
      <c r="G362" t="s">
        <v>2393</v>
      </c>
      <c r="H362" t="s">
        <v>2468</v>
      </c>
      <c r="I362" t="s">
        <v>2393</v>
      </c>
      <c r="J362" t="s">
        <v>2423</v>
      </c>
      <c r="K362" s="2765">
        <v>42979</v>
      </c>
      <c r="L362" s="455">
        <v>29772</v>
      </c>
      <c r="M362" s="455">
        <v>14886</v>
      </c>
      <c r="N362" s="455">
        <v>0</v>
      </c>
      <c r="O362" s="455">
        <v>0</v>
      </c>
      <c r="P362" s="455">
        <v>0</v>
      </c>
      <c r="Q362" s="455">
        <v>0</v>
      </c>
      <c r="R362" s="455">
        <v>5.52</v>
      </c>
      <c r="S362" s="455"/>
      <c r="T362" s="455"/>
      <c r="U362" s="455">
        <v>164341.43999999997</v>
      </c>
      <c r="V362" s="455"/>
      <c r="W362" s="455">
        <v>164341.43999999997</v>
      </c>
      <c r="X362" s="455">
        <v>180716.04</v>
      </c>
      <c r="Y362" s="455">
        <v>0</v>
      </c>
      <c r="Z362" s="455">
        <v>0</v>
      </c>
      <c r="AA362" s="455"/>
      <c r="AB362" s="455">
        <v>0</v>
      </c>
      <c r="AC362" s="455">
        <v>0</v>
      </c>
      <c r="AD362" s="455">
        <v>0</v>
      </c>
      <c r="AE362" s="455">
        <v>0</v>
      </c>
      <c r="AF362" s="455"/>
      <c r="AG362" s="455"/>
      <c r="AH362" s="455"/>
      <c r="AI362" s="455">
        <v>0</v>
      </c>
      <c r="AJ362" s="455">
        <v>0</v>
      </c>
      <c r="AK362" s="455">
        <v>0</v>
      </c>
      <c r="AL362" s="455">
        <v>0</v>
      </c>
      <c r="AM362" s="455">
        <v>0</v>
      </c>
      <c r="AN362" s="455">
        <v>0</v>
      </c>
      <c r="AO362" s="455">
        <v>28908.612000000001</v>
      </c>
      <c r="AP362" s="455">
        <v>0</v>
      </c>
      <c r="AQ362" s="455">
        <v>5320.2564000000002</v>
      </c>
      <c r="AR362" s="455">
        <v>130064.93639999999</v>
      </c>
      <c r="AS362" s="455"/>
      <c r="AT362" s="455"/>
      <c r="AU362" s="455">
        <v>0</v>
      </c>
      <c r="AV362" s="455">
        <v>0</v>
      </c>
      <c r="AW362" s="455">
        <v>0</v>
      </c>
      <c r="AX362" s="455"/>
      <c r="AY362" s="455"/>
      <c r="AZ362" s="455"/>
      <c r="BA362" s="455"/>
      <c r="BB362" s="455">
        <v>0</v>
      </c>
      <c r="BC362" s="455">
        <v>16547.704230288989</v>
      </c>
      <c r="BD362" s="455">
        <v>0</v>
      </c>
      <c r="BE362" s="455">
        <v>0</v>
      </c>
      <c r="BF362" s="455"/>
      <c r="BG362" s="455">
        <v>0</v>
      </c>
      <c r="BH362" s="455">
        <v>0</v>
      </c>
      <c r="BI362" s="455">
        <v>4884.71</v>
      </c>
      <c r="BJ362" s="455">
        <v>0</v>
      </c>
      <c r="BK362" s="455">
        <v>0</v>
      </c>
      <c r="BL362" s="455">
        <v>0</v>
      </c>
      <c r="BM362" s="455"/>
      <c r="BN362" s="455"/>
      <c r="BO362" s="455">
        <v>90358.02</v>
      </c>
      <c r="BP362" s="455"/>
      <c r="BQ362" s="455"/>
      <c r="BR362" s="455"/>
      <c r="BS362" s="455"/>
      <c r="BT362" s="455"/>
      <c r="BU362" s="455"/>
      <c r="BV362" s="455">
        <v>0</v>
      </c>
      <c r="BW362"/>
      <c r="BX362"/>
      <c r="BY362"/>
      <c r="BZ362"/>
      <c r="CA362"/>
      <c r="CB362"/>
      <c r="CC362"/>
      <c r="CD362"/>
      <c r="CE362"/>
      <c r="CF362"/>
      <c r="CG362"/>
      <c r="CH362"/>
      <c r="CI362">
        <v>90358.02</v>
      </c>
      <c r="CJ362">
        <v>8187.2700000000332</v>
      </c>
      <c r="CK362"/>
      <c r="CL362"/>
      <c r="CM362"/>
      <c r="CN362"/>
      <c r="CO362">
        <v>16374.60000000002</v>
      </c>
      <c r="CP362">
        <v>0</v>
      </c>
      <c r="CQ362">
        <v>30</v>
      </c>
      <c r="CR362">
        <v>1.7462298274040222E-10</v>
      </c>
      <c r="CS362">
        <v>9.0949470177292824E-11</v>
      </c>
      <c r="CT362">
        <v>0</v>
      </c>
      <c r="CU362">
        <v>-6.3664629124104977E-12</v>
      </c>
      <c r="CV362">
        <v>8.7311491370201111E-11</v>
      </c>
      <c r="CW362"/>
      <c r="CX362"/>
      <c r="CY362"/>
      <c r="CZ362">
        <v>0</v>
      </c>
      <c r="DA362">
        <v>0</v>
      </c>
      <c r="DB362">
        <v>0</v>
      </c>
      <c r="DC362"/>
      <c r="DD362"/>
      <c r="DE362">
        <v>0</v>
      </c>
      <c r="DF362">
        <v>0</v>
      </c>
      <c r="DG362">
        <v>0</v>
      </c>
      <c r="DH362">
        <v>0</v>
      </c>
      <c r="DI362">
        <v>0</v>
      </c>
      <c r="DJ362"/>
      <c r="DK362"/>
      <c r="DL362">
        <v>0</v>
      </c>
      <c r="DM362"/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/>
      <c r="DU362">
        <v>117</v>
      </c>
      <c r="DV362"/>
      <c r="DW362"/>
      <c r="DX362"/>
      <c r="DY362"/>
      <c r="DZ362"/>
      <c r="EA362">
        <v>-66.852526347267997</v>
      </c>
      <c r="EB362"/>
      <c r="EC362">
        <v>-66.852526347267997</v>
      </c>
      <c r="ED362"/>
      <c r="EE362">
        <v>0</v>
      </c>
      <c r="EF362">
        <v>0</v>
      </c>
      <c r="EG362">
        <v>0</v>
      </c>
      <c r="EH362">
        <v>0</v>
      </c>
    </row>
    <row r="363" spans="1:138">
      <c r="A363">
        <v>2930</v>
      </c>
      <c r="B363" t="s">
        <v>475</v>
      </c>
      <c r="C363" t="s">
        <v>468</v>
      </c>
      <c r="D363" t="s">
        <v>344</v>
      </c>
      <c r="E363" t="s">
        <v>2393</v>
      </c>
      <c r="F363" t="s">
        <v>2393</v>
      </c>
      <c r="G363" t="s">
        <v>2393</v>
      </c>
      <c r="H363" t="s">
        <v>2469</v>
      </c>
      <c r="I363" t="s">
        <v>2393</v>
      </c>
      <c r="J363" t="s">
        <v>2423</v>
      </c>
      <c r="K363" s="2765">
        <v>42979</v>
      </c>
      <c r="L363" s="455">
        <v>15771</v>
      </c>
      <c r="M363" s="455">
        <v>7885.5</v>
      </c>
      <c r="N363" s="455">
        <v>0</v>
      </c>
      <c r="O363" s="455">
        <v>0</v>
      </c>
      <c r="P363" s="455">
        <v>0</v>
      </c>
      <c r="Q363" s="455">
        <v>0</v>
      </c>
      <c r="R363" s="455">
        <v>5.52</v>
      </c>
      <c r="S363" s="455"/>
      <c r="T363" s="455"/>
      <c r="U363" s="455">
        <v>87055.92</v>
      </c>
      <c r="V363" s="455"/>
      <c r="W363" s="455">
        <v>87055.92</v>
      </c>
      <c r="X363" s="455">
        <v>95729.97</v>
      </c>
      <c r="Y363" s="455">
        <v>0</v>
      </c>
      <c r="Z363" s="455">
        <v>0</v>
      </c>
      <c r="AA363" s="455"/>
      <c r="AB363" s="455">
        <v>0</v>
      </c>
      <c r="AC363" s="455">
        <v>0</v>
      </c>
      <c r="AD363" s="455">
        <v>0</v>
      </c>
      <c r="AE363" s="455">
        <v>0</v>
      </c>
      <c r="AF363" s="455"/>
      <c r="AG363" s="455"/>
      <c r="AH363" s="455"/>
      <c r="AI363" s="455">
        <v>0</v>
      </c>
      <c r="AJ363" s="455">
        <v>0</v>
      </c>
      <c r="AK363" s="455">
        <v>0</v>
      </c>
      <c r="AL363" s="455">
        <v>0</v>
      </c>
      <c r="AM363" s="455">
        <v>0</v>
      </c>
      <c r="AN363" s="455">
        <v>0</v>
      </c>
      <c r="AO363" s="455">
        <v>15081.8073</v>
      </c>
      <c r="AP363" s="455">
        <v>0</v>
      </c>
      <c r="AQ363" s="455">
        <v>2827.7402999999999</v>
      </c>
      <c r="AR363" s="455">
        <v>69122.71590000001</v>
      </c>
      <c r="AS363" s="455"/>
      <c r="AT363" s="455"/>
      <c r="AU363" s="455">
        <v>0</v>
      </c>
      <c r="AV363" s="455">
        <v>0</v>
      </c>
      <c r="AW363" s="455">
        <v>0</v>
      </c>
      <c r="AX363" s="455"/>
      <c r="AY363" s="455"/>
      <c r="AZ363" s="455"/>
      <c r="BA363" s="455"/>
      <c r="BB363" s="455">
        <v>0</v>
      </c>
      <c r="BC363" s="455">
        <v>8775.6775515169847</v>
      </c>
      <c r="BD363" s="455">
        <v>0</v>
      </c>
      <c r="BE363" s="455">
        <v>0</v>
      </c>
      <c r="BF363" s="455"/>
      <c r="BG363" s="455">
        <v>0</v>
      </c>
      <c r="BH363" s="455">
        <v>0</v>
      </c>
      <c r="BI363" s="455">
        <v>2044.12</v>
      </c>
      <c r="BJ363" s="455">
        <v>0</v>
      </c>
      <c r="BK363" s="455">
        <v>0</v>
      </c>
      <c r="BL363" s="455">
        <v>0</v>
      </c>
      <c r="BM363" s="455"/>
      <c r="BN363" s="455"/>
      <c r="BO363" s="455">
        <v>47864.985000000001</v>
      </c>
      <c r="BP363" s="455"/>
      <c r="BQ363" s="455"/>
      <c r="BR363" s="455"/>
      <c r="BS363" s="455"/>
      <c r="BT363" s="455"/>
      <c r="BU363" s="455"/>
      <c r="BV363" s="455">
        <v>0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47864.985000000001</v>
      </c>
      <c r="CJ363">
        <v>4336.9949999999953</v>
      </c>
      <c r="CK363"/>
      <c r="CL363"/>
      <c r="CM363"/>
      <c r="CN363"/>
      <c r="CO363">
        <v>8674.050000000012</v>
      </c>
      <c r="CP363">
        <v>0</v>
      </c>
      <c r="CQ363">
        <v>30</v>
      </c>
      <c r="CR363">
        <v>-1.0186340659856796E-10</v>
      </c>
      <c r="CS363">
        <v>-7.2759576141834259E-11</v>
      </c>
      <c r="CT363">
        <v>0</v>
      </c>
      <c r="CU363">
        <v>-1.3642420526593924E-12</v>
      </c>
      <c r="CV363">
        <v>-1.4551915228366852E-11</v>
      </c>
      <c r="CW363"/>
      <c r="CX363"/>
      <c r="CY363"/>
      <c r="CZ363">
        <v>0</v>
      </c>
      <c r="DA363">
        <v>0</v>
      </c>
      <c r="DB363">
        <v>0</v>
      </c>
      <c r="DC363"/>
      <c r="DD363"/>
      <c r="DE363">
        <v>0</v>
      </c>
      <c r="DF363">
        <v>0</v>
      </c>
      <c r="DG363">
        <v>0</v>
      </c>
      <c r="DH363">
        <v>0</v>
      </c>
      <c r="DI363">
        <v>0</v>
      </c>
      <c r="DJ363"/>
      <c r="DK363"/>
      <c r="DL363">
        <v>0</v>
      </c>
      <c r="DM363"/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/>
      <c r="DU363">
        <v>117</v>
      </c>
      <c r="DV363"/>
      <c r="DW363"/>
      <c r="DX363"/>
      <c r="DY363"/>
      <c r="DZ363"/>
      <c r="EA363">
        <v>-66.852526347267997</v>
      </c>
      <c r="EB363"/>
      <c r="EC363">
        <v>-66.852526347267997</v>
      </c>
      <c r="ED363"/>
      <c r="EE363">
        <v>0</v>
      </c>
      <c r="EF363">
        <v>0</v>
      </c>
      <c r="EG363">
        <v>0</v>
      </c>
      <c r="EH363">
        <v>0</v>
      </c>
    </row>
    <row r="364" spans="1:138">
      <c r="A364">
        <v>2931</v>
      </c>
      <c r="B364" t="s">
        <v>475</v>
      </c>
      <c r="C364" t="s">
        <v>468</v>
      </c>
      <c r="D364" t="s">
        <v>344</v>
      </c>
      <c r="E364" t="s">
        <v>2393</v>
      </c>
      <c r="F364" t="s">
        <v>2393</v>
      </c>
      <c r="G364" t="s">
        <v>2393</v>
      </c>
      <c r="H364" t="s">
        <v>2470</v>
      </c>
      <c r="I364" t="s">
        <v>2393</v>
      </c>
      <c r="J364" t="s">
        <v>2423</v>
      </c>
      <c r="K364" s="2765">
        <v>42979</v>
      </c>
      <c r="L364" s="455">
        <v>25868</v>
      </c>
      <c r="M364" s="455">
        <v>12934</v>
      </c>
      <c r="N364" s="455">
        <v>0</v>
      </c>
      <c r="O364" s="455">
        <v>0</v>
      </c>
      <c r="P364" s="455">
        <v>0</v>
      </c>
      <c r="Q364" s="455">
        <v>0</v>
      </c>
      <c r="R364" s="455">
        <v>5.52</v>
      </c>
      <c r="S364" s="455"/>
      <c r="T364" s="455"/>
      <c r="U364" s="455">
        <v>142791.35999999999</v>
      </c>
      <c r="V364" s="455"/>
      <c r="W364" s="455">
        <v>142791.35999999999</v>
      </c>
      <c r="X364" s="455">
        <v>157018.76</v>
      </c>
      <c r="Y364" s="455">
        <v>0</v>
      </c>
      <c r="Z364" s="455">
        <v>0</v>
      </c>
      <c r="AA364" s="455"/>
      <c r="AB364" s="455">
        <v>0</v>
      </c>
      <c r="AC364" s="455">
        <v>0</v>
      </c>
      <c r="AD364" s="455">
        <v>0</v>
      </c>
      <c r="AE364" s="455">
        <v>0</v>
      </c>
      <c r="AF364" s="455"/>
      <c r="AG364" s="455"/>
      <c r="AH364" s="455"/>
      <c r="AI364" s="455">
        <v>0</v>
      </c>
      <c r="AJ364" s="455">
        <v>0</v>
      </c>
      <c r="AK364" s="455">
        <v>0</v>
      </c>
      <c r="AL364" s="455">
        <v>0</v>
      </c>
      <c r="AM364" s="455">
        <v>0</v>
      </c>
      <c r="AN364" s="455">
        <v>0</v>
      </c>
      <c r="AO364" s="455">
        <v>25265.275600000001</v>
      </c>
      <c r="AP364" s="455">
        <v>0</v>
      </c>
      <c r="AQ364" s="455">
        <v>5189.1207999999997</v>
      </c>
      <c r="AR364" s="455">
        <v>112298.16159999999</v>
      </c>
      <c r="AS364" s="455"/>
      <c r="AT364" s="455"/>
      <c r="AU364" s="455">
        <v>0</v>
      </c>
      <c r="AV364" s="455">
        <v>0</v>
      </c>
      <c r="AW364" s="455">
        <v>0</v>
      </c>
      <c r="AX364" s="455"/>
      <c r="AY364" s="455"/>
      <c r="AZ364" s="455"/>
      <c r="BA364" s="455"/>
      <c r="BB364" s="455">
        <v>0</v>
      </c>
      <c r="BC364" s="455">
        <v>14368.280817408078</v>
      </c>
      <c r="BD364" s="455">
        <v>0</v>
      </c>
      <c r="BE364" s="455">
        <v>0</v>
      </c>
      <c r="BF364" s="455"/>
      <c r="BG364" s="455">
        <v>0</v>
      </c>
      <c r="BH364" s="455">
        <v>0</v>
      </c>
      <c r="BI364" s="455">
        <v>3352.82</v>
      </c>
      <c r="BJ364" s="455">
        <v>0</v>
      </c>
      <c r="BK364" s="455">
        <v>0</v>
      </c>
      <c r="BL364" s="455">
        <v>0</v>
      </c>
      <c r="BM364" s="455"/>
      <c r="BN364" s="455"/>
      <c r="BO364" s="455">
        <v>78509.38</v>
      </c>
      <c r="BP364" s="455"/>
      <c r="BQ364" s="455"/>
      <c r="BR364" s="455"/>
      <c r="BS364" s="455"/>
      <c r="BT364" s="455"/>
      <c r="BU364" s="455"/>
      <c r="BV364" s="455">
        <v>0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78509.38</v>
      </c>
      <c r="CJ364">
        <v>7113.6700000000274</v>
      </c>
      <c r="CK364"/>
      <c r="CL364"/>
      <c r="CM364"/>
      <c r="CN364"/>
      <c r="CO364">
        <v>14227.400000000018</v>
      </c>
      <c r="CP364">
        <v>0</v>
      </c>
      <c r="CQ364">
        <v>30</v>
      </c>
      <c r="CR364">
        <v>-1.1641532182693481E-10</v>
      </c>
      <c r="CS364">
        <v>-9.0949470177292824E-11</v>
      </c>
      <c r="CT364">
        <v>0</v>
      </c>
      <c r="CU364">
        <v>-6.3664629124104977E-12</v>
      </c>
      <c r="CV364">
        <v>-1.4551915228366852E-11</v>
      </c>
      <c r="CW364"/>
      <c r="CX364"/>
      <c r="CY364"/>
      <c r="CZ364">
        <v>0</v>
      </c>
      <c r="DA364">
        <v>0</v>
      </c>
      <c r="DB364">
        <v>0</v>
      </c>
      <c r="DC364"/>
      <c r="DD364"/>
      <c r="DE364">
        <v>0</v>
      </c>
      <c r="DF364">
        <v>0</v>
      </c>
      <c r="DG364">
        <v>0</v>
      </c>
      <c r="DH364">
        <v>0</v>
      </c>
      <c r="DI364">
        <v>0</v>
      </c>
      <c r="DJ364"/>
      <c r="DK364"/>
      <c r="DL364">
        <v>0</v>
      </c>
      <c r="DM364"/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/>
      <c r="DU364">
        <v>117</v>
      </c>
      <c r="DV364"/>
      <c r="DW364"/>
      <c r="DX364"/>
      <c r="DY364"/>
      <c r="DZ364"/>
      <c r="EA364">
        <v>-66.852526347267997</v>
      </c>
      <c r="EB364"/>
      <c r="EC364">
        <v>-66.852526347267997</v>
      </c>
      <c r="ED364"/>
      <c r="EE364">
        <v>0</v>
      </c>
      <c r="EF364">
        <v>0</v>
      </c>
      <c r="EG364">
        <v>0</v>
      </c>
      <c r="EH364">
        <v>0</v>
      </c>
    </row>
    <row r="365" spans="1:138">
      <c r="A365">
        <v>2932</v>
      </c>
      <c r="B365" t="s">
        <v>475</v>
      </c>
      <c r="C365" t="s">
        <v>468</v>
      </c>
      <c r="D365" t="s">
        <v>344</v>
      </c>
      <c r="E365" t="s">
        <v>2393</v>
      </c>
      <c r="F365" t="s">
        <v>2393</v>
      </c>
      <c r="G365" t="s">
        <v>2393</v>
      </c>
      <c r="H365" t="s">
        <v>2471</v>
      </c>
      <c r="I365" t="s">
        <v>2393</v>
      </c>
      <c r="J365" t="s">
        <v>2423</v>
      </c>
      <c r="K365" s="2765">
        <v>42979</v>
      </c>
      <c r="L365" s="455">
        <v>29100</v>
      </c>
      <c r="M365" s="455">
        <v>14550</v>
      </c>
      <c r="N365" s="455">
        <v>0</v>
      </c>
      <c r="O365" s="455">
        <v>0</v>
      </c>
      <c r="P365" s="455">
        <v>0</v>
      </c>
      <c r="Q365" s="455">
        <v>0</v>
      </c>
      <c r="R365" s="455">
        <v>5.34</v>
      </c>
      <c r="S365" s="455"/>
      <c r="T365" s="455"/>
      <c r="U365" s="455">
        <v>155394</v>
      </c>
      <c r="V365" s="455"/>
      <c r="W365" s="455">
        <v>155394</v>
      </c>
      <c r="X365" s="455">
        <v>158013</v>
      </c>
      <c r="Y365" s="455">
        <v>0</v>
      </c>
      <c r="Z365" s="455">
        <v>0</v>
      </c>
      <c r="AA365" s="455"/>
      <c r="AB365" s="455">
        <v>0</v>
      </c>
      <c r="AC365" s="455">
        <v>119.31000000000002</v>
      </c>
      <c r="AD365" s="455">
        <v>0</v>
      </c>
      <c r="AE365" s="455">
        <v>120439.08</v>
      </c>
      <c r="AF365" s="455"/>
      <c r="AG365" s="455"/>
      <c r="AH365" s="455"/>
      <c r="AI365" s="455">
        <v>0</v>
      </c>
      <c r="AJ365" s="455">
        <v>0</v>
      </c>
      <c r="AK365" s="455">
        <v>12009.57</v>
      </c>
      <c r="AL365" s="455">
        <v>0</v>
      </c>
      <c r="AM365" s="455">
        <v>0</v>
      </c>
      <c r="AN365" s="455">
        <v>4559.97</v>
      </c>
      <c r="AO365" s="455">
        <v>11223.869999999999</v>
      </c>
      <c r="AP365" s="455">
        <v>0</v>
      </c>
      <c r="AQ365" s="455">
        <v>7059.66</v>
      </c>
      <c r="AR365" s="455">
        <v>0</v>
      </c>
      <c r="AS365" s="455"/>
      <c r="AT365" s="455"/>
      <c r="AU365" s="455">
        <v>0</v>
      </c>
      <c r="AV365" s="455">
        <v>0</v>
      </c>
      <c r="AW365" s="455">
        <v>0</v>
      </c>
      <c r="AX365" s="455"/>
      <c r="AY365" s="455"/>
      <c r="AZ365" s="455"/>
      <c r="BA365" s="455"/>
      <c r="BB365" s="455">
        <v>0</v>
      </c>
      <c r="BC365" s="455">
        <v>1461.7851969118869</v>
      </c>
      <c r="BD365" s="455">
        <v>0</v>
      </c>
      <c r="BE365" s="455">
        <v>0</v>
      </c>
      <c r="BF365" s="455"/>
      <c r="BG365" s="455">
        <v>0</v>
      </c>
      <c r="BH365" s="455">
        <v>0</v>
      </c>
      <c r="BI365" s="455">
        <v>3374.05</v>
      </c>
      <c r="BJ365" s="455">
        <v>0</v>
      </c>
      <c r="BK365" s="455">
        <v>0</v>
      </c>
      <c r="BL365" s="455">
        <v>0</v>
      </c>
      <c r="BM365" s="455"/>
      <c r="BN365" s="455"/>
      <c r="BO365" s="455">
        <v>79006.5</v>
      </c>
      <c r="BP365" s="455"/>
      <c r="BQ365" s="455"/>
      <c r="BR365" s="455"/>
      <c r="BS365" s="455"/>
      <c r="BT365" s="455"/>
      <c r="BU365" s="455"/>
      <c r="BV365" s="455">
        <v>0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79006.5</v>
      </c>
      <c r="CJ365">
        <v>1309.4700000000157</v>
      </c>
      <c r="CK365"/>
      <c r="CL365"/>
      <c r="CM365"/>
      <c r="CN365"/>
      <c r="CO365">
        <v>2618.9999999999959</v>
      </c>
      <c r="CP365">
        <v>0</v>
      </c>
      <c r="CQ365">
        <v>30</v>
      </c>
      <c r="CR365">
        <v>997.29081690059684</v>
      </c>
      <c r="CS365">
        <v>0</v>
      </c>
      <c r="CT365">
        <v>0</v>
      </c>
      <c r="CU365">
        <v>-9.0949470177292824E-13</v>
      </c>
      <c r="CV365">
        <v>0</v>
      </c>
      <c r="CW365"/>
      <c r="CX365"/>
      <c r="CY365"/>
      <c r="CZ365">
        <v>0</v>
      </c>
      <c r="DA365">
        <v>0</v>
      </c>
      <c r="DB365">
        <v>0</v>
      </c>
      <c r="DC365"/>
      <c r="DD365"/>
      <c r="DE365">
        <v>0</v>
      </c>
      <c r="DF365">
        <v>0</v>
      </c>
      <c r="DG365">
        <v>0</v>
      </c>
      <c r="DH365">
        <v>0</v>
      </c>
      <c r="DI365">
        <v>0</v>
      </c>
      <c r="DJ365"/>
      <c r="DK365"/>
      <c r="DL365">
        <v>0</v>
      </c>
      <c r="DM365"/>
      <c r="DN365">
        <v>0</v>
      </c>
      <c r="DO365">
        <v>0</v>
      </c>
      <c r="DP365">
        <v>997.29081690059593</v>
      </c>
      <c r="DQ365">
        <v>0</v>
      </c>
      <c r="DR365">
        <v>0</v>
      </c>
      <c r="DS365">
        <v>0</v>
      </c>
      <c r="DT365"/>
      <c r="DU365">
        <v>117</v>
      </c>
      <c r="DV365"/>
      <c r="DW365"/>
      <c r="DX365"/>
      <c r="DY365"/>
      <c r="DZ365"/>
      <c r="EA365">
        <v>-66.852526347267997</v>
      </c>
      <c r="EB365"/>
      <c r="EC365">
        <v>-66.852526347267997</v>
      </c>
      <c r="ED365"/>
      <c r="EE365">
        <v>0</v>
      </c>
      <c r="EF365">
        <v>0</v>
      </c>
      <c r="EG365">
        <v>0</v>
      </c>
      <c r="EH365">
        <v>0</v>
      </c>
    </row>
    <row r="366" spans="1:138">
      <c r="A366">
        <v>2933</v>
      </c>
      <c r="B366" t="s">
        <v>475</v>
      </c>
      <c r="C366" t="s">
        <v>468</v>
      </c>
      <c r="D366" t="s">
        <v>344</v>
      </c>
      <c r="E366" t="s">
        <v>2393</v>
      </c>
      <c r="F366" t="s">
        <v>2393</v>
      </c>
      <c r="G366" t="s">
        <v>2393</v>
      </c>
      <c r="H366" t="s">
        <v>2472</v>
      </c>
      <c r="I366" t="s">
        <v>2393</v>
      </c>
      <c r="J366" t="s">
        <v>2423</v>
      </c>
      <c r="K366" s="2765">
        <v>42979</v>
      </c>
      <c r="L366" s="455">
        <v>29020</v>
      </c>
      <c r="M366" s="455">
        <v>14510</v>
      </c>
      <c r="N366" s="455">
        <v>0</v>
      </c>
      <c r="O366" s="455">
        <v>0</v>
      </c>
      <c r="P366" s="455">
        <v>0</v>
      </c>
      <c r="Q366" s="455">
        <v>0</v>
      </c>
      <c r="R366" s="455">
        <v>4.2</v>
      </c>
      <c r="S366" s="455"/>
      <c r="T366" s="455"/>
      <c r="U366" s="455">
        <v>121884</v>
      </c>
      <c r="V366" s="455"/>
      <c r="W366" s="455">
        <v>121884</v>
      </c>
      <c r="X366" s="455">
        <v>123625.2</v>
      </c>
      <c r="Y366" s="455">
        <v>0</v>
      </c>
      <c r="Z366" s="455">
        <v>0</v>
      </c>
      <c r="AA366" s="455"/>
      <c r="AB366" s="455">
        <v>0</v>
      </c>
      <c r="AC366" s="455">
        <v>95.766000000000005</v>
      </c>
      <c r="AD366" s="455">
        <v>0</v>
      </c>
      <c r="AE366" s="455">
        <v>97182.176000000007</v>
      </c>
      <c r="AF366" s="455"/>
      <c r="AG366" s="455"/>
      <c r="AH366" s="455"/>
      <c r="AI366" s="455">
        <v>0</v>
      </c>
      <c r="AJ366" s="455">
        <v>0</v>
      </c>
      <c r="AK366" s="455">
        <v>9689.7779999999984</v>
      </c>
      <c r="AL366" s="455">
        <v>0</v>
      </c>
      <c r="AM366" s="455">
        <v>0</v>
      </c>
      <c r="AN366" s="455">
        <v>3679.7359999999999</v>
      </c>
      <c r="AO366" s="455">
        <v>9057.1419999999998</v>
      </c>
      <c r="AP366" s="455">
        <v>0</v>
      </c>
      <c r="AQ366" s="455">
        <v>2185.2060000000001</v>
      </c>
      <c r="AR366" s="455">
        <v>0</v>
      </c>
      <c r="AS366" s="455"/>
      <c r="AT366" s="455"/>
      <c r="AU366" s="455">
        <v>0</v>
      </c>
      <c r="AV366" s="455">
        <v>0</v>
      </c>
      <c r="AW366" s="455">
        <v>0</v>
      </c>
      <c r="AX366" s="455"/>
      <c r="AY366" s="455"/>
      <c r="AZ366" s="455"/>
      <c r="BA366" s="455"/>
      <c r="BB366" s="455">
        <v>0</v>
      </c>
      <c r="BC366" s="455">
        <v>821.08786828879965</v>
      </c>
      <c r="BD366" s="455">
        <v>0</v>
      </c>
      <c r="BE366" s="455">
        <v>0</v>
      </c>
      <c r="BF366" s="455"/>
      <c r="BG366" s="455">
        <v>0</v>
      </c>
      <c r="BH366" s="455">
        <v>0</v>
      </c>
      <c r="BI366" s="455">
        <v>2639.76</v>
      </c>
      <c r="BJ366" s="455">
        <v>0</v>
      </c>
      <c r="BK366" s="455">
        <v>0</v>
      </c>
      <c r="BL366" s="455">
        <v>0</v>
      </c>
      <c r="BM366" s="455"/>
      <c r="BN366" s="455"/>
      <c r="BO366" s="455">
        <v>61812.6</v>
      </c>
      <c r="BP366" s="455"/>
      <c r="BQ366" s="455"/>
      <c r="BR366" s="455"/>
      <c r="BS366" s="455"/>
      <c r="BT366" s="455"/>
      <c r="BU366" s="455"/>
      <c r="BV366" s="455">
        <v>0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61812.6</v>
      </c>
      <c r="CJ366">
        <v>870.56999999999243</v>
      </c>
      <c r="CK366"/>
      <c r="CL366"/>
      <c r="CM366"/>
      <c r="CN366"/>
      <c r="CO366">
        <v>1741.1999999999887</v>
      </c>
      <c r="CP366">
        <v>0</v>
      </c>
      <c r="CQ366">
        <v>30</v>
      </c>
      <c r="CR366">
        <v>804.77874227648863</v>
      </c>
      <c r="CS366">
        <v>-1.0913936421275139E-11</v>
      </c>
      <c r="CT366">
        <v>0</v>
      </c>
      <c r="CU366">
        <v>-1.3642420526593924E-12</v>
      </c>
      <c r="CV366">
        <v>0</v>
      </c>
      <c r="CW366"/>
      <c r="CX366"/>
      <c r="CY366"/>
      <c r="CZ366">
        <v>0</v>
      </c>
      <c r="DA366">
        <v>0</v>
      </c>
      <c r="DB366">
        <v>0</v>
      </c>
      <c r="DC366"/>
      <c r="DD366"/>
      <c r="DE366">
        <v>0</v>
      </c>
      <c r="DF366">
        <v>0</v>
      </c>
      <c r="DG366">
        <v>0</v>
      </c>
      <c r="DH366">
        <v>0</v>
      </c>
      <c r="DI366">
        <v>0</v>
      </c>
      <c r="DJ366"/>
      <c r="DK366"/>
      <c r="DL366">
        <v>0</v>
      </c>
      <c r="DM366"/>
      <c r="DN366">
        <v>0</v>
      </c>
      <c r="DO366">
        <v>0</v>
      </c>
      <c r="DP366">
        <v>804.77874227649681</v>
      </c>
      <c r="DQ366">
        <v>0</v>
      </c>
      <c r="DR366">
        <v>0</v>
      </c>
      <c r="DS366">
        <v>0</v>
      </c>
      <c r="DT366"/>
      <c r="DU366">
        <v>117</v>
      </c>
      <c r="DV366"/>
      <c r="DW366"/>
      <c r="DX366"/>
      <c r="DY366"/>
      <c r="DZ366"/>
      <c r="EA366">
        <v>-66.852526347267997</v>
      </c>
      <c r="EB366"/>
      <c r="EC366">
        <v>-66.852526347267997</v>
      </c>
      <c r="ED366"/>
      <c r="EE366">
        <v>0</v>
      </c>
      <c r="EF366">
        <v>0</v>
      </c>
      <c r="EG366">
        <v>0</v>
      </c>
      <c r="EH366">
        <v>0</v>
      </c>
    </row>
    <row r="367" spans="1:138">
      <c r="A367">
        <v>2934</v>
      </c>
      <c r="B367" t="s">
        <v>475</v>
      </c>
      <c r="C367" t="s">
        <v>468</v>
      </c>
      <c r="D367" t="s">
        <v>344</v>
      </c>
      <c r="E367" t="s">
        <v>2393</v>
      </c>
      <c r="F367" t="s">
        <v>2393</v>
      </c>
      <c r="G367" t="s">
        <v>2393</v>
      </c>
      <c r="H367" t="s">
        <v>2473</v>
      </c>
      <c r="I367" t="s">
        <v>2393</v>
      </c>
      <c r="J367" t="s">
        <v>2423</v>
      </c>
      <c r="K367" s="2765">
        <v>42979</v>
      </c>
      <c r="L367" s="455">
        <v>19910</v>
      </c>
      <c r="M367" s="455">
        <v>9955</v>
      </c>
      <c r="N367" s="455">
        <v>0</v>
      </c>
      <c r="O367" s="455">
        <v>0</v>
      </c>
      <c r="P367" s="455">
        <v>0</v>
      </c>
      <c r="Q367" s="455">
        <v>0</v>
      </c>
      <c r="R367" s="455">
        <v>5.52</v>
      </c>
      <c r="S367" s="455"/>
      <c r="T367" s="455"/>
      <c r="U367" s="455">
        <v>109903.2</v>
      </c>
      <c r="V367" s="455"/>
      <c r="W367" s="455">
        <v>109903.2</v>
      </c>
      <c r="X367" s="455">
        <v>120853.70000000001</v>
      </c>
      <c r="Y367" s="455">
        <v>0</v>
      </c>
      <c r="Z367" s="455">
        <v>0</v>
      </c>
      <c r="AA367" s="455"/>
      <c r="AB367" s="455">
        <v>0</v>
      </c>
      <c r="AC367" s="455">
        <v>0</v>
      </c>
      <c r="AD367" s="455">
        <v>0</v>
      </c>
      <c r="AE367" s="455">
        <v>0</v>
      </c>
      <c r="AF367" s="455"/>
      <c r="AG367" s="455"/>
      <c r="AH367" s="455"/>
      <c r="AI367" s="455">
        <v>0</v>
      </c>
      <c r="AJ367" s="455">
        <v>0</v>
      </c>
      <c r="AK367" s="455">
        <v>0</v>
      </c>
      <c r="AL367" s="455">
        <v>0</v>
      </c>
      <c r="AM367" s="455">
        <v>0</v>
      </c>
      <c r="AN367" s="455">
        <v>0</v>
      </c>
      <c r="AO367" s="455">
        <v>19446.097000000002</v>
      </c>
      <c r="AP367" s="455">
        <v>0</v>
      </c>
      <c r="AQ367" s="455">
        <v>3993.9459999999999</v>
      </c>
      <c r="AR367" s="455">
        <v>86433.292000000001</v>
      </c>
      <c r="AS367" s="455"/>
      <c r="AT367" s="455"/>
      <c r="AU367" s="455">
        <v>0</v>
      </c>
      <c r="AV367" s="455">
        <v>0</v>
      </c>
      <c r="AW367" s="455">
        <v>0</v>
      </c>
      <c r="AX367" s="455"/>
      <c r="AY367" s="455"/>
      <c r="AZ367" s="455"/>
      <c r="BA367" s="455"/>
      <c r="BB367" s="455">
        <v>0</v>
      </c>
      <c r="BC367" s="455">
        <v>11058.932699651879</v>
      </c>
      <c r="BD367" s="455">
        <v>0</v>
      </c>
      <c r="BE367" s="455">
        <v>0</v>
      </c>
      <c r="BF367" s="455"/>
      <c r="BG367" s="455">
        <v>0</v>
      </c>
      <c r="BH367" s="455">
        <v>0</v>
      </c>
      <c r="BI367" s="455">
        <v>2580.59</v>
      </c>
      <c r="BJ367" s="455">
        <v>0</v>
      </c>
      <c r="BK367" s="455">
        <v>0</v>
      </c>
      <c r="BL367" s="455">
        <v>0</v>
      </c>
      <c r="BM367" s="455"/>
      <c r="BN367" s="455"/>
      <c r="BO367" s="455">
        <v>60426.850000000006</v>
      </c>
      <c r="BP367" s="455"/>
      <c r="BQ367" s="455"/>
      <c r="BR367" s="455"/>
      <c r="BS367" s="455"/>
      <c r="BT367" s="455"/>
      <c r="BU367" s="455"/>
      <c r="BV367" s="455">
        <v>0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60426.850000000006</v>
      </c>
      <c r="CJ367">
        <v>5475.2200000000012</v>
      </c>
      <c r="CK367"/>
      <c r="CL367"/>
      <c r="CM367"/>
      <c r="CN367"/>
      <c r="CO367">
        <v>10950.500000000015</v>
      </c>
      <c r="CP367">
        <v>0</v>
      </c>
      <c r="CQ367">
        <v>30</v>
      </c>
      <c r="CR367">
        <v>-1.0186340659856796E-10</v>
      </c>
      <c r="CS367">
        <v>-6.9121597334742546E-11</v>
      </c>
      <c r="CT367">
        <v>0</v>
      </c>
      <c r="CU367">
        <v>-5.9117155615240335E-12</v>
      </c>
      <c r="CV367">
        <v>-1.4551915228366852E-11</v>
      </c>
      <c r="CW367"/>
      <c r="CX367"/>
      <c r="CY367"/>
      <c r="CZ367">
        <v>0</v>
      </c>
      <c r="DA367">
        <v>0</v>
      </c>
      <c r="DB367">
        <v>0</v>
      </c>
      <c r="DC367"/>
      <c r="DD367"/>
      <c r="DE367">
        <v>0</v>
      </c>
      <c r="DF367">
        <v>0</v>
      </c>
      <c r="DG367">
        <v>0</v>
      </c>
      <c r="DH367">
        <v>0</v>
      </c>
      <c r="DI367">
        <v>0</v>
      </c>
      <c r="DJ367"/>
      <c r="DK367"/>
      <c r="DL367">
        <v>0</v>
      </c>
      <c r="DM367"/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/>
      <c r="DU367">
        <v>117</v>
      </c>
      <c r="DV367"/>
      <c r="DW367"/>
      <c r="DX367"/>
      <c r="DY367"/>
      <c r="DZ367"/>
      <c r="EA367">
        <v>-66.852526347267997</v>
      </c>
      <c r="EB367"/>
      <c r="EC367">
        <v>-66.852526347267997</v>
      </c>
      <c r="ED367"/>
      <c r="EE367">
        <v>0</v>
      </c>
      <c r="EF367">
        <v>0</v>
      </c>
      <c r="EG367">
        <v>0</v>
      </c>
      <c r="EH367">
        <v>0</v>
      </c>
    </row>
    <row r="368" spans="1:138">
      <c r="A368">
        <v>2935</v>
      </c>
      <c r="B368" t="s">
        <v>475</v>
      </c>
      <c r="C368" t="s">
        <v>468</v>
      </c>
      <c r="D368" t="s">
        <v>344</v>
      </c>
      <c r="E368" t="s">
        <v>2393</v>
      </c>
      <c r="F368" t="s">
        <v>2393</v>
      </c>
      <c r="G368" t="s">
        <v>2393</v>
      </c>
      <c r="H368" t="s">
        <v>2474</v>
      </c>
      <c r="I368" t="s">
        <v>2393</v>
      </c>
      <c r="J368" t="s">
        <v>2423</v>
      </c>
      <c r="K368" s="2765">
        <v>42979</v>
      </c>
      <c r="L368" s="455">
        <v>16773</v>
      </c>
      <c r="M368" s="455">
        <v>8386.5</v>
      </c>
      <c r="N368" s="455">
        <v>0</v>
      </c>
      <c r="O368" s="455">
        <v>0</v>
      </c>
      <c r="P368" s="455">
        <v>0</v>
      </c>
      <c r="Q368" s="455">
        <v>0</v>
      </c>
      <c r="R368" s="455">
        <v>5.52</v>
      </c>
      <c r="S368" s="455"/>
      <c r="T368" s="455"/>
      <c r="U368" s="455">
        <v>92586.959999999992</v>
      </c>
      <c r="V368" s="455"/>
      <c r="W368" s="455">
        <v>92586.959999999992</v>
      </c>
      <c r="X368" s="455">
        <v>101812.11</v>
      </c>
      <c r="Y368" s="455">
        <v>0</v>
      </c>
      <c r="Z368" s="455">
        <v>0</v>
      </c>
      <c r="AA368" s="455"/>
      <c r="AB368" s="455">
        <v>0</v>
      </c>
      <c r="AC368" s="455">
        <v>0</v>
      </c>
      <c r="AD368" s="455">
        <v>0</v>
      </c>
      <c r="AE368" s="455">
        <v>0</v>
      </c>
      <c r="AF368" s="455"/>
      <c r="AG368" s="455"/>
      <c r="AH368" s="455"/>
      <c r="AI368" s="455">
        <v>0</v>
      </c>
      <c r="AJ368" s="455">
        <v>0</v>
      </c>
      <c r="AK368" s="455">
        <v>0</v>
      </c>
      <c r="AL368" s="455">
        <v>0</v>
      </c>
      <c r="AM368" s="455">
        <v>0</v>
      </c>
      <c r="AN368" s="455">
        <v>0</v>
      </c>
      <c r="AO368" s="455">
        <v>16040.019900000001</v>
      </c>
      <c r="AP368" s="455">
        <v>0</v>
      </c>
      <c r="AQ368" s="455">
        <v>3007.3988999999997</v>
      </c>
      <c r="AR368" s="455">
        <v>73514.381699999998</v>
      </c>
      <c r="AS368" s="455"/>
      <c r="AT368" s="455"/>
      <c r="AU368" s="455">
        <v>0</v>
      </c>
      <c r="AV368" s="455">
        <v>0</v>
      </c>
      <c r="AW368" s="455">
        <v>0</v>
      </c>
      <c r="AX368" s="455"/>
      <c r="AY368" s="455"/>
      <c r="AZ368" s="455"/>
      <c r="BA368" s="455"/>
      <c r="BB368" s="455">
        <v>0</v>
      </c>
      <c r="BC368" s="455">
        <v>9333.2343904377904</v>
      </c>
      <c r="BD368" s="455">
        <v>0</v>
      </c>
      <c r="BE368" s="455">
        <v>0</v>
      </c>
      <c r="BF368" s="455"/>
      <c r="BG368" s="455">
        <v>0</v>
      </c>
      <c r="BH368" s="455">
        <v>0</v>
      </c>
      <c r="BI368" s="455">
        <v>2173.9899999999998</v>
      </c>
      <c r="BJ368" s="455">
        <v>0</v>
      </c>
      <c r="BK368" s="455">
        <v>0</v>
      </c>
      <c r="BL368" s="455">
        <v>0</v>
      </c>
      <c r="BM368" s="455"/>
      <c r="BN368" s="455"/>
      <c r="BO368" s="455">
        <v>50906.055</v>
      </c>
      <c r="BP368" s="455"/>
      <c r="BQ368" s="455"/>
      <c r="BR368" s="455"/>
      <c r="BS368" s="455"/>
      <c r="BT368" s="455"/>
      <c r="BU368" s="455"/>
      <c r="BV368" s="455">
        <v>0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50906.055</v>
      </c>
      <c r="CJ368">
        <v>4612.5449999999983</v>
      </c>
      <c r="CK368"/>
      <c r="CL368"/>
      <c r="CM368"/>
      <c r="CN368"/>
      <c r="CO368">
        <v>9225.1500000000124</v>
      </c>
      <c r="CP368">
        <v>0</v>
      </c>
      <c r="CQ368">
        <v>30</v>
      </c>
      <c r="CR368">
        <v>-8.7311491370201111E-11</v>
      </c>
      <c r="CS368">
        <v>-7.6397554948925972E-11</v>
      </c>
      <c r="CT368">
        <v>0</v>
      </c>
      <c r="CU368">
        <v>-1.3642420526593924E-12</v>
      </c>
      <c r="CV368">
        <v>-1.4551915228366852E-11</v>
      </c>
      <c r="CW368"/>
      <c r="CX368"/>
      <c r="CY368"/>
      <c r="CZ368">
        <v>0</v>
      </c>
      <c r="DA368">
        <v>0</v>
      </c>
      <c r="DB368">
        <v>0</v>
      </c>
      <c r="DC368"/>
      <c r="DD368"/>
      <c r="DE368">
        <v>0</v>
      </c>
      <c r="DF368">
        <v>0</v>
      </c>
      <c r="DG368">
        <v>0</v>
      </c>
      <c r="DH368">
        <v>0</v>
      </c>
      <c r="DI368">
        <v>0</v>
      </c>
      <c r="DJ368"/>
      <c r="DK368"/>
      <c r="DL368">
        <v>0</v>
      </c>
      <c r="DM368"/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/>
      <c r="DU368">
        <v>117</v>
      </c>
      <c r="DV368"/>
      <c r="DW368"/>
      <c r="DX368"/>
      <c r="DY368"/>
      <c r="DZ368"/>
      <c r="EA368">
        <v>-66.852526347267997</v>
      </c>
      <c r="EB368"/>
      <c r="EC368">
        <v>-66.852526347267997</v>
      </c>
      <c r="ED368"/>
      <c r="EE368">
        <v>0</v>
      </c>
      <c r="EF368">
        <v>0</v>
      </c>
      <c r="EG368">
        <v>0</v>
      </c>
      <c r="EH368">
        <v>0</v>
      </c>
    </row>
    <row r="369" spans="1:138">
      <c r="A369">
        <v>2938</v>
      </c>
      <c r="B369" t="s">
        <v>475</v>
      </c>
      <c r="C369" t="s">
        <v>468</v>
      </c>
      <c r="D369" t="s">
        <v>344</v>
      </c>
      <c r="E369" t="s">
        <v>2393</v>
      </c>
      <c r="F369" t="s">
        <v>2393</v>
      </c>
      <c r="G369" t="s">
        <v>2393</v>
      </c>
      <c r="H369" t="s">
        <v>2475</v>
      </c>
      <c r="I369" t="s">
        <v>2393</v>
      </c>
      <c r="J369" t="s">
        <v>2423</v>
      </c>
      <c r="K369" s="2765">
        <v>42979</v>
      </c>
      <c r="L369" s="455">
        <v>23166</v>
      </c>
      <c r="M369" s="455">
        <v>11583</v>
      </c>
      <c r="N369" s="455">
        <v>0</v>
      </c>
      <c r="O369" s="455">
        <v>0</v>
      </c>
      <c r="P369" s="455">
        <v>0</v>
      </c>
      <c r="Q369" s="455">
        <v>0</v>
      </c>
      <c r="R369" s="455">
        <v>3.71</v>
      </c>
      <c r="S369" s="455"/>
      <c r="T369" s="455"/>
      <c r="U369" s="455">
        <v>85945.86</v>
      </c>
      <c r="V369" s="455"/>
      <c r="W369" s="455">
        <v>85945.86</v>
      </c>
      <c r="X369" s="455">
        <v>87567.48</v>
      </c>
      <c r="Y369" s="455">
        <v>0</v>
      </c>
      <c r="Z369" s="455">
        <v>0</v>
      </c>
      <c r="AA369" s="455"/>
      <c r="AB369" s="455">
        <v>0</v>
      </c>
      <c r="AC369" s="455">
        <v>57.914999999999999</v>
      </c>
      <c r="AD369" s="455">
        <v>0</v>
      </c>
      <c r="AE369" s="455">
        <v>63718.083000000006</v>
      </c>
      <c r="AF369" s="455"/>
      <c r="AG369" s="455"/>
      <c r="AH369" s="455"/>
      <c r="AI369" s="455">
        <v>0</v>
      </c>
      <c r="AJ369" s="455">
        <v>0</v>
      </c>
      <c r="AK369" s="455">
        <v>5571.4229999999998</v>
      </c>
      <c r="AL369" s="455">
        <v>0</v>
      </c>
      <c r="AM369" s="455">
        <v>0</v>
      </c>
      <c r="AN369" s="455">
        <v>2205.4032000000002</v>
      </c>
      <c r="AO369" s="455">
        <v>9011.5740000000005</v>
      </c>
      <c r="AP369" s="455">
        <v>0</v>
      </c>
      <c r="AQ369" s="455">
        <v>5379.1451999999999</v>
      </c>
      <c r="AR369" s="455">
        <v>0</v>
      </c>
      <c r="AS369" s="455"/>
      <c r="AT369" s="455"/>
      <c r="AU369" s="455">
        <v>0</v>
      </c>
      <c r="AV369" s="455">
        <v>0</v>
      </c>
      <c r="AW369" s="455">
        <v>0</v>
      </c>
      <c r="AX369" s="455"/>
      <c r="AY369" s="455"/>
      <c r="AZ369" s="455"/>
      <c r="BA369" s="455"/>
      <c r="BB369" s="455">
        <v>0</v>
      </c>
      <c r="BC369" s="455">
        <v>1144.1525565656384</v>
      </c>
      <c r="BD369" s="455">
        <v>0</v>
      </c>
      <c r="BE369" s="455">
        <v>0</v>
      </c>
      <c r="BF369" s="455"/>
      <c r="BG369" s="455">
        <v>0</v>
      </c>
      <c r="BH369" s="455">
        <v>0</v>
      </c>
      <c r="BI369" s="455">
        <v>1869.82</v>
      </c>
      <c r="BJ369" s="455">
        <v>0</v>
      </c>
      <c r="BK369" s="455">
        <v>0</v>
      </c>
      <c r="BL369" s="455">
        <v>0</v>
      </c>
      <c r="BM369" s="455"/>
      <c r="BN369" s="455"/>
      <c r="BO369" s="455">
        <v>43783.74</v>
      </c>
      <c r="BP369" s="455"/>
      <c r="BQ369" s="455"/>
      <c r="BR369" s="455"/>
      <c r="BS369" s="455"/>
      <c r="BT369" s="455"/>
      <c r="BU369" s="455"/>
      <c r="BV369" s="455">
        <v>0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43783.74</v>
      </c>
      <c r="CJ369">
        <v>810.77999999999156</v>
      </c>
      <c r="CK369"/>
      <c r="CL369"/>
      <c r="CM369"/>
      <c r="CN369"/>
      <c r="CO369">
        <v>1621.6199999999963</v>
      </c>
      <c r="CP369">
        <v>0</v>
      </c>
      <c r="CQ369">
        <v>30</v>
      </c>
      <c r="CR369">
        <v>482.33395371531515</v>
      </c>
      <c r="CS369">
        <v>1.0913936421275139E-11</v>
      </c>
      <c r="CT369">
        <v>0</v>
      </c>
      <c r="CU369">
        <v>-7.2759576141834259E-12</v>
      </c>
      <c r="CV369">
        <v>0</v>
      </c>
      <c r="CW369"/>
      <c r="CX369"/>
      <c r="CY369"/>
      <c r="CZ369">
        <v>0</v>
      </c>
      <c r="DA369">
        <v>0</v>
      </c>
      <c r="DB369">
        <v>0</v>
      </c>
      <c r="DC369"/>
      <c r="DD369"/>
      <c r="DE369">
        <v>0</v>
      </c>
      <c r="DF369">
        <v>0</v>
      </c>
      <c r="DG369">
        <v>0</v>
      </c>
      <c r="DH369">
        <v>0</v>
      </c>
      <c r="DI369">
        <v>0</v>
      </c>
      <c r="DJ369"/>
      <c r="DK369"/>
      <c r="DL369">
        <v>0</v>
      </c>
      <c r="DM369"/>
      <c r="DN369">
        <v>0</v>
      </c>
      <c r="DO369">
        <v>0</v>
      </c>
      <c r="DP369">
        <v>482.33395371530878</v>
      </c>
      <c r="DQ369">
        <v>0</v>
      </c>
      <c r="DR369">
        <v>0</v>
      </c>
      <c r="DS369">
        <v>0</v>
      </c>
      <c r="DT369"/>
      <c r="DU369">
        <v>117</v>
      </c>
      <c r="DV369"/>
      <c r="DW369"/>
      <c r="DX369"/>
      <c r="DY369"/>
      <c r="DZ369"/>
      <c r="EA369">
        <v>-66.852526347267997</v>
      </c>
      <c r="EB369"/>
      <c r="EC369">
        <v>-66.852526347267997</v>
      </c>
      <c r="ED369"/>
      <c r="EE369">
        <v>0</v>
      </c>
      <c r="EF369">
        <v>0</v>
      </c>
      <c r="EG369">
        <v>0</v>
      </c>
      <c r="EH369">
        <v>0</v>
      </c>
    </row>
    <row r="370" spans="1:138">
      <c r="A370">
        <v>2939</v>
      </c>
      <c r="B370" t="s">
        <v>475</v>
      </c>
      <c r="C370" t="s">
        <v>468</v>
      </c>
      <c r="D370" t="s">
        <v>344</v>
      </c>
      <c r="E370" t="s">
        <v>2393</v>
      </c>
      <c r="F370" t="s">
        <v>2393</v>
      </c>
      <c r="G370" t="s">
        <v>2393</v>
      </c>
      <c r="H370" t="s">
        <v>2476</v>
      </c>
      <c r="I370" t="s">
        <v>2393</v>
      </c>
      <c r="J370" t="s">
        <v>2423</v>
      </c>
      <c r="K370" s="2765">
        <v>42979</v>
      </c>
      <c r="L370" s="455">
        <v>26210</v>
      </c>
      <c r="M370" s="455">
        <v>13105</v>
      </c>
      <c r="N370" s="455">
        <v>0</v>
      </c>
      <c r="O370" s="455">
        <v>0</v>
      </c>
      <c r="P370" s="455">
        <v>0</v>
      </c>
      <c r="Q370" s="455">
        <v>0</v>
      </c>
      <c r="R370" s="455">
        <v>3.71</v>
      </c>
      <c r="S370" s="455"/>
      <c r="T370" s="455"/>
      <c r="U370" s="455">
        <v>97239.1</v>
      </c>
      <c r="V370" s="455"/>
      <c r="W370" s="455">
        <v>97239.1</v>
      </c>
      <c r="X370" s="455">
        <v>99073.799999999988</v>
      </c>
      <c r="Y370" s="455">
        <v>0</v>
      </c>
      <c r="Z370" s="455">
        <v>0</v>
      </c>
      <c r="AA370" s="455"/>
      <c r="AB370" s="455">
        <v>0</v>
      </c>
      <c r="AC370" s="455">
        <v>65.525000000000006</v>
      </c>
      <c r="AD370" s="455">
        <v>0</v>
      </c>
      <c r="AE370" s="455">
        <v>72090.60500000001</v>
      </c>
      <c r="AF370" s="455"/>
      <c r="AG370" s="455"/>
      <c r="AH370" s="455"/>
      <c r="AI370" s="455">
        <v>0</v>
      </c>
      <c r="AJ370" s="455">
        <v>0</v>
      </c>
      <c r="AK370" s="455">
        <v>6303.5050000000001</v>
      </c>
      <c r="AL370" s="455">
        <v>0</v>
      </c>
      <c r="AM370" s="455">
        <v>0</v>
      </c>
      <c r="AN370" s="455">
        <v>2495.192</v>
      </c>
      <c r="AO370" s="455">
        <v>10195.69</v>
      </c>
      <c r="AP370" s="455">
        <v>0</v>
      </c>
      <c r="AQ370" s="455">
        <v>6085.9619999999995</v>
      </c>
      <c r="AR370" s="455">
        <v>0</v>
      </c>
      <c r="AS370" s="455"/>
      <c r="AT370" s="455"/>
      <c r="AU370" s="455">
        <v>0</v>
      </c>
      <c r="AV370" s="455">
        <v>0</v>
      </c>
      <c r="AW370" s="455">
        <v>0</v>
      </c>
      <c r="AX370" s="455"/>
      <c r="AY370" s="455"/>
      <c r="AZ370" s="455"/>
      <c r="BA370" s="455"/>
      <c r="BB370" s="455">
        <v>0</v>
      </c>
      <c r="BC370" s="455">
        <v>1294.4935900710257</v>
      </c>
      <c r="BD370" s="455">
        <v>0</v>
      </c>
      <c r="BE370" s="455">
        <v>0</v>
      </c>
      <c r="BF370" s="455"/>
      <c r="BG370" s="455">
        <v>0</v>
      </c>
      <c r="BH370" s="455">
        <v>0</v>
      </c>
      <c r="BI370" s="455">
        <v>2115.52</v>
      </c>
      <c r="BJ370" s="455">
        <v>0</v>
      </c>
      <c r="BK370" s="455">
        <v>0</v>
      </c>
      <c r="BL370" s="455">
        <v>0</v>
      </c>
      <c r="BM370" s="455"/>
      <c r="BN370" s="455"/>
      <c r="BO370" s="455">
        <v>49536.899999999994</v>
      </c>
      <c r="BP370" s="455"/>
      <c r="BQ370" s="455"/>
      <c r="BR370" s="455"/>
      <c r="BS370" s="455"/>
      <c r="BT370" s="455"/>
      <c r="BU370" s="455"/>
      <c r="BV370" s="455">
        <v>0</v>
      </c>
      <c r="BW370"/>
      <c r="BX370"/>
      <c r="BY370"/>
      <c r="BZ370"/>
      <c r="CA370"/>
      <c r="CB370"/>
      <c r="CC370"/>
      <c r="CD370"/>
      <c r="CE370"/>
      <c r="CF370"/>
      <c r="CG370"/>
      <c r="CH370"/>
      <c r="CI370">
        <v>49536.899999999994</v>
      </c>
      <c r="CJ370">
        <v>917.31999999998516</v>
      </c>
      <c r="CK370"/>
      <c r="CL370"/>
      <c r="CM370"/>
      <c r="CN370"/>
      <c r="CO370">
        <v>1834.6999999999957</v>
      </c>
      <c r="CP370">
        <v>0</v>
      </c>
      <c r="CQ370">
        <v>30</v>
      </c>
      <c r="CR370">
        <v>545.71237705595922</v>
      </c>
      <c r="CS370">
        <v>1.4551915228366852E-11</v>
      </c>
      <c r="CT370">
        <v>0</v>
      </c>
      <c r="CU370">
        <v>-8.1854523159563541E-12</v>
      </c>
      <c r="CV370">
        <v>0</v>
      </c>
      <c r="CW370"/>
      <c r="CX370"/>
      <c r="CY370"/>
      <c r="CZ370">
        <v>0</v>
      </c>
      <c r="DA370">
        <v>0</v>
      </c>
      <c r="DB370">
        <v>0</v>
      </c>
      <c r="DC370"/>
      <c r="DD370"/>
      <c r="DE370">
        <v>0</v>
      </c>
      <c r="DF370">
        <v>0</v>
      </c>
      <c r="DG370">
        <v>0</v>
      </c>
      <c r="DH370">
        <v>0</v>
      </c>
      <c r="DI370">
        <v>0</v>
      </c>
      <c r="DJ370"/>
      <c r="DK370"/>
      <c r="DL370">
        <v>0</v>
      </c>
      <c r="DM370"/>
      <c r="DN370">
        <v>0</v>
      </c>
      <c r="DO370">
        <v>0</v>
      </c>
      <c r="DP370">
        <v>545.71237705595468</v>
      </c>
      <c r="DQ370">
        <v>0</v>
      </c>
      <c r="DR370">
        <v>0</v>
      </c>
      <c r="DS370">
        <v>0</v>
      </c>
      <c r="DT370"/>
      <c r="DU370">
        <v>117</v>
      </c>
      <c r="DV370"/>
      <c r="DW370"/>
      <c r="DX370"/>
      <c r="DY370"/>
      <c r="DZ370"/>
      <c r="EA370">
        <v>-66.852526347267997</v>
      </c>
      <c r="EB370"/>
      <c r="EC370">
        <v>-66.852526347267997</v>
      </c>
      <c r="ED370"/>
      <c r="EE370">
        <v>0</v>
      </c>
      <c r="EF370">
        <v>0</v>
      </c>
      <c r="EG370">
        <v>0</v>
      </c>
      <c r="EH370">
        <v>0</v>
      </c>
    </row>
    <row r="371" spans="1:138">
      <c r="A371">
        <v>2940</v>
      </c>
      <c r="B371" t="s">
        <v>475</v>
      </c>
      <c r="C371" t="s">
        <v>468</v>
      </c>
      <c r="D371" t="s">
        <v>344</v>
      </c>
      <c r="E371" t="s">
        <v>2393</v>
      </c>
      <c r="F371" t="s">
        <v>2393</v>
      </c>
      <c r="G371" t="s">
        <v>2393</v>
      </c>
      <c r="H371" t="s">
        <v>2477</v>
      </c>
      <c r="I371" t="s">
        <v>2393</v>
      </c>
      <c r="J371" t="s">
        <v>2423</v>
      </c>
      <c r="K371" s="2765">
        <v>42979</v>
      </c>
      <c r="L371" s="455">
        <v>22000</v>
      </c>
      <c r="M371" s="455">
        <v>11000</v>
      </c>
      <c r="N371" s="455">
        <v>0</v>
      </c>
      <c r="O371" s="455">
        <v>0</v>
      </c>
      <c r="P371" s="455">
        <v>0</v>
      </c>
      <c r="Q371" s="455">
        <v>0</v>
      </c>
      <c r="R371" s="455">
        <v>5.34</v>
      </c>
      <c r="S371" s="455"/>
      <c r="T371" s="455"/>
      <c r="U371" s="455">
        <v>117480</v>
      </c>
      <c r="V371" s="455"/>
      <c r="W371" s="455">
        <v>117480</v>
      </c>
      <c r="X371" s="455">
        <v>119460</v>
      </c>
      <c r="Y371" s="455">
        <v>0</v>
      </c>
      <c r="Z371" s="455">
        <v>0</v>
      </c>
      <c r="AA371" s="455"/>
      <c r="AB371" s="455">
        <v>0</v>
      </c>
      <c r="AC371" s="455">
        <v>90.2</v>
      </c>
      <c r="AD371" s="455">
        <v>0</v>
      </c>
      <c r="AE371" s="455">
        <v>91053.599999999991</v>
      </c>
      <c r="AF371" s="455"/>
      <c r="AG371" s="455"/>
      <c r="AH371" s="455"/>
      <c r="AI371" s="455">
        <v>0</v>
      </c>
      <c r="AJ371" s="455">
        <v>0</v>
      </c>
      <c r="AK371" s="455">
        <v>9079.4</v>
      </c>
      <c r="AL371" s="455">
        <v>0</v>
      </c>
      <c r="AM371" s="455">
        <v>0</v>
      </c>
      <c r="AN371" s="455">
        <v>3447.4</v>
      </c>
      <c r="AO371" s="455">
        <v>8485.4</v>
      </c>
      <c r="AP371" s="455">
        <v>0</v>
      </c>
      <c r="AQ371" s="455">
        <v>5337.2</v>
      </c>
      <c r="AR371" s="455">
        <v>0</v>
      </c>
      <c r="AS371" s="455"/>
      <c r="AT371" s="455"/>
      <c r="AU371" s="455">
        <v>0</v>
      </c>
      <c r="AV371" s="455">
        <v>0</v>
      </c>
      <c r="AW371" s="455">
        <v>0</v>
      </c>
      <c r="AX371" s="455"/>
      <c r="AY371" s="455"/>
      <c r="AZ371" s="455"/>
      <c r="BA371" s="455"/>
      <c r="BB371" s="455">
        <v>0</v>
      </c>
      <c r="BC371" s="455">
        <v>1105.129702132698</v>
      </c>
      <c r="BD371" s="455">
        <v>0</v>
      </c>
      <c r="BE371" s="455">
        <v>0</v>
      </c>
      <c r="BF371" s="455"/>
      <c r="BG371" s="455">
        <v>0</v>
      </c>
      <c r="BH371" s="455">
        <v>0</v>
      </c>
      <c r="BI371" s="455">
        <v>2550.83</v>
      </c>
      <c r="BJ371" s="455">
        <v>0</v>
      </c>
      <c r="BK371" s="455">
        <v>0</v>
      </c>
      <c r="BL371" s="455">
        <v>0</v>
      </c>
      <c r="BM371" s="455"/>
      <c r="BN371" s="455"/>
      <c r="BO371" s="455">
        <v>59730</v>
      </c>
      <c r="BP371" s="455"/>
      <c r="BQ371" s="455"/>
      <c r="BR371" s="455"/>
      <c r="BS371" s="455"/>
      <c r="BT371" s="455"/>
      <c r="BU371" s="455"/>
      <c r="BV371" s="455">
        <v>0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59730</v>
      </c>
      <c r="CJ371">
        <v>989.96999999999389</v>
      </c>
      <c r="CK371"/>
      <c r="CL371"/>
      <c r="CM371"/>
      <c r="CN371"/>
      <c r="CO371">
        <v>1979.9999999999968</v>
      </c>
      <c r="CP371">
        <v>0</v>
      </c>
      <c r="CQ371">
        <v>30</v>
      </c>
      <c r="CR371">
        <v>753.96556604168654</v>
      </c>
      <c r="CS371">
        <v>0</v>
      </c>
      <c r="CT371">
        <v>0</v>
      </c>
      <c r="CU371">
        <v>-9.0949470177292824E-13</v>
      </c>
      <c r="CV371">
        <v>0</v>
      </c>
      <c r="CW371"/>
      <c r="CX371"/>
      <c r="CY371"/>
      <c r="CZ371">
        <v>0</v>
      </c>
      <c r="DA371">
        <v>0</v>
      </c>
      <c r="DB371">
        <v>0</v>
      </c>
      <c r="DC371"/>
      <c r="DD371"/>
      <c r="DE371">
        <v>0</v>
      </c>
      <c r="DF371">
        <v>0</v>
      </c>
      <c r="DG371">
        <v>0</v>
      </c>
      <c r="DH371">
        <v>0</v>
      </c>
      <c r="DI371">
        <v>0</v>
      </c>
      <c r="DJ371"/>
      <c r="DK371"/>
      <c r="DL371">
        <v>0</v>
      </c>
      <c r="DM371"/>
      <c r="DN371">
        <v>0</v>
      </c>
      <c r="DO371">
        <v>0</v>
      </c>
      <c r="DP371">
        <v>753.96556604168791</v>
      </c>
      <c r="DQ371">
        <v>0</v>
      </c>
      <c r="DR371">
        <v>0</v>
      </c>
      <c r="DS371">
        <v>0</v>
      </c>
      <c r="DT371"/>
      <c r="DU371">
        <v>117</v>
      </c>
      <c r="DV371"/>
      <c r="DW371"/>
      <c r="DX371"/>
      <c r="DY371"/>
      <c r="DZ371"/>
      <c r="EA371">
        <v>-66.852526347267997</v>
      </c>
      <c r="EB371"/>
      <c r="EC371">
        <v>-66.852526347267997</v>
      </c>
      <c r="ED371"/>
      <c r="EE371">
        <v>0</v>
      </c>
      <c r="EF371">
        <v>0</v>
      </c>
      <c r="EG371">
        <v>0</v>
      </c>
      <c r="EH371">
        <v>0</v>
      </c>
    </row>
    <row r="372" spans="1:138">
      <c r="A372">
        <v>2942</v>
      </c>
      <c r="B372" t="s">
        <v>475</v>
      </c>
      <c r="C372" t="s">
        <v>468</v>
      </c>
      <c r="D372" t="s">
        <v>344</v>
      </c>
      <c r="E372" t="s">
        <v>2393</v>
      </c>
      <c r="F372" t="s">
        <v>2393</v>
      </c>
      <c r="G372" t="s">
        <v>2393</v>
      </c>
      <c r="H372" t="s">
        <v>2478</v>
      </c>
      <c r="I372" t="s">
        <v>2393</v>
      </c>
      <c r="J372" t="s">
        <v>2423</v>
      </c>
      <c r="K372" s="2765">
        <v>42979</v>
      </c>
      <c r="L372" s="455">
        <v>29300</v>
      </c>
      <c r="M372" s="455">
        <v>14650</v>
      </c>
      <c r="N372" s="455">
        <v>0</v>
      </c>
      <c r="O372" s="455">
        <v>0</v>
      </c>
      <c r="P372" s="455">
        <v>0</v>
      </c>
      <c r="Q372" s="455">
        <v>0</v>
      </c>
      <c r="R372" s="455">
        <v>5.4</v>
      </c>
      <c r="S372" s="455"/>
      <c r="T372" s="455"/>
      <c r="U372" s="455">
        <v>158220</v>
      </c>
      <c r="V372" s="455"/>
      <c r="W372" s="455">
        <v>158220</v>
      </c>
      <c r="X372" s="455">
        <v>160857</v>
      </c>
      <c r="Y372" s="455">
        <v>0</v>
      </c>
      <c r="Z372" s="455">
        <v>0</v>
      </c>
      <c r="AA372" s="455"/>
      <c r="AB372" s="455">
        <v>0</v>
      </c>
      <c r="AC372" s="455">
        <v>120.13000000000001</v>
      </c>
      <c r="AD372" s="455">
        <v>0</v>
      </c>
      <c r="AE372" s="455">
        <v>123115.67000000001</v>
      </c>
      <c r="AF372" s="455"/>
      <c r="AG372" s="455"/>
      <c r="AH372" s="455"/>
      <c r="AI372" s="455">
        <v>0</v>
      </c>
      <c r="AJ372" s="455">
        <v>0</v>
      </c>
      <c r="AK372" s="455">
        <v>12276.699999999999</v>
      </c>
      <c r="AL372" s="455">
        <v>0</v>
      </c>
      <c r="AM372" s="455">
        <v>0</v>
      </c>
      <c r="AN372" s="455">
        <v>4658.7</v>
      </c>
      <c r="AO372" s="455">
        <v>11473.88</v>
      </c>
      <c r="AP372" s="455">
        <v>0</v>
      </c>
      <c r="AQ372" s="455">
        <v>6633.5199999999995</v>
      </c>
      <c r="AR372" s="455">
        <v>0</v>
      </c>
      <c r="AS372" s="455"/>
      <c r="AT372" s="455"/>
      <c r="AU372" s="455">
        <v>0</v>
      </c>
      <c r="AV372" s="455">
        <v>0</v>
      </c>
      <c r="AW372" s="455">
        <v>0</v>
      </c>
      <c r="AX372" s="455"/>
      <c r="AY372" s="455"/>
      <c r="AZ372" s="455"/>
      <c r="BA372" s="455"/>
      <c r="BB372" s="455">
        <v>0</v>
      </c>
      <c r="BC372" s="455">
        <v>1434.7869220017772</v>
      </c>
      <c r="BD372" s="455">
        <v>0</v>
      </c>
      <c r="BE372" s="455">
        <v>0</v>
      </c>
      <c r="BF372" s="455"/>
      <c r="BG372" s="455">
        <v>0</v>
      </c>
      <c r="BH372" s="455">
        <v>0</v>
      </c>
      <c r="BI372" s="455">
        <v>3434.78</v>
      </c>
      <c r="BJ372" s="455">
        <v>0</v>
      </c>
      <c r="BK372" s="455">
        <v>0</v>
      </c>
      <c r="BL372" s="455">
        <v>0</v>
      </c>
      <c r="BM372" s="455"/>
      <c r="BN372" s="455"/>
      <c r="BO372" s="455">
        <v>80428.5</v>
      </c>
      <c r="BP372" s="455"/>
      <c r="BQ372" s="455"/>
      <c r="BR372" s="455"/>
      <c r="BS372" s="455"/>
      <c r="BT372" s="455"/>
      <c r="BU372" s="455"/>
      <c r="BV372" s="455">
        <v>0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80428.5</v>
      </c>
      <c r="CJ372">
        <v>1318.4700000000157</v>
      </c>
      <c r="CK372"/>
      <c r="CL372"/>
      <c r="CM372"/>
      <c r="CN372"/>
      <c r="CO372">
        <v>2636.9999999999959</v>
      </c>
      <c r="CP372">
        <v>0</v>
      </c>
      <c r="CQ372">
        <v>30</v>
      </c>
      <c r="CR372">
        <v>1018.8836173692034</v>
      </c>
      <c r="CS372">
        <v>9.0949470177292824E-12</v>
      </c>
      <c r="CT372">
        <v>0</v>
      </c>
      <c r="CU372">
        <v>1.1823431123048067E-11</v>
      </c>
      <c r="CV372">
        <v>0</v>
      </c>
      <c r="CW372"/>
      <c r="CX372"/>
      <c r="CY372"/>
      <c r="CZ372">
        <v>0</v>
      </c>
      <c r="DA372">
        <v>0</v>
      </c>
      <c r="DB372">
        <v>0</v>
      </c>
      <c r="DC372"/>
      <c r="DD372"/>
      <c r="DE372">
        <v>0</v>
      </c>
      <c r="DF372">
        <v>0</v>
      </c>
      <c r="DG372">
        <v>0</v>
      </c>
      <c r="DH372">
        <v>0</v>
      </c>
      <c r="DI372">
        <v>0</v>
      </c>
      <c r="DJ372"/>
      <c r="DK372"/>
      <c r="DL372">
        <v>0</v>
      </c>
      <c r="DM372"/>
      <c r="DN372">
        <v>0</v>
      </c>
      <c r="DO372">
        <v>0</v>
      </c>
      <c r="DP372">
        <v>1018.883617369178</v>
      </c>
      <c r="DQ372">
        <v>0</v>
      </c>
      <c r="DR372">
        <v>0</v>
      </c>
      <c r="DS372">
        <v>0</v>
      </c>
      <c r="DT372"/>
      <c r="DU372">
        <v>117</v>
      </c>
      <c r="DV372"/>
      <c r="DW372"/>
      <c r="DX372"/>
      <c r="DY372"/>
      <c r="DZ372"/>
      <c r="EA372">
        <v>-66.852526347267997</v>
      </c>
      <c r="EB372"/>
      <c r="EC372">
        <v>-66.852526347267997</v>
      </c>
      <c r="ED372"/>
      <c r="EE372">
        <v>0</v>
      </c>
      <c r="EF372">
        <v>0</v>
      </c>
      <c r="EG372">
        <v>0</v>
      </c>
      <c r="EH372">
        <v>0</v>
      </c>
    </row>
    <row r="373" spans="1:138">
      <c r="A373">
        <v>2944</v>
      </c>
      <c r="B373" t="s">
        <v>475</v>
      </c>
      <c r="C373" t="s">
        <v>468</v>
      </c>
      <c r="D373" t="s">
        <v>344</v>
      </c>
      <c r="E373" t="s">
        <v>2393</v>
      </c>
      <c r="F373" t="s">
        <v>2393</v>
      </c>
      <c r="G373" t="s">
        <v>2393</v>
      </c>
      <c r="H373" t="s">
        <v>2479</v>
      </c>
      <c r="I373" t="s">
        <v>2393</v>
      </c>
      <c r="J373" t="s">
        <v>2423</v>
      </c>
      <c r="K373" s="2765">
        <v>42979</v>
      </c>
      <c r="L373" s="455">
        <v>24000</v>
      </c>
      <c r="M373" s="455">
        <v>12000</v>
      </c>
      <c r="N373" s="455">
        <v>0</v>
      </c>
      <c r="O373" s="455">
        <v>0</v>
      </c>
      <c r="P373" s="455">
        <v>0</v>
      </c>
      <c r="Q373" s="455">
        <v>0</v>
      </c>
      <c r="R373" s="455">
        <v>5.0999999999999996</v>
      </c>
      <c r="S373" s="455"/>
      <c r="T373" s="455"/>
      <c r="U373" s="455">
        <v>122399.99999999999</v>
      </c>
      <c r="V373" s="455"/>
      <c r="W373" s="455">
        <v>122399.99999999999</v>
      </c>
      <c r="X373" s="455">
        <v>124320</v>
      </c>
      <c r="Y373" s="455">
        <v>0</v>
      </c>
      <c r="Z373" s="455">
        <v>0</v>
      </c>
      <c r="AA373" s="455"/>
      <c r="AB373" s="455">
        <v>0</v>
      </c>
      <c r="AC373" s="455">
        <v>93.6</v>
      </c>
      <c r="AD373" s="455">
        <v>0</v>
      </c>
      <c r="AE373" s="455">
        <v>94653.6</v>
      </c>
      <c r="AF373" s="455"/>
      <c r="AG373" s="455"/>
      <c r="AH373" s="455"/>
      <c r="AI373" s="455">
        <v>0</v>
      </c>
      <c r="AJ373" s="455">
        <v>0</v>
      </c>
      <c r="AK373" s="455">
        <v>9436.7999999999993</v>
      </c>
      <c r="AL373" s="455">
        <v>0</v>
      </c>
      <c r="AM373" s="455">
        <v>0</v>
      </c>
      <c r="AN373" s="455">
        <v>3583.2</v>
      </c>
      <c r="AO373" s="455">
        <v>8822.4</v>
      </c>
      <c r="AP373" s="455">
        <v>0</v>
      </c>
      <c r="AQ373" s="455">
        <v>5822.4000000000005</v>
      </c>
      <c r="AR373" s="455">
        <v>0</v>
      </c>
      <c r="AS373" s="455"/>
      <c r="AT373" s="455"/>
      <c r="AU373" s="455">
        <v>0</v>
      </c>
      <c r="AV373" s="455">
        <v>0</v>
      </c>
      <c r="AW373" s="455">
        <v>0</v>
      </c>
      <c r="AX373" s="455"/>
      <c r="AY373" s="455"/>
      <c r="AZ373" s="455"/>
      <c r="BA373" s="455"/>
      <c r="BB373" s="455">
        <v>0</v>
      </c>
      <c r="BC373" s="455">
        <v>1176.9147974405639</v>
      </c>
      <c r="BD373" s="455">
        <v>0</v>
      </c>
      <c r="BE373" s="455">
        <v>0</v>
      </c>
      <c r="BF373" s="455"/>
      <c r="BG373" s="455">
        <v>0</v>
      </c>
      <c r="BH373" s="455">
        <v>0</v>
      </c>
      <c r="BI373" s="455">
        <v>2900.15</v>
      </c>
      <c r="BJ373" s="455">
        <v>0</v>
      </c>
      <c r="BK373" s="455">
        <v>0</v>
      </c>
      <c r="BL373" s="455">
        <v>0</v>
      </c>
      <c r="BM373" s="455"/>
      <c r="BN373" s="455"/>
      <c r="BO373" s="455">
        <v>62160</v>
      </c>
      <c r="BP373" s="455"/>
      <c r="BQ373" s="455"/>
      <c r="BR373" s="455"/>
      <c r="BS373" s="455"/>
      <c r="BT373" s="455"/>
      <c r="BU373" s="455"/>
      <c r="BV373" s="455">
        <v>0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62160</v>
      </c>
      <c r="CJ373">
        <v>959.97000000000116</v>
      </c>
      <c r="CK373"/>
      <c r="CL373"/>
      <c r="CM373"/>
      <c r="CN373"/>
      <c r="CO373">
        <v>1920.0000000000018</v>
      </c>
      <c r="CP373">
        <v>0</v>
      </c>
      <c r="CQ373">
        <v>30</v>
      </c>
      <c r="CR373">
        <v>783.66578181833756</v>
      </c>
      <c r="CS373">
        <v>-1.2732925824820995E-11</v>
      </c>
      <c r="CT373">
        <v>0</v>
      </c>
      <c r="CU373">
        <v>-9.0949470177292824E-13</v>
      </c>
      <c r="CV373">
        <v>0</v>
      </c>
      <c r="CW373"/>
      <c r="CX373"/>
      <c r="CY373"/>
      <c r="CZ373">
        <v>0</v>
      </c>
      <c r="DA373">
        <v>0</v>
      </c>
      <c r="DB373">
        <v>0</v>
      </c>
      <c r="DC373"/>
      <c r="DD373"/>
      <c r="DE373">
        <v>0</v>
      </c>
      <c r="DF373">
        <v>0</v>
      </c>
      <c r="DG373">
        <v>0</v>
      </c>
      <c r="DH373">
        <v>0</v>
      </c>
      <c r="DI373">
        <v>0</v>
      </c>
      <c r="DJ373"/>
      <c r="DK373"/>
      <c r="DL373">
        <v>0</v>
      </c>
      <c r="DM373"/>
      <c r="DN373">
        <v>0</v>
      </c>
      <c r="DO373">
        <v>0</v>
      </c>
      <c r="DP373">
        <v>783.66578181835212</v>
      </c>
      <c r="DQ373">
        <v>0</v>
      </c>
      <c r="DR373">
        <v>0</v>
      </c>
      <c r="DS373">
        <v>0</v>
      </c>
      <c r="DT373"/>
      <c r="DU373">
        <v>117</v>
      </c>
      <c r="DV373"/>
      <c r="DW373"/>
      <c r="DX373"/>
      <c r="DY373"/>
      <c r="DZ373"/>
      <c r="EA373">
        <v>-66.852526347267997</v>
      </c>
      <c r="EB373"/>
      <c r="EC373">
        <v>-66.852526347267997</v>
      </c>
      <c r="ED373"/>
      <c r="EE373">
        <v>0</v>
      </c>
      <c r="EF373">
        <v>0</v>
      </c>
      <c r="EG373">
        <v>0</v>
      </c>
      <c r="EH373">
        <v>0</v>
      </c>
    </row>
    <row r="374" spans="1:138">
      <c r="A374">
        <v>2945</v>
      </c>
      <c r="B374" t="s">
        <v>475</v>
      </c>
      <c r="C374" t="s">
        <v>468</v>
      </c>
      <c r="D374" t="s">
        <v>344</v>
      </c>
      <c r="E374" t="s">
        <v>2393</v>
      </c>
      <c r="F374" t="s">
        <v>2393</v>
      </c>
      <c r="G374" t="s">
        <v>2393</v>
      </c>
      <c r="H374" t="s">
        <v>2516</v>
      </c>
      <c r="I374" t="s">
        <v>2393</v>
      </c>
      <c r="J374" t="s">
        <v>2423</v>
      </c>
      <c r="K374" s="2765">
        <v>42979</v>
      </c>
      <c r="L374" s="455">
        <v>13300</v>
      </c>
      <c r="M374" s="455">
        <v>6650</v>
      </c>
      <c r="N374" s="455">
        <v>0</v>
      </c>
      <c r="O374" s="455">
        <v>0</v>
      </c>
      <c r="P374" s="455">
        <v>0</v>
      </c>
      <c r="Q374" s="455">
        <v>0</v>
      </c>
      <c r="R374" s="455">
        <v>6.86</v>
      </c>
      <c r="S374" s="455"/>
      <c r="T374" s="455"/>
      <c r="U374" s="455">
        <v>91238</v>
      </c>
      <c r="V374" s="455"/>
      <c r="W374" s="455">
        <v>91238</v>
      </c>
      <c r="X374" s="455">
        <v>92435</v>
      </c>
      <c r="Y374" s="455">
        <v>0</v>
      </c>
      <c r="Z374" s="455">
        <v>0</v>
      </c>
      <c r="AA374" s="455"/>
      <c r="AB374" s="455">
        <v>0</v>
      </c>
      <c r="AC374" s="455">
        <v>49.21</v>
      </c>
      <c r="AD374" s="455">
        <v>0</v>
      </c>
      <c r="AE374" s="455">
        <v>74247.25</v>
      </c>
      <c r="AF374" s="455"/>
      <c r="AG374" s="455"/>
      <c r="AH374" s="455"/>
      <c r="AI374" s="455">
        <v>0</v>
      </c>
      <c r="AJ374" s="455">
        <v>0</v>
      </c>
      <c r="AK374" s="455">
        <v>4704.21</v>
      </c>
      <c r="AL374" s="455">
        <v>0</v>
      </c>
      <c r="AM374" s="455">
        <v>0</v>
      </c>
      <c r="AN374" s="455">
        <v>1863.33</v>
      </c>
      <c r="AO374" s="455">
        <v>7408.1</v>
      </c>
      <c r="AP374" s="455">
        <v>0</v>
      </c>
      <c r="AQ374" s="455">
        <v>2912.7</v>
      </c>
      <c r="AR374" s="455">
        <v>0</v>
      </c>
      <c r="AS374" s="455"/>
      <c r="AT374" s="455"/>
      <c r="AU374" s="455">
        <v>0</v>
      </c>
      <c r="AV374" s="455">
        <v>0</v>
      </c>
      <c r="AW374" s="455">
        <v>0</v>
      </c>
      <c r="AX374" s="455"/>
      <c r="AY374" s="455"/>
      <c r="AZ374" s="455"/>
      <c r="BA374" s="455"/>
      <c r="BB374" s="455">
        <v>0</v>
      </c>
      <c r="BC374" s="455">
        <v>786.48072876975118</v>
      </c>
      <c r="BD374" s="455">
        <v>0</v>
      </c>
      <c r="BE374" s="455">
        <v>0</v>
      </c>
      <c r="BF374" s="455"/>
      <c r="BG374" s="455">
        <v>0</v>
      </c>
      <c r="BH374" s="455">
        <v>0</v>
      </c>
      <c r="BI374" s="455">
        <v>1973.76</v>
      </c>
      <c r="BJ374" s="455">
        <v>0</v>
      </c>
      <c r="BK374" s="455">
        <v>0</v>
      </c>
      <c r="BL374" s="455">
        <v>0</v>
      </c>
      <c r="BM374" s="455"/>
      <c r="BN374" s="455"/>
      <c r="BO374" s="455">
        <v>46217.5</v>
      </c>
      <c r="BP374" s="455"/>
      <c r="BQ374" s="455"/>
      <c r="BR374" s="455"/>
      <c r="BS374" s="455"/>
      <c r="BT374" s="455"/>
      <c r="BU374" s="455"/>
      <c r="BV374" s="455">
        <v>0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46217.5</v>
      </c>
      <c r="CJ374">
        <v>598.46999999999389</v>
      </c>
      <c r="CK374"/>
      <c r="CL374"/>
      <c r="CM374"/>
      <c r="CN374"/>
      <c r="CO374">
        <v>1196.9999999999982</v>
      </c>
      <c r="CP374">
        <v>0</v>
      </c>
      <c r="CQ374">
        <v>30</v>
      </c>
      <c r="CR374">
        <v>407.52064111286018</v>
      </c>
      <c r="CS374">
        <v>-1.8189894035458565E-12</v>
      </c>
      <c r="CT374">
        <v>0</v>
      </c>
      <c r="CU374">
        <v>-2.2737367544323206E-12</v>
      </c>
      <c r="CV374">
        <v>0</v>
      </c>
      <c r="CW374"/>
      <c r="CX374"/>
      <c r="CY374"/>
      <c r="CZ374">
        <v>0</v>
      </c>
      <c r="DA374">
        <v>0</v>
      </c>
      <c r="DB374">
        <v>0</v>
      </c>
      <c r="DC374"/>
      <c r="DD374"/>
      <c r="DE374">
        <v>0</v>
      </c>
      <c r="DF374">
        <v>0</v>
      </c>
      <c r="DG374">
        <v>0</v>
      </c>
      <c r="DH374">
        <v>0</v>
      </c>
      <c r="DI374">
        <v>0</v>
      </c>
      <c r="DJ374"/>
      <c r="DK374"/>
      <c r="DL374">
        <v>0</v>
      </c>
      <c r="DM374"/>
      <c r="DN374">
        <v>0</v>
      </c>
      <c r="DO374">
        <v>0</v>
      </c>
      <c r="DP374">
        <v>407.52064111286245</v>
      </c>
      <c r="DQ374">
        <v>0</v>
      </c>
      <c r="DR374">
        <v>0</v>
      </c>
      <c r="DS374">
        <v>0</v>
      </c>
      <c r="DT374"/>
      <c r="DU374">
        <v>117</v>
      </c>
      <c r="DV374"/>
      <c r="DW374"/>
      <c r="DX374"/>
      <c r="DY374"/>
      <c r="DZ374"/>
      <c r="EA374">
        <v>-66.852526347267997</v>
      </c>
      <c r="EB374"/>
      <c r="EC374">
        <v>-66.852526347267997</v>
      </c>
      <c r="ED374"/>
      <c r="EE374">
        <v>0</v>
      </c>
      <c r="EF374">
        <v>0</v>
      </c>
      <c r="EG374">
        <v>0</v>
      </c>
      <c r="EH374">
        <v>0</v>
      </c>
    </row>
    <row r="375" spans="1:138">
      <c r="A375">
        <v>2946</v>
      </c>
      <c r="B375" t="s">
        <v>475</v>
      </c>
      <c r="C375" t="s">
        <v>468</v>
      </c>
      <c r="D375" t="s">
        <v>344</v>
      </c>
      <c r="E375" t="s">
        <v>2393</v>
      </c>
      <c r="F375" t="s">
        <v>2393</v>
      </c>
      <c r="G375" t="s">
        <v>2393</v>
      </c>
      <c r="H375" t="s">
        <v>2480</v>
      </c>
      <c r="I375" t="s">
        <v>2393</v>
      </c>
      <c r="J375" t="s">
        <v>2423</v>
      </c>
      <c r="K375" s="2765">
        <v>42979</v>
      </c>
      <c r="L375" s="455">
        <v>10800</v>
      </c>
      <c r="M375" s="455">
        <v>5400</v>
      </c>
      <c r="N375" s="455">
        <v>0</v>
      </c>
      <c r="O375" s="455">
        <v>0</v>
      </c>
      <c r="P375" s="455">
        <v>0</v>
      </c>
      <c r="Q375" s="455">
        <v>0</v>
      </c>
      <c r="R375" s="455">
        <v>5.52</v>
      </c>
      <c r="S375" s="455"/>
      <c r="T375" s="455"/>
      <c r="U375" s="455">
        <v>59615.999999999993</v>
      </c>
      <c r="V375" s="455"/>
      <c r="W375" s="455">
        <v>59615.999999999993</v>
      </c>
      <c r="X375" s="455">
        <v>65556</v>
      </c>
      <c r="Y375" s="455">
        <v>0</v>
      </c>
      <c r="Z375" s="455">
        <v>0</v>
      </c>
      <c r="AA375" s="455"/>
      <c r="AB375" s="455">
        <v>0</v>
      </c>
      <c r="AC375" s="455">
        <v>0</v>
      </c>
      <c r="AD375" s="455">
        <v>0</v>
      </c>
      <c r="AE375" s="455">
        <v>0</v>
      </c>
      <c r="AF375" s="455"/>
      <c r="AG375" s="455"/>
      <c r="AH375" s="455"/>
      <c r="AI375" s="455">
        <v>0</v>
      </c>
      <c r="AJ375" s="455">
        <v>0</v>
      </c>
      <c r="AK375" s="455">
        <v>0</v>
      </c>
      <c r="AL375" s="455">
        <v>0</v>
      </c>
      <c r="AM375" s="455">
        <v>0</v>
      </c>
      <c r="AN375" s="455">
        <v>0</v>
      </c>
      <c r="AO375" s="455">
        <v>10548.36</v>
      </c>
      <c r="AP375" s="455">
        <v>0</v>
      </c>
      <c r="AQ375" s="455">
        <v>2166.48</v>
      </c>
      <c r="AR375" s="455">
        <v>46884.959999999999</v>
      </c>
      <c r="AS375" s="455"/>
      <c r="AT375" s="455"/>
      <c r="AU375" s="455">
        <v>0</v>
      </c>
      <c r="AV375" s="455">
        <v>0</v>
      </c>
      <c r="AW375" s="455">
        <v>0</v>
      </c>
      <c r="AX375" s="455"/>
      <c r="AY375" s="455"/>
      <c r="AZ375" s="455"/>
      <c r="BA375" s="455"/>
      <c r="BB375" s="455">
        <v>0</v>
      </c>
      <c r="BC375" s="455">
        <v>5998.8183403435614</v>
      </c>
      <c r="BD375" s="455">
        <v>0</v>
      </c>
      <c r="BE375" s="455">
        <v>0</v>
      </c>
      <c r="BF375" s="455"/>
      <c r="BG375" s="455">
        <v>0</v>
      </c>
      <c r="BH375" s="455">
        <v>0</v>
      </c>
      <c r="BI375" s="455">
        <v>1399.81</v>
      </c>
      <c r="BJ375" s="455">
        <v>0</v>
      </c>
      <c r="BK375" s="455">
        <v>0</v>
      </c>
      <c r="BL375" s="455">
        <v>0</v>
      </c>
      <c r="BM375" s="455"/>
      <c r="BN375" s="455"/>
      <c r="BO375" s="455">
        <v>32778</v>
      </c>
      <c r="BP375" s="455"/>
      <c r="BQ375" s="455"/>
      <c r="BR375" s="455"/>
      <c r="BS375" s="455"/>
      <c r="BT375" s="455"/>
      <c r="BU375" s="455"/>
      <c r="BV375" s="455">
        <v>0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32778</v>
      </c>
      <c r="CJ375">
        <v>2969.9700000000084</v>
      </c>
      <c r="CK375"/>
      <c r="CL375"/>
      <c r="CM375"/>
      <c r="CN375"/>
      <c r="CO375">
        <v>5940.0000000000073</v>
      </c>
      <c r="CP375">
        <v>0</v>
      </c>
      <c r="CQ375">
        <v>30</v>
      </c>
      <c r="CR375">
        <v>-5.0931703299283981E-11</v>
      </c>
      <c r="CS375">
        <v>-3.637978807091713E-11</v>
      </c>
      <c r="CT375">
        <v>0</v>
      </c>
      <c r="CU375">
        <v>-3.1832314562052488E-12</v>
      </c>
      <c r="CV375">
        <v>-7.2759576141834259E-12</v>
      </c>
      <c r="CW375"/>
      <c r="CX375"/>
      <c r="CY375"/>
      <c r="CZ375">
        <v>0</v>
      </c>
      <c r="DA375">
        <v>0</v>
      </c>
      <c r="DB375">
        <v>0</v>
      </c>
      <c r="DC375"/>
      <c r="DD375"/>
      <c r="DE375">
        <v>0</v>
      </c>
      <c r="DF375">
        <v>0</v>
      </c>
      <c r="DG375">
        <v>0</v>
      </c>
      <c r="DH375">
        <v>0</v>
      </c>
      <c r="DI375">
        <v>0</v>
      </c>
      <c r="DJ375"/>
      <c r="DK375"/>
      <c r="DL375">
        <v>0</v>
      </c>
      <c r="DM375"/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/>
      <c r="DU375">
        <v>117</v>
      </c>
      <c r="DV375"/>
      <c r="DW375"/>
      <c r="DX375"/>
      <c r="DY375"/>
      <c r="DZ375"/>
      <c r="EA375">
        <v>-66.852526347267997</v>
      </c>
      <c r="EB375"/>
      <c r="EC375">
        <v>-66.852526347267997</v>
      </c>
      <c r="ED375"/>
      <c r="EE375">
        <v>0</v>
      </c>
      <c r="EF375">
        <v>0</v>
      </c>
      <c r="EG375">
        <v>0</v>
      </c>
      <c r="EH375">
        <v>0</v>
      </c>
    </row>
    <row r="376" spans="1:138">
      <c r="A376">
        <v>2947</v>
      </c>
      <c r="B376" t="s">
        <v>475</v>
      </c>
      <c r="C376" t="s">
        <v>468</v>
      </c>
      <c r="D376" t="s">
        <v>344</v>
      </c>
      <c r="E376" t="s">
        <v>2393</v>
      </c>
      <c r="F376" t="s">
        <v>2393</v>
      </c>
      <c r="G376" t="s">
        <v>2393</v>
      </c>
      <c r="H376" t="s">
        <v>2481</v>
      </c>
      <c r="I376" t="s">
        <v>2393</v>
      </c>
      <c r="J376" t="s">
        <v>2423</v>
      </c>
      <c r="K376" s="2765">
        <v>42979</v>
      </c>
      <c r="L376" s="455">
        <v>19300</v>
      </c>
      <c r="M376" s="455">
        <v>9650</v>
      </c>
      <c r="N376" s="455">
        <v>0</v>
      </c>
      <c r="O376" s="455">
        <v>0</v>
      </c>
      <c r="P376" s="455">
        <v>0</v>
      </c>
      <c r="Q376" s="455">
        <v>0</v>
      </c>
      <c r="R376" s="455">
        <v>5.18</v>
      </c>
      <c r="S376" s="455"/>
      <c r="T376" s="455"/>
      <c r="U376" s="455">
        <v>99974</v>
      </c>
      <c r="V376" s="455"/>
      <c r="W376" s="455">
        <v>99974</v>
      </c>
      <c r="X376" s="455">
        <v>107501</v>
      </c>
      <c r="Y376" s="455">
        <v>0</v>
      </c>
      <c r="Z376" s="455">
        <v>0</v>
      </c>
      <c r="AA376" s="455"/>
      <c r="AB376" s="455">
        <v>0</v>
      </c>
      <c r="AC376" s="455">
        <v>0</v>
      </c>
      <c r="AD376" s="455">
        <v>0</v>
      </c>
      <c r="AE376" s="455">
        <v>18306.05</v>
      </c>
      <c r="AF376" s="455"/>
      <c r="AG376" s="455"/>
      <c r="AH376" s="455"/>
      <c r="AI376" s="455">
        <v>0</v>
      </c>
      <c r="AJ376" s="455">
        <v>0</v>
      </c>
      <c r="AK376" s="455">
        <v>1626.99</v>
      </c>
      <c r="AL376" s="455">
        <v>0</v>
      </c>
      <c r="AM376" s="455">
        <v>0</v>
      </c>
      <c r="AN376" s="455">
        <v>644.62</v>
      </c>
      <c r="AO376" s="455">
        <v>29876.400000000001</v>
      </c>
      <c r="AP376" s="455">
        <v>0</v>
      </c>
      <c r="AQ376" s="455">
        <v>2051.59</v>
      </c>
      <c r="AR376" s="455">
        <v>47564.850000000006</v>
      </c>
      <c r="AS376" s="455"/>
      <c r="AT376" s="455"/>
      <c r="AU376" s="455">
        <v>0</v>
      </c>
      <c r="AV376" s="455">
        <v>0</v>
      </c>
      <c r="AW376" s="455">
        <v>0</v>
      </c>
      <c r="AX376" s="455"/>
      <c r="AY376" s="455"/>
      <c r="AZ376" s="455"/>
      <c r="BA376" s="455"/>
      <c r="BB376" s="455">
        <v>0</v>
      </c>
      <c r="BC376" s="455">
        <v>7336.9055524837731</v>
      </c>
      <c r="BD376" s="455">
        <v>0</v>
      </c>
      <c r="BE376" s="455">
        <v>0</v>
      </c>
      <c r="BF376" s="455"/>
      <c r="BG376" s="455">
        <v>0</v>
      </c>
      <c r="BH376" s="455">
        <v>0</v>
      </c>
      <c r="BI376" s="455">
        <v>2534.5300000000002</v>
      </c>
      <c r="BJ376" s="455">
        <v>0</v>
      </c>
      <c r="BK376" s="455">
        <v>0</v>
      </c>
      <c r="BL376" s="455">
        <v>0</v>
      </c>
      <c r="BM376" s="455"/>
      <c r="BN376" s="455"/>
      <c r="BO376" s="455">
        <v>53750.5</v>
      </c>
      <c r="BP376" s="455"/>
      <c r="BQ376" s="455"/>
      <c r="BR376" s="455"/>
      <c r="BS376" s="455"/>
      <c r="BT376" s="455"/>
      <c r="BU376" s="455"/>
      <c r="BV376" s="455">
        <v>0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53750.5</v>
      </c>
      <c r="CJ376">
        <v>3763.4699999999939</v>
      </c>
      <c r="CK376"/>
      <c r="CL376"/>
      <c r="CM376"/>
      <c r="CN376"/>
      <c r="CO376">
        <v>7527.0000000000109</v>
      </c>
      <c r="CP376">
        <v>0</v>
      </c>
      <c r="CQ376">
        <v>30</v>
      </c>
      <c r="CR376">
        <v>140.98198154603597</v>
      </c>
      <c r="CS376">
        <v>-7.6397554948925972E-11</v>
      </c>
      <c r="CT376">
        <v>0</v>
      </c>
      <c r="CU376">
        <v>-5.9117155615240335E-12</v>
      </c>
      <c r="CV376">
        <v>9.4587448984384537E-11</v>
      </c>
      <c r="CW376"/>
      <c r="CX376"/>
      <c r="CY376"/>
      <c r="CZ376">
        <v>0</v>
      </c>
      <c r="DA376">
        <v>0</v>
      </c>
      <c r="DB376">
        <v>0</v>
      </c>
      <c r="DC376"/>
      <c r="DD376"/>
      <c r="DE376">
        <v>0</v>
      </c>
      <c r="DF376">
        <v>0</v>
      </c>
      <c r="DG376">
        <v>0</v>
      </c>
      <c r="DH376">
        <v>0</v>
      </c>
      <c r="DI376">
        <v>0</v>
      </c>
      <c r="DJ376"/>
      <c r="DK376"/>
      <c r="DL376">
        <v>0</v>
      </c>
      <c r="DM376"/>
      <c r="DN376">
        <v>0</v>
      </c>
      <c r="DO376">
        <v>0</v>
      </c>
      <c r="DP376">
        <v>140.98198154603404</v>
      </c>
      <c r="DQ376">
        <v>0</v>
      </c>
      <c r="DR376">
        <v>0</v>
      </c>
      <c r="DS376">
        <v>0</v>
      </c>
      <c r="DT376"/>
      <c r="DU376">
        <v>117</v>
      </c>
      <c r="DV376"/>
      <c r="DW376"/>
      <c r="DX376"/>
      <c r="DY376"/>
      <c r="DZ376"/>
      <c r="EA376">
        <v>-66.852526347267997</v>
      </c>
      <c r="EB376"/>
      <c r="EC376">
        <v>-66.852526347267997</v>
      </c>
      <c r="ED376"/>
      <c r="EE376">
        <v>0</v>
      </c>
      <c r="EF376">
        <v>0</v>
      </c>
      <c r="EG376">
        <v>0</v>
      </c>
      <c r="EH376">
        <v>0</v>
      </c>
    </row>
    <row r="377" spans="1:138">
      <c r="A377">
        <v>2949</v>
      </c>
      <c r="B377" t="s">
        <v>475</v>
      </c>
      <c r="C377" t="s">
        <v>468</v>
      </c>
      <c r="D377" t="s">
        <v>344</v>
      </c>
      <c r="E377" t="s">
        <v>2393</v>
      </c>
      <c r="F377" t="s">
        <v>2393</v>
      </c>
      <c r="G377" t="s">
        <v>2393</v>
      </c>
      <c r="H377" t="s">
        <v>2489</v>
      </c>
      <c r="I377" t="s">
        <v>2393</v>
      </c>
      <c r="J377" t="s">
        <v>2423</v>
      </c>
      <c r="K377" s="2765">
        <v>42979</v>
      </c>
      <c r="L377" s="455">
        <v>29500</v>
      </c>
      <c r="M377" s="455">
        <v>14750</v>
      </c>
      <c r="N377" s="455">
        <v>0</v>
      </c>
      <c r="O377" s="455">
        <v>0</v>
      </c>
      <c r="P377" s="455">
        <v>0</v>
      </c>
      <c r="Q377" s="455">
        <v>0</v>
      </c>
      <c r="R377" s="455">
        <v>3.86</v>
      </c>
      <c r="S377" s="455"/>
      <c r="T377" s="455"/>
      <c r="U377" s="455">
        <v>113870</v>
      </c>
      <c r="V377" s="455"/>
      <c r="W377" s="455">
        <v>113870</v>
      </c>
      <c r="X377" s="455">
        <v>115935</v>
      </c>
      <c r="Y377" s="455">
        <v>0</v>
      </c>
      <c r="Z377" s="455">
        <v>0</v>
      </c>
      <c r="AA377" s="455"/>
      <c r="AB377" s="455">
        <v>0</v>
      </c>
      <c r="AC377" s="455">
        <v>82.6</v>
      </c>
      <c r="AD377" s="455">
        <v>0</v>
      </c>
      <c r="AE377" s="455">
        <v>84523.400000000009</v>
      </c>
      <c r="AF377" s="455"/>
      <c r="AG377" s="455"/>
      <c r="AH377" s="455"/>
      <c r="AI377" s="455">
        <v>0</v>
      </c>
      <c r="AJ377" s="455">
        <v>0</v>
      </c>
      <c r="AK377" s="455">
        <v>7507.75</v>
      </c>
      <c r="AL377" s="455">
        <v>0</v>
      </c>
      <c r="AM377" s="455">
        <v>0</v>
      </c>
      <c r="AN377" s="455">
        <v>2973.6</v>
      </c>
      <c r="AO377" s="455">
        <v>12561.1</v>
      </c>
      <c r="AP377" s="455">
        <v>0</v>
      </c>
      <c r="AQ377" s="455">
        <v>6224.5</v>
      </c>
      <c r="AR377" s="455">
        <v>0</v>
      </c>
      <c r="AS377" s="455"/>
      <c r="AT377" s="455"/>
      <c r="AU377" s="455">
        <v>0</v>
      </c>
      <c r="AV377" s="455">
        <v>0</v>
      </c>
      <c r="AW377" s="455">
        <v>0</v>
      </c>
      <c r="AX377" s="455"/>
      <c r="AY377" s="455"/>
      <c r="AZ377" s="455"/>
      <c r="BA377" s="455"/>
      <c r="BB377" s="455">
        <v>0</v>
      </c>
      <c r="BC377" s="455">
        <v>1464.813203769852</v>
      </c>
      <c r="BD377" s="455">
        <v>0</v>
      </c>
      <c r="BE377" s="455">
        <v>0</v>
      </c>
      <c r="BF377" s="455"/>
      <c r="BG377" s="455">
        <v>0</v>
      </c>
      <c r="BH377" s="455">
        <v>0</v>
      </c>
      <c r="BI377" s="455">
        <v>2475.5500000000002</v>
      </c>
      <c r="BJ377" s="455">
        <v>0</v>
      </c>
      <c r="BK377" s="455">
        <v>0</v>
      </c>
      <c r="BL377" s="455">
        <v>0</v>
      </c>
      <c r="BM377" s="455"/>
      <c r="BN377" s="455"/>
      <c r="BO377" s="455">
        <v>57967.5</v>
      </c>
      <c r="BP377" s="455"/>
      <c r="BQ377" s="455"/>
      <c r="BR377" s="455"/>
      <c r="BS377" s="455"/>
      <c r="BT377" s="455"/>
      <c r="BU377" s="455"/>
      <c r="BV377" s="455">
        <v>0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57967.5</v>
      </c>
      <c r="CJ377">
        <v>1032.4699999999939</v>
      </c>
      <c r="CK377"/>
      <c r="CL377"/>
      <c r="CM377"/>
      <c r="CN377"/>
      <c r="CO377">
        <v>2065.0000000000082</v>
      </c>
      <c r="CP377">
        <v>0</v>
      </c>
      <c r="CQ377">
        <v>30</v>
      </c>
      <c r="CR377">
        <v>650.34286917141435</v>
      </c>
      <c r="CS377">
        <v>-9.0949470177292824E-12</v>
      </c>
      <c r="CT377">
        <v>0</v>
      </c>
      <c r="CU377">
        <v>9.0949470177292824E-13</v>
      </c>
      <c r="CV377">
        <v>0</v>
      </c>
      <c r="CW377"/>
      <c r="CX377"/>
      <c r="CY377"/>
      <c r="CZ377">
        <v>0</v>
      </c>
      <c r="DA377">
        <v>0</v>
      </c>
      <c r="DB377">
        <v>0</v>
      </c>
      <c r="DC377"/>
      <c r="DD377"/>
      <c r="DE377">
        <v>0</v>
      </c>
      <c r="DF377">
        <v>0</v>
      </c>
      <c r="DG377">
        <v>0</v>
      </c>
      <c r="DH377">
        <v>0</v>
      </c>
      <c r="DI377">
        <v>0</v>
      </c>
      <c r="DJ377"/>
      <c r="DK377"/>
      <c r="DL377">
        <v>0</v>
      </c>
      <c r="DM377"/>
      <c r="DN377">
        <v>0</v>
      </c>
      <c r="DO377">
        <v>0</v>
      </c>
      <c r="DP377">
        <v>650.34286917142936</v>
      </c>
      <c r="DQ377">
        <v>0</v>
      </c>
      <c r="DR377">
        <v>0</v>
      </c>
      <c r="DS377">
        <v>0</v>
      </c>
      <c r="DT377"/>
      <c r="DU377">
        <v>117</v>
      </c>
      <c r="DV377"/>
      <c r="DW377"/>
      <c r="DX377"/>
      <c r="DY377"/>
      <c r="DZ377"/>
      <c r="EA377">
        <v>-66.852526347267997</v>
      </c>
      <c r="EB377"/>
      <c r="EC377">
        <v>-66.852526347267997</v>
      </c>
      <c r="ED377"/>
      <c r="EE377">
        <v>0</v>
      </c>
      <c r="EF377">
        <v>0</v>
      </c>
      <c r="EG377">
        <v>0</v>
      </c>
      <c r="EH377">
        <v>0</v>
      </c>
    </row>
    <row r="378" spans="1:138">
      <c r="A378">
        <v>2950</v>
      </c>
      <c r="B378" t="s">
        <v>475</v>
      </c>
      <c r="C378" t="s">
        <v>468</v>
      </c>
      <c r="D378" t="s">
        <v>344</v>
      </c>
      <c r="E378" t="s">
        <v>2393</v>
      </c>
      <c r="F378" t="s">
        <v>2393</v>
      </c>
      <c r="G378" t="s">
        <v>2393</v>
      </c>
      <c r="H378" t="s">
        <v>2490</v>
      </c>
      <c r="I378" t="s">
        <v>2393</v>
      </c>
      <c r="J378" t="s">
        <v>2423</v>
      </c>
      <c r="K378" s="2765">
        <v>42979</v>
      </c>
      <c r="L378" s="455">
        <v>27400</v>
      </c>
      <c r="M378" s="455">
        <v>13700</v>
      </c>
      <c r="N378" s="455">
        <v>0</v>
      </c>
      <c r="O378" s="455">
        <v>0</v>
      </c>
      <c r="P378" s="455">
        <v>0</v>
      </c>
      <c r="Q378" s="455">
        <v>0</v>
      </c>
      <c r="R378" s="455">
        <v>5.29</v>
      </c>
      <c r="S378" s="455"/>
      <c r="T378" s="455"/>
      <c r="U378" s="455">
        <v>144946</v>
      </c>
      <c r="V378" s="455"/>
      <c r="W378" s="455">
        <v>144946</v>
      </c>
      <c r="X378" s="455">
        <v>147412</v>
      </c>
      <c r="Y378" s="455">
        <v>0</v>
      </c>
      <c r="Z378" s="455">
        <v>0</v>
      </c>
      <c r="AA378" s="455"/>
      <c r="AB378" s="455">
        <v>0</v>
      </c>
      <c r="AC378" s="455">
        <v>109.60000000000001</v>
      </c>
      <c r="AD378" s="455">
        <v>0</v>
      </c>
      <c r="AE378" s="455">
        <v>112339.99999999999</v>
      </c>
      <c r="AF378" s="455"/>
      <c r="AG378" s="455"/>
      <c r="AH378" s="455"/>
      <c r="AI378" s="455">
        <v>0</v>
      </c>
      <c r="AJ378" s="455">
        <v>0</v>
      </c>
      <c r="AK378" s="455">
        <v>11201.12</v>
      </c>
      <c r="AL378" s="455">
        <v>0</v>
      </c>
      <c r="AM378" s="455">
        <v>0</v>
      </c>
      <c r="AN378" s="455">
        <v>4252.4800000000005</v>
      </c>
      <c r="AO378" s="455">
        <v>10469.539999999999</v>
      </c>
      <c r="AP378" s="455">
        <v>0</v>
      </c>
      <c r="AQ378" s="455">
        <v>6647.2400000000007</v>
      </c>
      <c r="AR378" s="455">
        <v>0</v>
      </c>
      <c r="AS378" s="455"/>
      <c r="AT378" s="455"/>
      <c r="AU378" s="455">
        <v>0</v>
      </c>
      <c r="AV378" s="455">
        <v>0</v>
      </c>
      <c r="AW378" s="455">
        <v>0</v>
      </c>
      <c r="AX378" s="455"/>
      <c r="AY378" s="455"/>
      <c r="AZ378" s="455"/>
      <c r="BA378" s="455"/>
      <c r="BB378" s="455">
        <v>0</v>
      </c>
      <c r="BC378" s="455">
        <v>1369.8761090956716</v>
      </c>
      <c r="BD378" s="455">
        <v>0</v>
      </c>
      <c r="BE378" s="455">
        <v>0</v>
      </c>
      <c r="BF378" s="455"/>
      <c r="BG378" s="455">
        <v>0</v>
      </c>
      <c r="BH378" s="455">
        <v>0</v>
      </c>
      <c r="BI378" s="455">
        <v>3147.69</v>
      </c>
      <c r="BJ378" s="455">
        <v>0</v>
      </c>
      <c r="BK378" s="455">
        <v>0</v>
      </c>
      <c r="BL378" s="455">
        <v>0</v>
      </c>
      <c r="BM378" s="455"/>
      <c r="BN378" s="455"/>
      <c r="BO378" s="455">
        <v>73706</v>
      </c>
      <c r="BP378" s="455"/>
      <c r="BQ378" s="455"/>
      <c r="BR378" s="455"/>
      <c r="BS378" s="455"/>
      <c r="BT378" s="455"/>
      <c r="BU378" s="455"/>
      <c r="BV378" s="455">
        <v>0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73706</v>
      </c>
      <c r="CJ378">
        <v>1232.9700000000157</v>
      </c>
      <c r="CK378"/>
      <c r="CL378"/>
      <c r="CM378"/>
      <c r="CN378"/>
      <c r="CO378">
        <v>2465.9999999999959</v>
      </c>
      <c r="CP378">
        <v>0</v>
      </c>
      <c r="CQ378">
        <v>30</v>
      </c>
      <c r="CR378">
        <v>930.04104260632812</v>
      </c>
      <c r="CS378">
        <v>1.0913936421275139E-11</v>
      </c>
      <c r="CT378">
        <v>0</v>
      </c>
      <c r="CU378">
        <v>-1.8189894035458565E-12</v>
      </c>
      <c r="CV378">
        <v>0</v>
      </c>
      <c r="CW378"/>
      <c r="CX378"/>
      <c r="CY378"/>
      <c r="CZ378">
        <v>0</v>
      </c>
      <c r="DA378">
        <v>0</v>
      </c>
      <c r="DB378">
        <v>0</v>
      </c>
      <c r="DC378"/>
      <c r="DD378"/>
      <c r="DE378">
        <v>0</v>
      </c>
      <c r="DF378">
        <v>0</v>
      </c>
      <c r="DG378">
        <v>0</v>
      </c>
      <c r="DH378">
        <v>0</v>
      </c>
      <c r="DI378">
        <v>0</v>
      </c>
      <c r="DJ378"/>
      <c r="DK378"/>
      <c r="DL378">
        <v>0</v>
      </c>
      <c r="DM378"/>
      <c r="DN378">
        <v>0</v>
      </c>
      <c r="DO378">
        <v>0</v>
      </c>
      <c r="DP378">
        <v>930.04104260631448</v>
      </c>
      <c r="DQ378">
        <v>0</v>
      </c>
      <c r="DR378">
        <v>0</v>
      </c>
      <c r="DS378">
        <v>0</v>
      </c>
      <c r="DT378"/>
      <c r="DU378">
        <v>117</v>
      </c>
      <c r="DV378"/>
      <c r="DW378"/>
      <c r="DX378"/>
      <c r="DY378"/>
      <c r="DZ378"/>
      <c r="EA378">
        <v>-66.852526347267997</v>
      </c>
      <c r="EB378"/>
      <c r="EC378">
        <v>-66.852526347267997</v>
      </c>
      <c r="ED378"/>
      <c r="EE378">
        <v>0</v>
      </c>
      <c r="EF378">
        <v>0</v>
      </c>
      <c r="EG378">
        <v>0</v>
      </c>
      <c r="EH378">
        <v>0</v>
      </c>
    </row>
    <row r="379" spans="1:138">
      <c r="A379">
        <v>2951</v>
      </c>
      <c r="B379" t="s">
        <v>475</v>
      </c>
      <c r="C379" t="s">
        <v>468</v>
      </c>
      <c r="D379" t="s">
        <v>344</v>
      </c>
      <c r="E379" t="s">
        <v>2393</v>
      </c>
      <c r="F379" t="s">
        <v>2393</v>
      </c>
      <c r="G379" t="s">
        <v>2393</v>
      </c>
      <c r="H379" t="s">
        <v>2491</v>
      </c>
      <c r="I379" t="s">
        <v>2393</v>
      </c>
      <c r="J379" t="s">
        <v>2423</v>
      </c>
      <c r="K379" s="2765">
        <v>42979</v>
      </c>
      <c r="L379" s="455">
        <v>28000</v>
      </c>
      <c r="M379" s="455">
        <v>14000</v>
      </c>
      <c r="N379" s="455">
        <v>0</v>
      </c>
      <c r="O379" s="455">
        <v>0</v>
      </c>
      <c r="P379" s="455">
        <v>0</v>
      </c>
      <c r="Q379" s="455">
        <v>0</v>
      </c>
      <c r="R379" s="455">
        <v>5.27</v>
      </c>
      <c r="S379" s="455"/>
      <c r="T379" s="455"/>
      <c r="U379" s="455">
        <v>147560</v>
      </c>
      <c r="V379" s="455"/>
      <c r="W379" s="455">
        <v>147560</v>
      </c>
      <c r="X379" s="455">
        <v>149800</v>
      </c>
      <c r="Y379" s="455">
        <v>0</v>
      </c>
      <c r="Z379" s="455">
        <v>0</v>
      </c>
      <c r="AA379" s="455"/>
      <c r="AB379" s="455">
        <v>0</v>
      </c>
      <c r="AC379" s="455">
        <v>112</v>
      </c>
      <c r="AD379" s="455">
        <v>0</v>
      </c>
      <c r="AE379" s="455">
        <v>114287.59999999999</v>
      </c>
      <c r="AF379" s="455"/>
      <c r="AG379" s="455"/>
      <c r="AH379" s="455"/>
      <c r="AI379" s="455">
        <v>0</v>
      </c>
      <c r="AJ379" s="455">
        <v>0</v>
      </c>
      <c r="AK379" s="455">
        <v>11396</v>
      </c>
      <c r="AL379" s="455">
        <v>0</v>
      </c>
      <c r="AM379" s="455">
        <v>0</v>
      </c>
      <c r="AN379" s="455">
        <v>4326</v>
      </c>
      <c r="AO379" s="455">
        <v>10651.2</v>
      </c>
      <c r="AP379" s="455">
        <v>0</v>
      </c>
      <c r="AQ379" s="455">
        <v>6792.8</v>
      </c>
      <c r="AR379" s="455">
        <v>0</v>
      </c>
      <c r="AS379" s="455"/>
      <c r="AT379" s="455"/>
      <c r="AU379" s="455">
        <v>0</v>
      </c>
      <c r="AV379" s="455">
        <v>0</v>
      </c>
      <c r="AW379" s="455">
        <v>0</v>
      </c>
      <c r="AX379" s="455"/>
      <c r="AY379" s="455"/>
      <c r="AZ379" s="455"/>
      <c r="BA379" s="455"/>
      <c r="BB379" s="455">
        <v>0</v>
      </c>
      <c r="BC379" s="455">
        <v>1396.7306082107586</v>
      </c>
      <c r="BD379" s="455">
        <v>0</v>
      </c>
      <c r="BE379" s="455">
        <v>0</v>
      </c>
      <c r="BF379" s="455"/>
      <c r="BG379" s="455">
        <v>0</v>
      </c>
      <c r="BH379" s="455">
        <v>0</v>
      </c>
      <c r="BI379" s="455">
        <v>3198.67</v>
      </c>
      <c r="BJ379" s="455">
        <v>0</v>
      </c>
      <c r="BK379" s="455">
        <v>0</v>
      </c>
      <c r="BL379" s="455">
        <v>0</v>
      </c>
      <c r="BM379" s="455"/>
      <c r="BN379" s="455"/>
      <c r="BO379" s="455">
        <v>74900</v>
      </c>
      <c r="BP379" s="455"/>
      <c r="BQ379" s="455"/>
      <c r="BR379" s="455"/>
      <c r="BS379" s="455"/>
      <c r="BT379" s="455"/>
      <c r="BU379" s="455"/>
      <c r="BV379" s="455">
        <v>0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74900</v>
      </c>
      <c r="CJ379">
        <v>1119.9700000000157</v>
      </c>
      <c r="CK379"/>
      <c r="CL379"/>
      <c r="CM379"/>
      <c r="CN379"/>
      <c r="CO379">
        <v>2240.0000000000018</v>
      </c>
      <c r="CP379">
        <v>0</v>
      </c>
      <c r="CQ379">
        <v>30</v>
      </c>
      <c r="CR379">
        <v>946.12027577199478</v>
      </c>
      <c r="CS379">
        <v>-3.637978807091713E-12</v>
      </c>
      <c r="CT379">
        <v>0</v>
      </c>
      <c r="CU379">
        <v>-9.0949470177292824E-13</v>
      </c>
      <c r="CV379">
        <v>0</v>
      </c>
      <c r="CW379"/>
      <c r="CX379"/>
      <c r="CY379"/>
      <c r="CZ379">
        <v>0</v>
      </c>
      <c r="DA379">
        <v>0</v>
      </c>
      <c r="DB379">
        <v>0</v>
      </c>
      <c r="DC379"/>
      <c r="DD379"/>
      <c r="DE379">
        <v>0</v>
      </c>
      <c r="DF379">
        <v>0</v>
      </c>
      <c r="DG379">
        <v>0</v>
      </c>
      <c r="DH379">
        <v>0</v>
      </c>
      <c r="DI379">
        <v>0</v>
      </c>
      <c r="DJ379"/>
      <c r="DK379"/>
      <c r="DL379">
        <v>0</v>
      </c>
      <c r="DM379"/>
      <c r="DN379">
        <v>0</v>
      </c>
      <c r="DO379">
        <v>0</v>
      </c>
      <c r="DP379">
        <v>946.12027577199933</v>
      </c>
      <c r="DQ379">
        <v>0</v>
      </c>
      <c r="DR379">
        <v>0</v>
      </c>
      <c r="DS379">
        <v>0</v>
      </c>
      <c r="DT379"/>
      <c r="DU379">
        <v>117</v>
      </c>
      <c r="DV379"/>
      <c r="DW379"/>
      <c r="DX379"/>
      <c r="DY379"/>
      <c r="DZ379"/>
      <c r="EA379">
        <v>-66.852526347267997</v>
      </c>
      <c r="EB379"/>
      <c r="EC379">
        <v>-66.852526347267997</v>
      </c>
      <c r="ED379"/>
      <c r="EE379">
        <v>0</v>
      </c>
      <c r="EF379">
        <v>0</v>
      </c>
      <c r="EG379">
        <v>0</v>
      </c>
      <c r="EH379">
        <v>0</v>
      </c>
    </row>
    <row r="380" spans="1:138">
      <c r="A380">
        <v>2955</v>
      </c>
      <c r="B380" t="s">
        <v>475</v>
      </c>
      <c r="C380" t="s">
        <v>468</v>
      </c>
      <c r="D380" t="s">
        <v>344</v>
      </c>
      <c r="E380" t="s">
        <v>2393</v>
      </c>
      <c r="F380" t="s">
        <v>2393</v>
      </c>
      <c r="G380" t="s">
        <v>2393</v>
      </c>
      <c r="H380" t="s">
        <v>2492</v>
      </c>
      <c r="I380" t="s">
        <v>2393</v>
      </c>
      <c r="J380" t="s">
        <v>2423</v>
      </c>
      <c r="K380" s="2765">
        <v>42979</v>
      </c>
      <c r="L380" s="455">
        <v>29430</v>
      </c>
      <c r="M380" s="455">
        <v>14715</v>
      </c>
      <c r="N380" s="455">
        <v>0</v>
      </c>
      <c r="O380" s="455">
        <v>0</v>
      </c>
      <c r="P380" s="455">
        <v>0</v>
      </c>
      <c r="Q380" s="455">
        <v>0</v>
      </c>
      <c r="R380" s="455">
        <v>2.9</v>
      </c>
      <c r="S380" s="455"/>
      <c r="T380" s="455"/>
      <c r="U380" s="455">
        <v>85347</v>
      </c>
      <c r="V380" s="455"/>
      <c r="W380" s="455">
        <v>85347</v>
      </c>
      <c r="X380" s="455">
        <v>85347</v>
      </c>
      <c r="Y380" s="455">
        <v>0</v>
      </c>
      <c r="Z380" s="455">
        <v>0</v>
      </c>
      <c r="AA380" s="455"/>
      <c r="AB380" s="455">
        <v>0</v>
      </c>
      <c r="AC380" s="455">
        <v>0</v>
      </c>
      <c r="AD380" s="455">
        <v>0</v>
      </c>
      <c r="AE380" s="455">
        <v>66956.192999999999</v>
      </c>
      <c r="AF380" s="455"/>
      <c r="AG380" s="455"/>
      <c r="AH380" s="455"/>
      <c r="AI380" s="455">
        <v>0</v>
      </c>
      <c r="AJ380" s="455">
        <v>0</v>
      </c>
      <c r="AK380" s="455">
        <v>4243.8059999999996</v>
      </c>
      <c r="AL380" s="455">
        <v>0</v>
      </c>
      <c r="AM380" s="455">
        <v>0</v>
      </c>
      <c r="AN380" s="455">
        <v>1680.453</v>
      </c>
      <c r="AO380" s="455">
        <v>5759.451</v>
      </c>
      <c r="AP380" s="455">
        <v>0</v>
      </c>
      <c r="AQ380" s="455">
        <v>6827.76</v>
      </c>
      <c r="AR380" s="455">
        <v>0</v>
      </c>
      <c r="AS380" s="455"/>
      <c r="AT380" s="455"/>
      <c r="AU380" s="455">
        <v>0</v>
      </c>
      <c r="AV380" s="455">
        <v>0</v>
      </c>
      <c r="AW380" s="455">
        <v>0</v>
      </c>
      <c r="AX380" s="455"/>
      <c r="AY380" s="455"/>
      <c r="AZ380" s="455"/>
      <c r="BA380" s="455"/>
      <c r="BB380" s="455">
        <v>0</v>
      </c>
      <c r="BC380" s="455">
        <v>0</v>
      </c>
      <c r="BD380" s="455">
        <v>0</v>
      </c>
      <c r="BE380" s="455">
        <v>0</v>
      </c>
      <c r="BF380" s="455"/>
      <c r="BG380" s="455">
        <v>0</v>
      </c>
      <c r="BH380" s="455">
        <v>0</v>
      </c>
      <c r="BI380" s="455">
        <v>1822.41</v>
      </c>
      <c r="BJ380" s="455">
        <v>0</v>
      </c>
      <c r="BK380" s="455">
        <v>0</v>
      </c>
      <c r="BL380" s="455">
        <v>0</v>
      </c>
      <c r="BM380" s="455"/>
      <c r="BN380" s="455"/>
      <c r="BO380" s="455">
        <v>42673.5</v>
      </c>
      <c r="BP380" s="455"/>
      <c r="BQ380" s="455"/>
      <c r="BR380" s="455"/>
      <c r="BS380" s="455"/>
      <c r="BT380" s="455"/>
      <c r="BU380" s="455"/>
      <c r="BV380" s="455">
        <v>0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42673.5</v>
      </c>
      <c r="CJ380">
        <v>-3.0000000006111804E-2</v>
      </c>
      <c r="CK380"/>
      <c r="CL380"/>
      <c r="CM380"/>
      <c r="CN380"/>
      <c r="CO380">
        <v>0</v>
      </c>
      <c r="CP380">
        <v>0</v>
      </c>
      <c r="CQ380">
        <v>30</v>
      </c>
      <c r="CR380">
        <v>0</v>
      </c>
      <c r="CS380">
        <v>0</v>
      </c>
      <c r="CT380">
        <v>0</v>
      </c>
      <c r="CU380">
        <v>0</v>
      </c>
      <c r="CV380">
        <v>0</v>
      </c>
      <c r="CW380"/>
      <c r="CX380"/>
      <c r="CY380"/>
      <c r="CZ380">
        <v>0</v>
      </c>
      <c r="DA380">
        <v>0</v>
      </c>
      <c r="DB380">
        <v>0</v>
      </c>
      <c r="DC380"/>
      <c r="DD380"/>
      <c r="DE380">
        <v>0</v>
      </c>
      <c r="DF380">
        <v>0</v>
      </c>
      <c r="DG380">
        <v>0</v>
      </c>
      <c r="DH380">
        <v>0</v>
      </c>
      <c r="DI380">
        <v>0</v>
      </c>
      <c r="DJ380"/>
      <c r="DK380"/>
      <c r="DL380">
        <v>0</v>
      </c>
      <c r="DM380"/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/>
      <c r="DU380">
        <v>117</v>
      </c>
      <c r="DV380"/>
      <c r="DW380"/>
      <c r="DX380"/>
      <c r="DY380"/>
      <c r="DZ380"/>
      <c r="EA380">
        <v>-66.852526347267997</v>
      </c>
      <c r="EB380"/>
      <c r="EC380">
        <v>-66.852526347267997</v>
      </c>
      <c r="ED380"/>
      <c r="EE380">
        <v>0</v>
      </c>
      <c r="EF380">
        <v>0</v>
      </c>
      <c r="EG380">
        <v>0</v>
      </c>
      <c r="EH380">
        <v>0</v>
      </c>
    </row>
    <row r="381" spans="1:138">
      <c r="A381">
        <v>2956</v>
      </c>
      <c r="B381" t="s">
        <v>475</v>
      </c>
      <c r="C381" t="s">
        <v>468</v>
      </c>
      <c r="D381" t="s">
        <v>344</v>
      </c>
      <c r="E381" t="s">
        <v>2393</v>
      </c>
      <c r="F381" t="s">
        <v>2393</v>
      </c>
      <c r="G381" t="s">
        <v>2393</v>
      </c>
      <c r="H381" t="s">
        <v>2493</v>
      </c>
      <c r="I381" t="s">
        <v>2393</v>
      </c>
      <c r="J381" t="s">
        <v>2423</v>
      </c>
      <c r="K381" s="2765">
        <v>42979</v>
      </c>
      <c r="L381" s="455">
        <v>26487</v>
      </c>
      <c r="M381" s="455">
        <v>13243.5</v>
      </c>
      <c r="N381" s="455">
        <v>0</v>
      </c>
      <c r="O381" s="455">
        <v>0</v>
      </c>
      <c r="P381" s="455">
        <v>0</v>
      </c>
      <c r="Q381" s="455">
        <v>0</v>
      </c>
      <c r="R381" s="455">
        <v>2.9</v>
      </c>
      <c r="S381" s="455"/>
      <c r="T381" s="455"/>
      <c r="U381" s="455">
        <v>76812.3</v>
      </c>
      <c r="V381" s="455"/>
      <c r="W381" s="455">
        <v>76812.3</v>
      </c>
      <c r="X381" s="455">
        <v>76812.3</v>
      </c>
      <c r="Y381" s="455">
        <v>0</v>
      </c>
      <c r="Z381" s="455">
        <v>0</v>
      </c>
      <c r="AA381" s="455"/>
      <c r="AB381" s="455">
        <v>0</v>
      </c>
      <c r="AC381" s="455">
        <v>0</v>
      </c>
      <c r="AD381" s="455">
        <v>0</v>
      </c>
      <c r="AE381" s="455">
        <v>60260.573700000001</v>
      </c>
      <c r="AF381" s="455"/>
      <c r="AG381" s="455"/>
      <c r="AH381" s="455"/>
      <c r="AI381" s="455">
        <v>0</v>
      </c>
      <c r="AJ381" s="455">
        <v>0</v>
      </c>
      <c r="AK381" s="455">
        <v>3819.4254000000001</v>
      </c>
      <c r="AL381" s="455">
        <v>0</v>
      </c>
      <c r="AM381" s="455">
        <v>0</v>
      </c>
      <c r="AN381" s="455">
        <v>1512.4077</v>
      </c>
      <c r="AO381" s="455">
        <v>5183.5059000000001</v>
      </c>
      <c r="AP381" s="455">
        <v>0</v>
      </c>
      <c r="AQ381" s="455">
        <v>6144.9840000000004</v>
      </c>
      <c r="AR381" s="455">
        <v>0</v>
      </c>
      <c r="AS381" s="455"/>
      <c r="AT381" s="455"/>
      <c r="AU381" s="455">
        <v>0</v>
      </c>
      <c r="AV381" s="455">
        <v>0</v>
      </c>
      <c r="AW381" s="455">
        <v>0</v>
      </c>
      <c r="AX381" s="455"/>
      <c r="AY381" s="455"/>
      <c r="AZ381" s="455"/>
      <c r="BA381" s="455"/>
      <c r="BB381" s="455">
        <v>0</v>
      </c>
      <c r="BC381" s="455">
        <v>0</v>
      </c>
      <c r="BD381" s="455">
        <v>0</v>
      </c>
      <c r="BE381" s="455">
        <v>0</v>
      </c>
      <c r="BF381" s="455"/>
      <c r="BG381" s="455">
        <v>0</v>
      </c>
      <c r="BH381" s="455">
        <v>0</v>
      </c>
      <c r="BI381" s="455">
        <v>1640.16</v>
      </c>
      <c r="BJ381" s="455">
        <v>0</v>
      </c>
      <c r="BK381" s="455">
        <v>0</v>
      </c>
      <c r="BL381" s="455">
        <v>0</v>
      </c>
      <c r="BM381" s="455"/>
      <c r="BN381" s="455"/>
      <c r="BO381" s="455">
        <v>38406.15</v>
      </c>
      <c r="BP381" s="455"/>
      <c r="BQ381" s="455"/>
      <c r="BR381" s="455"/>
      <c r="BS381" s="455"/>
      <c r="BT381" s="455"/>
      <c r="BU381" s="455"/>
      <c r="BV381" s="455">
        <v>0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38406.15</v>
      </c>
      <c r="CJ381">
        <v>-3.0000000006111804E-2</v>
      </c>
      <c r="CK381"/>
      <c r="CL381"/>
      <c r="CM381"/>
      <c r="CN381"/>
      <c r="CO381">
        <v>0</v>
      </c>
      <c r="CP381">
        <v>0</v>
      </c>
      <c r="CQ381">
        <v>30</v>
      </c>
      <c r="CR381">
        <v>0</v>
      </c>
      <c r="CS381">
        <v>0</v>
      </c>
      <c r="CT381">
        <v>0</v>
      </c>
      <c r="CU381">
        <v>0</v>
      </c>
      <c r="CV381">
        <v>0</v>
      </c>
      <c r="CW381"/>
      <c r="CX381"/>
      <c r="CY381"/>
      <c r="CZ381">
        <v>0</v>
      </c>
      <c r="DA381">
        <v>0</v>
      </c>
      <c r="DB381">
        <v>0</v>
      </c>
      <c r="DC381"/>
      <c r="DD381"/>
      <c r="DE381">
        <v>0</v>
      </c>
      <c r="DF381">
        <v>0</v>
      </c>
      <c r="DG381">
        <v>0</v>
      </c>
      <c r="DH381">
        <v>0</v>
      </c>
      <c r="DI381">
        <v>0</v>
      </c>
      <c r="DJ381"/>
      <c r="DK381"/>
      <c r="DL381">
        <v>0</v>
      </c>
      <c r="DM381"/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/>
      <c r="DU381">
        <v>117</v>
      </c>
      <c r="DV381"/>
      <c r="DW381"/>
      <c r="DX381"/>
      <c r="DY381"/>
      <c r="DZ381"/>
      <c r="EA381">
        <v>-66.852526347267997</v>
      </c>
      <c r="EB381"/>
      <c r="EC381">
        <v>-66.852526347267997</v>
      </c>
      <c r="ED381"/>
      <c r="EE381">
        <v>0</v>
      </c>
      <c r="EF381">
        <v>0</v>
      </c>
      <c r="EG381">
        <v>0</v>
      </c>
      <c r="EH381">
        <v>0</v>
      </c>
    </row>
    <row r="382" spans="1:138">
      <c r="A382">
        <v>2964</v>
      </c>
      <c r="B382" t="s">
        <v>475</v>
      </c>
      <c r="C382" t="s">
        <v>468</v>
      </c>
      <c r="D382" t="s">
        <v>344</v>
      </c>
      <c r="E382" t="s">
        <v>2393</v>
      </c>
      <c r="F382" t="s">
        <v>2393</v>
      </c>
      <c r="G382" t="s">
        <v>2393</v>
      </c>
      <c r="H382" t="s">
        <v>2494</v>
      </c>
      <c r="I382" t="s">
        <v>2393</v>
      </c>
      <c r="J382" t="s">
        <v>2423</v>
      </c>
      <c r="K382" s="2765">
        <v>42979</v>
      </c>
      <c r="L382" s="455">
        <v>20400</v>
      </c>
      <c r="M382" s="455">
        <v>10200</v>
      </c>
      <c r="N382" s="455">
        <v>0</v>
      </c>
      <c r="O382" s="455">
        <v>0</v>
      </c>
      <c r="P382" s="455">
        <v>0</v>
      </c>
      <c r="Q382" s="455">
        <v>0</v>
      </c>
      <c r="R382" s="455">
        <v>4.5199999999999996</v>
      </c>
      <c r="S382" s="455"/>
      <c r="T382" s="455"/>
      <c r="U382" s="455">
        <v>92207.999999999985</v>
      </c>
      <c r="V382" s="455"/>
      <c r="W382" s="455">
        <v>92207.999999999985</v>
      </c>
      <c r="X382" s="455">
        <v>93840</v>
      </c>
      <c r="Y382" s="455">
        <v>0</v>
      </c>
      <c r="Z382" s="455">
        <v>0</v>
      </c>
      <c r="AA382" s="455"/>
      <c r="AB382" s="455">
        <v>0</v>
      </c>
      <c r="AC382" s="455">
        <v>67.319999999999993</v>
      </c>
      <c r="AD382" s="455">
        <v>0</v>
      </c>
      <c r="AE382" s="455">
        <v>69019.320000000007</v>
      </c>
      <c r="AF382" s="455"/>
      <c r="AG382" s="455"/>
      <c r="AH382" s="455"/>
      <c r="AI382" s="455">
        <v>0</v>
      </c>
      <c r="AJ382" s="455">
        <v>0</v>
      </c>
      <c r="AK382" s="455">
        <v>6130.2</v>
      </c>
      <c r="AL382" s="455">
        <v>0</v>
      </c>
      <c r="AM382" s="455">
        <v>0</v>
      </c>
      <c r="AN382" s="455">
        <v>2427.6</v>
      </c>
      <c r="AO382" s="455">
        <v>10257.120000000001</v>
      </c>
      <c r="AP382" s="455">
        <v>0</v>
      </c>
      <c r="AQ382" s="455">
        <v>4304.3999999999996</v>
      </c>
      <c r="AR382" s="455">
        <v>0</v>
      </c>
      <c r="AS382" s="455"/>
      <c r="AT382" s="455"/>
      <c r="AU382" s="455">
        <v>0</v>
      </c>
      <c r="AV382" s="455">
        <v>0</v>
      </c>
      <c r="AW382" s="455">
        <v>0</v>
      </c>
      <c r="AX382" s="455"/>
      <c r="AY382" s="455"/>
      <c r="AZ382" s="455"/>
      <c r="BA382" s="455"/>
      <c r="BB382" s="455">
        <v>0</v>
      </c>
      <c r="BC382" s="455">
        <v>1116.6675736188392</v>
      </c>
      <c r="BD382" s="455">
        <v>0</v>
      </c>
      <c r="BE382" s="455">
        <v>0</v>
      </c>
      <c r="BF382" s="455"/>
      <c r="BG382" s="455">
        <v>0</v>
      </c>
      <c r="BH382" s="455">
        <v>0</v>
      </c>
      <c r="BI382" s="455">
        <v>2003.76</v>
      </c>
      <c r="BJ382" s="455">
        <v>0</v>
      </c>
      <c r="BK382" s="455">
        <v>0</v>
      </c>
      <c r="BL382" s="455">
        <v>0</v>
      </c>
      <c r="BM382" s="455"/>
      <c r="BN382" s="455"/>
      <c r="BO382" s="455">
        <v>46920</v>
      </c>
      <c r="BP382" s="455"/>
      <c r="BQ382" s="455"/>
      <c r="BR382" s="455"/>
      <c r="BS382" s="455"/>
      <c r="BT382" s="455"/>
      <c r="BU382" s="455"/>
      <c r="BV382" s="455">
        <v>0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46920</v>
      </c>
      <c r="CJ382">
        <v>815.97000000000116</v>
      </c>
      <c r="CK382"/>
      <c r="CL382"/>
      <c r="CM382"/>
      <c r="CN382"/>
      <c r="CO382">
        <v>1632.0000000000014</v>
      </c>
      <c r="CP382">
        <v>0</v>
      </c>
      <c r="CQ382">
        <v>30</v>
      </c>
      <c r="CR382">
        <v>530.92963048176171</v>
      </c>
      <c r="CS382">
        <v>-3.637978807091713E-12</v>
      </c>
      <c r="CT382">
        <v>0</v>
      </c>
      <c r="CU382">
        <v>9.0949470177292824E-13</v>
      </c>
      <c r="CV382">
        <v>0</v>
      </c>
      <c r="CW382"/>
      <c r="CX382"/>
      <c r="CY382"/>
      <c r="CZ382">
        <v>0</v>
      </c>
      <c r="DA382">
        <v>0</v>
      </c>
      <c r="DB382">
        <v>0</v>
      </c>
      <c r="DC382"/>
      <c r="DD382"/>
      <c r="DE382">
        <v>0</v>
      </c>
      <c r="DF382">
        <v>0</v>
      </c>
      <c r="DG382">
        <v>0</v>
      </c>
      <c r="DH382">
        <v>0</v>
      </c>
      <c r="DI382">
        <v>0</v>
      </c>
      <c r="DJ382"/>
      <c r="DK382"/>
      <c r="DL382">
        <v>0</v>
      </c>
      <c r="DM382"/>
      <c r="DN382">
        <v>0</v>
      </c>
      <c r="DO382">
        <v>0</v>
      </c>
      <c r="DP382">
        <v>530.92963048176716</v>
      </c>
      <c r="DQ382">
        <v>0</v>
      </c>
      <c r="DR382">
        <v>0</v>
      </c>
      <c r="DS382">
        <v>0</v>
      </c>
      <c r="DT382"/>
      <c r="DU382">
        <v>117</v>
      </c>
      <c r="DV382"/>
      <c r="DW382"/>
      <c r="DX382"/>
      <c r="DY382"/>
      <c r="DZ382"/>
      <c r="EA382">
        <v>-66.852526347267997</v>
      </c>
      <c r="EB382"/>
      <c r="EC382">
        <v>-66.852526347267997</v>
      </c>
      <c r="ED382"/>
      <c r="EE382">
        <v>0</v>
      </c>
      <c r="EF382">
        <v>0</v>
      </c>
      <c r="EG382">
        <v>0</v>
      </c>
      <c r="EH382">
        <v>0</v>
      </c>
    </row>
    <row r="383" spans="1:138">
      <c r="A383">
        <v>2971</v>
      </c>
      <c r="B383" t="s">
        <v>475</v>
      </c>
      <c r="C383" t="s">
        <v>468</v>
      </c>
      <c r="D383" t="s">
        <v>344</v>
      </c>
      <c r="E383" t="s">
        <v>2393</v>
      </c>
      <c r="F383" t="s">
        <v>2393</v>
      </c>
      <c r="G383" t="s">
        <v>2393</v>
      </c>
      <c r="H383" t="s">
        <v>2495</v>
      </c>
      <c r="I383" t="s">
        <v>2393</v>
      </c>
      <c r="J383" t="s">
        <v>2423</v>
      </c>
      <c r="K383" s="2765">
        <v>42979</v>
      </c>
      <c r="L383" s="455">
        <v>44145</v>
      </c>
      <c r="M383" s="455">
        <v>22072.5</v>
      </c>
      <c r="N383" s="455">
        <v>0</v>
      </c>
      <c r="O383" s="455">
        <v>0</v>
      </c>
      <c r="P383" s="455">
        <v>0</v>
      </c>
      <c r="Q383" s="455">
        <v>0</v>
      </c>
      <c r="R383" s="455">
        <v>2.9</v>
      </c>
      <c r="S383" s="455"/>
      <c r="T383" s="455"/>
      <c r="U383" s="455">
        <v>128020.5</v>
      </c>
      <c r="V383" s="455"/>
      <c r="W383" s="455">
        <v>128020.5</v>
      </c>
      <c r="X383" s="455">
        <v>128020.5</v>
      </c>
      <c r="Y383" s="455">
        <v>0</v>
      </c>
      <c r="Z383" s="455">
        <v>0</v>
      </c>
      <c r="AA383" s="455"/>
      <c r="AB383" s="455">
        <v>0</v>
      </c>
      <c r="AC383" s="455">
        <v>0</v>
      </c>
      <c r="AD383" s="455">
        <v>0</v>
      </c>
      <c r="AE383" s="455">
        <v>100434.2895</v>
      </c>
      <c r="AF383" s="455"/>
      <c r="AG383" s="455"/>
      <c r="AH383" s="455"/>
      <c r="AI383" s="455">
        <v>0</v>
      </c>
      <c r="AJ383" s="455">
        <v>0</v>
      </c>
      <c r="AK383" s="455">
        <v>6365.7089999999998</v>
      </c>
      <c r="AL383" s="455">
        <v>0</v>
      </c>
      <c r="AM383" s="455">
        <v>0</v>
      </c>
      <c r="AN383" s="455">
        <v>2520.6794999999997</v>
      </c>
      <c r="AO383" s="455">
        <v>8639.1765000000014</v>
      </c>
      <c r="AP383" s="455">
        <v>0</v>
      </c>
      <c r="AQ383" s="455">
        <v>10241.640000000001</v>
      </c>
      <c r="AR383" s="455">
        <v>0</v>
      </c>
      <c r="AS383" s="455"/>
      <c r="AT383" s="455"/>
      <c r="AU383" s="455">
        <v>0</v>
      </c>
      <c r="AV383" s="455">
        <v>0</v>
      </c>
      <c r="AW383" s="455">
        <v>0</v>
      </c>
      <c r="AX383" s="455"/>
      <c r="AY383" s="455"/>
      <c r="AZ383" s="455"/>
      <c r="BA383" s="455"/>
      <c r="BB383" s="455">
        <v>0</v>
      </c>
      <c r="BC383" s="455">
        <v>0</v>
      </c>
      <c r="BD383" s="455">
        <v>0</v>
      </c>
      <c r="BE383" s="455">
        <v>0</v>
      </c>
      <c r="BF383" s="455"/>
      <c r="BG383" s="455">
        <v>0</v>
      </c>
      <c r="BH383" s="455">
        <v>0</v>
      </c>
      <c r="BI383" s="455">
        <v>2733.62</v>
      </c>
      <c r="BJ383" s="455">
        <v>0</v>
      </c>
      <c r="BK383" s="455">
        <v>0</v>
      </c>
      <c r="BL383" s="455">
        <v>0</v>
      </c>
      <c r="BM383" s="455"/>
      <c r="BN383" s="455"/>
      <c r="BO383" s="455">
        <v>64010.25</v>
      </c>
      <c r="BP383" s="455"/>
      <c r="BQ383" s="455"/>
      <c r="BR383" s="455"/>
      <c r="BS383" s="455"/>
      <c r="BT383" s="455"/>
      <c r="BU383" s="455"/>
      <c r="BV383" s="455">
        <v>0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64010.25</v>
      </c>
      <c r="CJ383">
        <v>-3.0000000006111804E-2</v>
      </c>
      <c r="CK383"/>
      <c r="CL383"/>
      <c r="CM383"/>
      <c r="CN383"/>
      <c r="CO383">
        <v>0</v>
      </c>
      <c r="CP383">
        <v>0</v>
      </c>
      <c r="CQ383">
        <v>30</v>
      </c>
      <c r="CR383">
        <v>0</v>
      </c>
      <c r="CS383">
        <v>0</v>
      </c>
      <c r="CT383">
        <v>0</v>
      </c>
      <c r="CU383">
        <v>0</v>
      </c>
      <c r="CV383">
        <v>0</v>
      </c>
      <c r="CW383"/>
      <c r="CX383"/>
      <c r="CY383"/>
      <c r="CZ383">
        <v>0</v>
      </c>
      <c r="DA383">
        <v>0</v>
      </c>
      <c r="DB383">
        <v>0</v>
      </c>
      <c r="DC383"/>
      <c r="DD383"/>
      <c r="DE383">
        <v>0</v>
      </c>
      <c r="DF383">
        <v>0</v>
      </c>
      <c r="DG383">
        <v>0</v>
      </c>
      <c r="DH383">
        <v>0</v>
      </c>
      <c r="DI383">
        <v>0</v>
      </c>
      <c r="DJ383"/>
      <c r="DK383"/>
      <c r="DL383">
        <v>0</v>
      </c>
      <c r="DM383"/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/>
      <c r="DU383">
        <v>117</v>
      </c>
      <c r="DV383"/>
      <c r="DW383"/>
      <c r="DX383"/>
      <c r="DY383"/>
      <c r="DZ383"/>
      <c r="EA383">
        <v>-66.852526347267997</v>
      </c>
      <c r="EB383"/>
      <c r="EC383">
        <v>-66.852526347267997</v>
      </c>
      <c r="ED383"/>
      <c r="EE383">
        <v>0</v>
      </c>
      <c r="EF383">
        <v>0</v>
      </c>
      <c r="EG383">
        <v>0</v>
      </c>
      <c r="EH383">
        <v>0</v>
      </c>
    </row>
    <row r="384" spans="1:138">
      <c r="A384">
        <v>3026</v>
      </c>
      <c r="B384" t="s">
        <v>475</v>
      </c>
      <c r="C384" t="s">
        <v>468</v>
      </c>
      <c r="D384" t="s">
        <v>344</v>
      </c>
      <c r="E384" t="s">
        <v>2393</v>
      </c>
      <c r="F384" t="s">
        <v>2393</v>
      </c>
      <c r="G384" t="s">
        <v>2393</v>
      </c>
      <c r="H384" t="s">
        <v>2422</v>
      </c>
      <c r="I384" t="s">
        <v>2393</v>
      </c>
      <c r="J384" t="s">
        <v>2423</v>
      </c>
      <c r="K384" s="2765">
        <v>43009</v>
      </c>
      <c r="L384" s="455">
        <v>20000</v>
      </c>
      <c r="M384" s="455">
        <v>0</v>
      </c>
      <c r="N384" s="455">
        <v>0</v>
      </c>
      <c r="O384" s="455">
        <v>0</v>
      </c>
      <c r="P384" s="455">
        <v>0</v>
      </c>
      <c r="Q384" s="455">
        <v>0</v>
      </c>
      <c r="R384" s="455">
        <v>5.18</v>
      </c>
      <c r="S384" s="455"/>
      <c r="T384" s="455"/>
      <c r="U384" s="455">
        <v>103600</v>
      </c>
      <c r="V384" s="455"/>
      <c r="W384" s="455">
        <v>103600</v>
      </c>
      <c r="X384" s="455">
        <v>111400</v>
      </c>
      <c r="Y384" s="455">
        <v>0</v>
      </c>
      <c r="Z384" s="455">
        <v>0</v>
      </c>
      <c r="AA384" s="455"/>
      <c r="AB384" s="455">
        <v>0</v>
      </c>
      <c r="AC384" s="455">
        <v>28</v>
      </c>
      <c r="AD384" s="455">
        <v>0</v>
      </c>
      <c r="AE384" s="455">
        <v>28806</v>
      </c>
      <c r="AF384" s="455"/>
      <c r="AG384" s="455"/>
      <c r="AH384" s="455"/>
      <c r="AI384" s="455">
        <v>0</v>
      </c>
      <c r="AJ384" s="455">
        <v>0</v>
      </c>
      <c r="AK384" s="455">
        <v>2872</v>
      </c>
      <c r="AL384" s="455">
        <v>0</v>
      </c>
      <c r="AM384" s="455">
        <v>0</v>
      </c>
      <c r="AN384" s="455">
        <v>1090</v>
      </c>
      <c r="AO384" s="455">
        <v>2684.0000000000005</v>
      </c>
      <c r="AP384" s="455">
        <v>0</v>
      </c>
      <c r="AQ384" s="455">
        <v>3194</v>
      </c>
      <c r="AR384" s="455">
        <v>65024</v>
      </c>
      <c r="AS384" s="455"/>
      <c r="AT384" s="455"/>
      <c r="AU384" s="455">
        <v>0</v>
      </c>
      <c r="AV384" s="455">
        <v>0</v>
      </c>
      <c r="AW384" s="455">
        <v>0</v>
      </c>
      <c r="AX384" s="455"/>
      <c r="AY384" s="455"/>
      <c r="AZ384" s="455"/>
      <c r="BA384" s="455"/>
      <c r="BB384" s="455">
        <v>0</v>
      </c>
      <c r="BC384" s="455">
        <v>7550.304074272135</v>
      </c>
      <c r="BD384" s="455">
        <v>0</v>
      </c>
      <c r="BE384" s="455">
        <v>0</v>
      </c>
      <c r="BF384" s="455"/>
      <c r="BG384" s="455">
        <v>0</v>
      </c>
      <c r="BH384" s="455">
        <v>0</v>
      </c>
      <c r="BI384" s="455">
        <v>41.21</v>
      </c>
      <c r="BJ384" s="455">
        <v>0</v>
      </c>
      <c r="BK384" s="455">
        <v>0</v>
      </c>
      <c r="BL384" s="455">
        <v>0</v>
      </c>
      <c r="BM384" s="455"/>
      <c r="BN384" s="455"/>
      <c r="BO384" s="455">
        <v>111400</v>
      </c>
      <c r="BP384" s="455"/>
      <c r="BQ384" s="455"/>
      <c r="BR384" s="455"/>
      <c r="BS384" s="455"/>
      <c r="BT384" s="455"/>
      <c r="BU384" s="455"/>
      <c r="BV384" s="455">
        <v>0</v>
      </c>
      <c r="BW384"/>
      <c r="BX384"/>
      <c r="BY384"/>
      <c r="BZ384"/>
      <c r="CA384"/>
      <c r="CB384"/>
      <c r="CC384"/>
      <c r="CD384"/>
      <c r="CE384"/>
      <c r="CF384"/>
      <c r="CG384"/>
      <c r="CH384"/>
      <c r="CI384">
        <v>0</v>
      </c>
      <c r="CJ384">
        <v>-0.03</v>
      </c>
      <c r="CK384"/>
      <c r="CL384"/>
      <c r="CM384"/>
      <c r="CN384"/>
      <c r="CO384">
        <v>7800.0000000000109</v>
      </c>
      <c r="CP384">
        <v>0</v>
      </c>
      <c r="CQ384">
        <v>31</v>
      </c>
      <c r="CR384">
        <v>238.38906624850642</v>
      </c>
      <c r="CS384">
        <v>-7.73070496506989E-12</v>
      </c>
      <c r="CT384">
        <v>0</v>
      </c>
      <c r="CU384">
        <v>-7.73070496506989E-12</v>
      </c>
      <c r="CV384">
        <v>-8.0035533756017685E-11</v>
      </c>
      <c r="CW384"/>
      <c r="CX384"/>
      <c r="CY384"/>
      <c r="CZ384">
        <v>0</v>
      </c>
      <c r="DA384">
        <v>0</v>
      </c>
      <c r="DB384">
        <v>0</v>
      </c>
      <c r="DC384"/>
      <c r="DD384"/>
      <c r="DE384">
        <v>0</v>
      </c>
      <c r="DF384">
        <v>0</v>
      </c>
      <c r="DG384">
        <v>0</v>
      </c>
      <c r="DH384">
        <v>0</v>
      </c>
      <c r="DI384">
        <v>0</v>
      </c>
      <c r="DJ384"/>
      <c r="DK384"/>
      <c r="DL384">
        <v>0</v>
      </c>
      <c r="DM384"/>
      <c r="DN384">
        <v>0</v>
      </c>
      <c r="DO384">
        <v>0</v>
      </c>
      <c r="DP384">
        <v>238.38906624860806</v>
      </c>
      <c r="DQ384">
        <v>0</v>
      </c>
      <c r="DR384">
        <v>0</v>
      </c>
      <c r="DS384">
        <v>0</v>
      </c>
      <c r="DT384"/>
      <c r="DU384">
        <v>117</v>
      </c>
      <c r="DV384"/>
      <c r="DW384"/>
      <c r="DX384"/>
      <c r="DY384"/>
      <c r="DZ384"/>
      <c r="EA384">
        <v>-66.852526347267997</v>
      </c>
      <c r="EB384"/>
      <c r="EC384">
        <v>-66.852526347267997</v>
      </c>
      <c r="ED384"/>
      <c r="EE384">
        <v>0</v>
      </c>
      <c r="EF384">
        <v>0</v>
      </c>
      <c r="EG384">
        <v>0</v>
      </c>
      <c r="EH384">
        <v>0</v>
      </c>
    </row>
    <row r="385" spans="1:138">
      <c r="A385">
        <v>3030</v>
      </c>
      <c r="B385" t="s">
        <v>475</v>
      </c>
      <c r="C385" t="s">
        <v>468</v>
      </c>
      <c r="D385" t="s">
        <v>344</v>
      </c>
      <c r="E385" t="s">
        <v>2393</v>
      </c>
      <c r="F385" t="s">
        <v>2393</v>
      </c>
      <c r="G385" t="s">
        <v>2393</v>
      </c>
      <c r="H385" t="s">
        <v>2424</v>
      </c>
      <c r="I385" t="s">
        <v>2393</v>
      </c>
      <c r="J385" t="s">
        <v>2423</v>
      </c>
      <c r="K385" s="2765">
        <v>43009</v>
      </c>
      <c r="L385" s="455">
        <v>18000</v>
      </c>
      <c r="M385" s="455">
        <v>0</v>
      </c>
      <c r="N385" s="455">
        <v>0</v>
      </c>
      <c r="O385" s="455">
        <v>0</v>
      </c>
      <c r="P385" s="455">
        <v>0</v>
      </c>
      <c r="Q385" s="455">
        <v>0</v>
      </c>
      <c r="R385" s="455">
        <v>5.4</v>
      </c>
      <c r="S385" s="455"/>
      <c r="T385" s="455"/>
      <c r="U385" s="455">
        <v>97200</v>
      </c>
      <c r="V385" s="455"/>
      <c r="W385" s="455">
        <v>97200</v>
      </c>
      <c r="X385" s="455">
        <v>98820</v>
      </c>
      <c r="Y385" s="455">
        <v>0</v>
      </c>
      <c r="Z385" s="455">
        <v>0</v>
      </c>
      <c r="AA385" s="455"/>
      <c r="AB385" s="455">
        <v>0</v>
      </c>
      <c r="AC385" s="455">
        <v>73.800000000000011</v>
      </c>
      <c r="AD385" s="455">
        <v>0</v>
      </c>
      <c r="AE385" s="455">
        <v>75668.400000000009</v>
      </c>
      <c r="AF385" s="455"/>
      <c r="AG385" s="455"/>
      <c r="AH385" s="455"/>
      <c r="AI385" s="455">
        <v>0</v>
      </c>
      <c r="AJ385" s="455">
        <v>0</v>
      </c>
      <c r="AK385" s="455">
        <v>7545.6</v>
      </c>
      <c r="AL385" s="455">
        <v>0</v>
      </c>
      <c r="AM385" s="455">
        <v>0</v>
      </c>
      <c r="AN385" s="455">
        <v>2863.7999999999997</v>
      </c>
      <c r="AO385" s="455">
        <v>7052.4</v>
      </c>
      <c r="AP385" s="455">
        <v>0</v>
      </c>
      <c r="AQ385" s="455">
        <v>4033.7999999999997</v>
      </c>
      <c r="AR385" s="455">
        <v>0</v>
      </c>
      <c r="AS385" s="455"/>
      <c r="AT385" s="455"/>
      <c r="AU385" s="455">
        <v>0</v>
      </c>
      <c r="AV385" s="455">
        <v>0</v>
      </c>
      <c r="AW385" s="455">
        <v>0</v>
      </c>
      <c r="AX385" s="455"/>
      <c r="AY385" s="455"/>
      <c r="AZ385" s="455"/>
      <c r="BA385" s="455"/>
      <c r="BB385" s="455">
        <v>0</v>
      </c>
      <c r="BC385" s="455">
        <v>877.45017592213389</v>
      </c>
      <c r="BD385" s="455">
        <v>0</v>
      </c>
      <c r="BE385" s="455">
        <v>0</v>
      </c>
      <c r="BF385" s="455"/>
      <c r="BG385" s="455">
        <v>0</v>
      </c>
      <c r="BH385" s="455">
        <v>0</v>
      </c>
      <c r="BI385" s="455">
        <v>1823.4</v>
      </c>
      <c r="BJ385" s="455">
        <v>0</v>
      </c>
      <c r="BK385" s="455">
        <v>0</v>
      </c>
      <c r="BL385" s="455">
        <v>0</v>
      </c>
      <c r="BM385" s="455"/>
      <c r="BN385" s="455"/>
      <c r="BO385" s="455">
        <v>98820</v>
      </c>
      <c r="BP385" s="455"/>
      <c r="BQ385" s="455"/>
      <c r="BR385" s="455"/>
      <c r="BS385" s="455"/>
      <c r="BT385" s="455"/>
      <c r="BU385" s="455"/>
      <c r="BV385" s="455">
        <v>0</v>
      </c>
      <c r="BW385"/>
      <c r="BX385"/>
      <c r="BY385"/>
      <c r="BZ385"/>
      <c r="CA385"/>
      <c r="CB385"/>
      <c r="CC385"/>
      <c r="CD385"/>
      <c r="CE385"/>
      <c r="CF385"/>
      <c r="CG385"/>
      <c r="CH385"/>
      <c r="CI385">
        <v>0</v>
      </c>
      <c r="CJ385">
        <v>-0.03</v>
      </c>
      <c r="CK385"/>
      <c r="CL385"/>
      <c r="CM385"/>
      <c r="CN385"/>
      <c r="CO385">
        <v>1619.9999999999975</v>
      </c>
      <c r="CP385">
        <v>0</v>
      </c>
      <c r="CQ385">
        <v>31</v>
      </c>
      <c r="CR385">
        <v>626.32899809427545</v>
      </c>
      <c r="CS385">
        <v>9.0949470177292824E-13</v>
      </c>
      <c r="CT385">
        <v>0</v>
      </c>
      <c r="CU385">
        <v>-1.8189894035458565E-12</v>
      </c>
      <c r="CV385">
        <v>0</v>
      </c>
      <c r="CW385"/>
      <c r="CX385"/>
      <c r="CY385"/>
      <c r="CZ385">
        <v>0</v>
      </c>
      <c r="DA385">
        <v>0</v>
      </c>
      <c r="DB385">
        <v>0</v>
      </c>
      <c r="DC385"/>
      <c r="DD385"/>
      <c r="DE385">
        <v>0</v>
      </c>
      <c r="DF385">
        <v>0</v>
      </c>
      <c r="DG385">
        <v>0</v>
      </c>
      <c r="DH385">
        <v>0</v>
      </c>
      <c r="DI385">
        <v>0</v>
      </c>
      <c r="DJ385"/>
      <c r="DK385"/>
      <c r="DL385">
        <v>0</v>
      </c>
      <c r="DM385"/>
      <c r="DN385">
        <v>0</v>
      </c>
      <c r="DO385">
        <v>0</v>
      </c>
      <c r="DP385">
        <v>626.32899809427636</v>
      </c>
      <c r="DQ385">
        <v>0</v>
      </c>
      <c r="DR385">
        <v>0</v>
      </c>
      <c r="DS385">
        <v>0</v>
      </c>
      <c r="DT385"/>
      <c r="DU385">
        <v>117</v>
      </c>
      <c r="DV385"/>
      <c r="DW385"/>
      <c r="DX385"/>
      <c r="DY385"/>
      <c r="DZ385"/>
      <c r="EA385">
        <v>-66.852526347267997</v>
      </c>
      <c r="EB385"/>
      <c r="EC385">
        <v>-66.852526347267997</v>
      </c>
      <c r="ED385"/>
      <c r="EE385">
        <v>0</v>
      </c>
      <c r="EF385">
        <v>0</v>
      </c>
      <c r="EG385">
        <v>0</v>
      </c>
      <c r="EH385">
        <v>0</v>
      </c>
    </row>
    <row r="386" spans="1:138">
      <c r="A386">
        <v>3039</v>
      </c>
      <c r="B386" t="s">
        <v>475</v>
      </c>
      <c r="C386" t="s">
        <v>468</v>
      </c>
      <c r="D386" t="s">
        <v>344</v>
      </c>
      <c r="E386" t="s">
        <v>2393</v>
      </c>
      <c r="F386" t="s">
        <v>2393</v>
      </c>
      <c r="G386" t="s">
        <v>2393</v>
      </c>
      <c r="H386" t="s">
        <v>2426</v>
      </c>
      <c r="I386" t="s">
        <v>2393</v>
      </c>
      <c r="J386" t="s">
        <v>2423</v>
      </c>
      <c r="K386" s="2765">
        <v>43009</v>
      </c>
      <c r="L386" s="455">
        <v>12420</v>
      </c>
      <c r="M386" s="455">
        <v>6210</v>
      </c>
      <c r="N386" s="455">
        <v>0</v>
      </c>
      <c r="O386" s="455">
        <v>0</v>
      </c>
      <c r="P386" s="455">
        <v>0</v>
      </c>
      <c r="Q386" s="455">
        <v>0</v>
      </c>
      <c r="R386" s="455">
        <v>4.1100000000000003</v>
      </c>
      <c r="S386" s="455"/>
      <c r="T386" s="455"/>
      <c r="U386" s="455">
        <v>51046.200000000004</v>
      </c>
      <c r="V386" s="455"/>
      <c r="W386" s="455">
        <v>51046.200000000004</v>
      </c>
      <c r="X386" s="455">
        <v>51915.6</v>
      </c>
      <c r="Y386" s="455">
        <v>0</v>
      </c>
      <c r="Z386" s="455">
        <v>0</v>
      </c>
      <c r="AA386" s="455"/>
      <c r="AB386" s="455">
        <v>0</v>
      </c>
      <c r="AC386" s="455">
        <v>38.501999999999995</v>
      </c>
      <c r="AD386" s="455">
        <v>0</v>
      </c>
      <c r="AE386" s="455">
        <v>39022.398000000001</v>
      </c>
      <c r="AF386" s="455"/>
      <c r="AG386" s="455"/>
      <c r="AH386" s="455"/>
      <c r="AI386" s="455">
        <v>0</v>
      </c>
      <c r="AJ386" s="455">
        <v>0</v>
      </c>
      <c r="AK386" s="455">
        <v>3891.1860000000001</v>
      </c>
      <c r="AL386" s="455">
        <v>0</v>
      </c>
      <c r="AM386" s="455">
        <v>0</v>
      </c>
      <c r="AN386" s="455">
        <v>1476.7380000000001</v>
      </c>
      <c r="AO386" s="455">
        <v>3636.576</v>
      </c>
      <c r="AP386" s="455">
        <v>0</v>
      </c>
      <c r="AQ386" s="455">
        <v>3013.0920000000001</v>
      </c>
      <c r="AR386" s="455">
        <v>0</v>
      </c>
      <c r="AS386" s="455"/>
      <c r="AT386" s="455"/>
      <c r="AU386" s="455">
        <v>0</v>
      </c>
      <c r="AV386" s="455">
        <v>0</v>
      </c>
      <c r="AW386" s="455">
        <v>0</v>
      </c>
      <c r="AX386" s="455"/>
      <c r="AY386" s="455"/>
      <c r="AZ386" s="455"/>
      <c r="BA386" s="455"/>
      <c r="BB386" s="455">
        <v>0</v>
      </c>
      <c r="BC386" s="455">
        <v>547.71516637533603</v>
      </c>
      <c r="BD386" s="455">
        <v>0</v>
      </c>
      <c r="BE386" s="455">
        <v>0</v>
      </c>
      <c r="BF386" s="455"/>
      <c r="BG386" s="455">
        <v>0</v>
      </c>
      <c r="BH386" s="455">
        <v>0</v>
      </c>
      <c r="BI386" s="455">
        <v>1466.22</v>
      </c>
      <c r="BJ386" s="455">
        <v>0</v>
      </c>
      <c r="BK386" s="455">
        <v>0</v>
      </c>
      <c r="BL386" s="455">
        <v>0</v>
      </c>
      <c r="BM386" s="455"/>
      <c r="BN386" s="455"/>
      <c r="BO386" s="455">
        <v>25957.8</v>
      </c>
      <c r="BP386" s="455"/>
      <c r="BQ386" s="455"/>
      <c r="BR386" s="455"/>
      <c r="BS386" s="455"/>
      <c r="BT386" s="455"/>
      <c r="BU386" s="455"/>
      <c r="BV386" s="455">
        <v>0</v>
      </c>
      <c r="BW386"/>
      <c r="BX386"/>
      <c r="BY386"/>
      <c r="BZ386"/>
      <c r="CA386"/>
      <c r="CB386"/>
      <c r="CC386"/>
      <c r="CD386"/>
      <c r="CE386"/>
      <c r="CF386"/>
      <c r="CG386"/>
      <c r="CH386"/>
      <c r="CI386">
        <v>25957.8</v>
      </c>
      <c r="CJ386">
        <v>434.67000000000189</v>
      </c>
      <c r="CK386"/>
      <c r="CL386"/>
      <c r="CM386"/>
      <c r="CN386"/>
      <c r="CO386">
        <v>869.39999999999247</v>
      </c>
      <c r="CP386">
        <v>0</v>
      </c>
      <c r="CQ386">
        <v>31</v>
      </c>
      <c r="CR386">
        <v>322.97081918699951</v>
      </c>
      <c r="CS386">
        <v>-5.0022208597511053E-12</v>
      </c>
      <c r="CT386">
        <v>0</v>
      </c>
      <c r="CU386">
        <v>-4.5474735088646412E-13</v>
      </c>
      <c r="CV386">
        <v>0</v>
      </c>
      <c r="CW386"/>
      <c r="CX386"/>
      <c r="CY386"/>
      <c r="CZ386">
        <v>0</v>
      </c>
      <c r="DA386">
        <v>0</v>
      </c>
      <c r="DB386">
        <v>0</v>
      </c>
      <c r="DC386"/>
      <c r="DD386"/>
      <c r="DE386">
        <v>0</v>
      </c>
      <c r="DF386">
        <v>0</v>
      </c>
      <c r="DG386">
        <v>0</v>
      </c>
      <c r="DH386">
        <v>0</v>
      </c>
      <c r="DI386">
        <v>0</v>
      </c>
      <c r="DJ386"/>
      <c r="DK386"/>
      <c r="DL386">
        <v>0</v>
      </c>
      <c r="DM386"/>
      <c r="DN386">
        <v>0</v>
      </c>
      <c r="DO386">
        <v>0</v>
      </c>
      <c r="DP386">
        <v>322.97081918700383</v>
      </c>
      <c r="DQ386">
        <v>0</v>
      </c>
      <c r="DR386">
        <v>0</v>
      </c>
      <c r="DS386">
        <v>0</v>
      </c>
      <c r="DT386"/>
      <c r="DU386">
        <v>117</v>
      </c>
      <c r="DV386"/>
      <c r="DW386"/>
      <c r="DX386"/>
      <c r="DY386"/>
      <c r="DZ386"/>
      <c r="EA386">
        <v>-66.852526347267997</v>
      </c>
      <c r="EB386"/>
      <c r="EC386">
        <v>-66.852526347267997</v>
      </c>
      <c r="ED386"/>
      <c r="EE386">
        <v>0</v>
      </c>
      <c r="EF386">
        <v>0</v>
      </c>
      <c r="EG386">
        <v>0</v>
      </c>
      <c r="EH386">
        <v>0</v>
      </c>
    </row>
    <row r="387" spans="1:138">
      <c r="A387">
        <v>3042</v>
      </c>
      <c r="B387" t="s">
        <v>475</v>
      </c>
      <c r="C387" t="s">
        <v>468</v>
      </c>
      <c r="D387" t="s">
        <v>344</v>
      </c>
      <c r="E387" t="s">
        <v>2393</v>
      </c>
      <c r="F387" t="s">
        <v>2393</v>
      </c>
      <c r="G387" t="s">
        <v>2393</v>
      </c>
      <c r="H387" t="s">
        <v>2427</v>
      </c>
      <c r="I387" t="s">
        <v>2393</v>
      </c>
      <c r="J387" t="s">
        <v>2423</v>
      </c>
      <c r="K387" s="2765">
        <v>43009</v>
      </c>
      <c r="L387" s="455">
        <v>120000</v>
      </c>
      <c r="M387" s="455">
        <v>120000</v>
      </c>
      <c r="N387" s="455">
        <v>0</v>
      </c>
      <c r="O387" s="455">
        <v>0</v>
      </c>
      <c r="P387" s="455">
        <v>0</v>
      </c>
      <c r="Q387" s="455">
        <v>0</v>
      </c>
      <c r="R387" s="455">
        <v>5.18</v>
      </c>
      <c r="S387" s="455"/>
      <c r="T387" s="455"/>
      <c r="U387" s="455">
        <v>621600</v>
      </c>
      <c r="V387" s="455"/>
      <c r="W387" s="455">
        <v>621600</v>
      </c>
      <c r="X387" s="455">
        <v>669600</v>
      </c>
      <c r="Y387" s="455">
        <v>0</v>
      </c>
      <c r="Z387" s="455">
        <v>0</v>
      </c>
      <c r="AA387" s="455"/>
      <c r="AB387" s="455">
        <v>0</v>
      </c>
      <c r="AC387" s="455">
        <v>168</v>
      </c>
      <c r="AD387" s="455">
        <v>0</v>
      </c>
      <c r="AE387" s="455">
        <v>171660</v>
      </c>
      <c r="AF387" s="455"/>
      <c r="AG387" s="455"/>
      <c r="AH387" s="455"/>
      <c r="AI387" s="455">
        <v>0</v>
      </c>
      <c r="AJ387" s="455">
        <v>0</v>
      </c>
      <c r="AK387" s="455">
        <v>17112</v>
      </c>
      <c r="AL387" s="455">
        <v>0</v>
      </c>
      <c r="AM387" s="455">
        <v>0</v>
      </c>
      <c r="AN387" s="455">
        <v>6492</v>
      </c>
      <c r="AO387" s="455">
        <v>15996</v>
      </c>
      <c r="AP387" s="455">
        <v>0</v>
      </c>
      <c r="AQ387" s="455">
        <v>19236</v>
      </c>
      <c r="AR387" s="455">
        <v>391524</v>
      </c>
      <c r="AS387" s="455"/>
      <c r="AT387" s="455"/>
      <c r="AU387" s="455">
        <v>0</v>
      </c>
      <c r="AV387" s="455">
        <v>0</v>
      </c>
      <c r="AW387" s="455">
        <v>0</v>
      </c>
      <c r="AX387" s="455"/>
      <c r="AY387" s="455"/>
      <c r="AZ387" s="455"/>
      <c r="BA387" s="455"/>
      <c r="BB387" s="455">
        <v>0</v>
      </c>
      <c r="BC387" s="455">
        <v>45451.602619165205</v>
      </c>
      <c r="BD387" s="455">
        <v>0</v>
      </c>
      <c r="BE387" s="455">
        <v>0</v>
      </c>
      <c r="BF387" s="455"/>
      <c r="BG387" s="455">
        <v>0</v>
      </c>
      <c r="BH387" s="455">
        <v>0</v>
      </c>
      <c r="BI387" s="455">
        <v>37822.32</v>
      </c>
      <c r="BJ387" s="455">
        <v>0</v>
      </c>
      <c r="BK387" s="455">
        <v>0</v>
      </c>
      <c r="BL387" s="455">
        <v>0</v>
      </c>
      <c r="BM387" s="455"/>
      <c r="BN387" s="455"/>
      <c r="BO387" s="455"/>
      <c r="BP387" s="455"/>
      <c r="BQ387" s="455"/>
      <c r="BR387" s="455"/>
      <c r="BS387" s="455"/>
      <c r="BT387" s="455"/>
      <c r="BU387" s="455"/>
      <c r="BV387" s="455">
        <v>0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669600</v>
      </c>
      <c r="CJ387">
        <v>47999.969999999972</v>
      </c>
      <c r="CK387"/>
      <c r="CL387"/>
      <c r="CM387"/>
      <c r="CN387"/>
      <c r="CO387">
        <v>48000.000000000044</v>
      </c>
      <c r="CP387">
        <v>0</v>
      </c>
      <c r="CQ387">
        <v>31</v>
      </c>
      <c r="CR387">
        <v>1419.8365303546307</v>
      </c>
      <c r="CS387">
        <v>2.9103830456733704E-11</v>
      </c>
      <c r="CT387">
        <v>0</v>
      </c>
      <c r="CU387">
        <v>-3.637978807091713E-11</v>
      </c>
      <c r="CV387">
        <v>5.2386894822120667E-10</v>
      </c>
      <c r="CW387"/>
      <c r="CX387"/>
      <c r="CY387"/>
      <c r="CZ387">
        <v>0</v>
      </c>
      <c r="DA387">
        <v>0</v>
      </c>
      <c r="DB387">
        <v>0</v>
      </c>
      <c r="DC387"/>
      <c r="DD387"/>
      <c r="DE387">
        <v>0</v>
      </c>
      <c r="DF387">
        <v>0</v>
      </c>
      <c r="DG387">
        <v>0</v>
      </c>
      <c r="DH387">
        <v>0</v>
      </c>
      <c r="DI387">
        <v>0</v>
      </c>
      <c r="DJ387"/>
      <c r="DK387"/>
      <c r="DL387">
        <v>0</v>
      </c>
      <c r="DM387"/>
      <c r="DN387">
        <v>0</v>
      </c>
      <c r="DO387">
        <v>0</v>
      </c>
      <c r="DP387">
        <v>1419.8365303540913</v>
      </c>
      <c r="DQ387">
        <v>0</v>
      </c>
      <c r="DR387">
        <v>0</v>
      </c>
      <c r="DS387">
        <v>0</v>
      </c>
      <c r="DT387"/>
      <c r="DU387">
        <v>117</v>
      </c>
      <c r="DV387"/>
      <c r="DW387"/>
      <c r="DX387"/>
      <c r="DY387"/>
      <c r="DZ387"/>
      <c r="EA387">
        <v>-66.852526347267997</v>
      </c>
      <c r="EB387"/>
      <c r="EC387">
        <v>-66.852526347267997</v>
      </c>
      <c r="ED387"/>
      <c r="EE387">
        <v>0</v>
      </c>
      <c r="EF387">
        <v>0</v>
      </c>
      <c r="EG387">
        <v>0</v>
      </c>
      <c r="EH387">
        <v>0</v>
      </c>
    </row>
    <row r="388" spans="1:138">
      <c r="A388">
        <v>3043</v>
      </c>
      <c r="B388" t="s">
        <v>475</v>
      </c>
      <c r="C388" t="s">
        <v>468</v>
      </c>
      <c r="D388" t="s">
        <v>344</v>
      </c>
      <c r="E388" t="s">
        <v>2393</v>
      </c>
      <c r="F388" t="s">
        <v>2393</v>
      </c>
      <c r="G388" t="s">
        <v>2393</v>
      </c>
      <c r="H388" t="s">
        <v>2428</v>
      </c>
      <c r="I388" t="s">
        <v>2393</v>
      </c>
      <c r="J388" t="s">
        <v>2423</v>
      </c>
      <c r="K388" s="2765">
        <v>43009</v>
      </c>
      <c r="L388" s="455">
        <v>111500</v>
      </c>
      <c r="M388" s="455">
        <v>111500</v>
      </c>
      <c r="N388" s="455">
        <v>0</v>
      </c>
      <c r="O388" s="455">
        <v>0</v>
      </c>
      <c r="P388" s="455">
        <v>0</v>
      </c>
      <c r="Q388" s="455">
        <v>0</v>
      </c>
      <c r="R388" s="455">
        <v>5.18</v>
      </c>
      <c r="S388" s="455"/>
      <c r="T388" s="455"/>
      <c r="U388" s="455">
        <v>577570</v>
      </c>
      <c r="V388" s="455"/>
      <c r="W388" s="455">
        <v>577570</v>
      </c>
      <c r="X388" s="455">
        <v>622170</v>
      </c>
      <c r="Y388" s="455">
        <v>0</v>
      </c>
      <c r="Z388" s="455">
        <v>0</v>
      </c>
      <c r="AA388" s="455"/>
      <c r="AB388" s="455">
        <v>0</v>
      </c>
      <c r="AC388" s="455">
        <v>156.1</v>
      </c>
      <c r="AD388" s="455">
        <v>0</v>
      </c>
      <c r="AE388" s="455">
        <v>159355.79999999999</v>
      </c>
      <c r="AF388" s="455"/>
      <c r="AG388" s="455"/>
      <c r="AH388" s="455"/>
      <c r="AI388" s="455">
        <v>0</v>
      </c>
      <c r="AJ388" s="455">
        <v>0</v>
      </c>
      <c r="AK388" s="455">
        <v>15888.749999999998</v>
      </c>
      <c r="AL388" s="455">
        <v>0</v>
      </c>
      <c r="AM388" s="455">
        <v>0</v>
      </c>
      <c r="AN388" s="455">
        <v>6032.1500000000005</v>
      </c>
      <c r="AO388" s="455">
        <v>14851.800000000001</v>
      </c>
      <c r="AP388" s="455">
        <v>0</v>
      </c>
      <c r="AQ388" s="455">
        <v>17884.599999999999</v>
      </c>
      <c r="AR388" s="455">
        <v>363958.30000000005</v>
      </c>
      <c r="AS388" s="455"/>
      <c r="AT388" s="455"/>
      <c r="AU388" s="455">
        <v>0</v>
      </c>
      <c r="AV388" s="455">
        <v>0</v>
      </c>
      <c r="AW388" s="455">
        <v>0</v>
      </c>
      <c r="AX388" s="455"/>
      <c r="AY388" s="455"/>
      <c r="AZ388" s="455"/>
      <c r="BA388" s="455"/>
      <c r="BB388" s="455">
        <v>0</v>
      </c>
      <c r="BC388" s="455">
        <v>42250.642055097873</v>
      </c>
      <c r="BD388" s="455">
        <v>0</v>
      </c>
      <c r="BE388" s="455">
        <v>0</v>
      </c>
      <c r="BF388" s="455"/>
      <c r="BG388" s="455">
        <v>0</v>
      </c>
      <c r="BH388" s="455">
        <v>0</v>
      </c>
      <c r="BI388" s="455">
        <v>35147.75</v>
      </c>
      <c r="BJ388" s="455">
        <v>0</v>
      </c>
      <c r="BK388" s="455">
        <v>0</v>
      </c>
      <c r="BL388" s="455">
        <v>0</v>
      </c>
      <c r="BM388" s="455"/>
      <c r="BN388" s="455"/>
      <c r="BO388" s="455"/>
      <c r="BP388" s="455"/>
      <c r="BQ388" s="455"/>
      <c r="BR388" s="455"/>
      <c r="BS388" s="455"/>
      <c r="BT388" s="455"/>
      <c r="BU388" s="455"/>
      <c r="BV388" s="455">
        <v>0</v>
      </c>
      <c r="BW388"/>
      <c r="BX388"/>
      <c r="BY388"/>
      <c r="BZ388"/>
      <c r="CA388"/>
      <c r="CB388"/>
      <c r="CC388"/>
      <c r="CD388"/>
      <c r="CE388"/>
      <c r="CF388"/>
      <c r="CG388"/>
      <c r="CH388"/>
      <c r="CI388">
        <v>622170</v>
      </c>
      <c r="CJ388">
        <v>44599.969999999972</v>
      </c>
      <c r="CK388"/>
      <c r="CL388"/>
      <c r="CM388"/>
      <c r="CN388"/>
      <c r="CO388">
        <v>44600.000000000036</v>
      </c>
      <c r="CP388">
        <v>0</v>
      </c>
      <c r="CQ388">
        <v>31</v>
      </c>
      <c r="CR388">
        <v>1319.264776120137</v>
      </c>
      <c r="CS388">
        <v>-1.6370904631912708E-11</v>
      </c>
      <c r="CT388">
        <v>0</v>
      </c>
      <c r="CU388">
        <v>-3.2741809263825417E-11</v>
      </c>
      <c r="CV388">
        <v>-4.6566128730773926E-10</v>
      </c>
      <c r="CW388"/>
      <c r="CX388"/>
      <c r="CY388"/>
      <c r="CZ388">
        <v>0</v>
      </c>
      <c r="DA388">
        <v>0</v>
      </c>
      <c r="DB388">
        <v>0</v>
      </c>
      <c r="DC388"/>
      <c r="DD388"/>
      <c r="DE388">
        <v>0</v>
      </c>
      <c r="DF388">
        <v>0</v>
      </c>
      <c r="DG388">
        <v>0</v>
      </c>
      <c r="DH388">
        <v>0</v>
      </c>
      <c r="DI388">
        <v>0</v>
      </c>
      <c r="DJ388"/>
      <c r="DK388"/>
      <c r="DL388">
        <v>0</v>
      </c>
      <c r="DM388"/>
      <c r="DN388">
        <v>0</v>
      </c>
      <c r="DO388">
        <v>0</v>
      </c>
      <c r="DP388">
        <v>1319.2647761206763</v>
      </c>
      <c r="DQ388">
        <v>0</v>
      </c>
      <c r="DR388">
        <v>0</v>
      </c>
      <c r="DS388">
        <v>0</v>
      </c>
      <c r="DT388"/>
      <c r="DU388">
        <v>117</v>
      </c>
      <c r="DV388"/>
      <c r="DW388"/>
      <c r="DX388"/>
      <c r="DY388"/>
      <c r="DZ388"/>
      <c r="EA388">
        <v>-66.852526347267997</v>
      </c>
      <c r="EB388"/>
      <c r="EC388">
        <v>-66.852526347267997</v>
      </c>
      <c r="ED388"/>
      <c r="EE388">
        <v>0</v>
      </c>
      <c r="EF388">
        <v>0</v>
      </c>
      <c r="EG388">
        <v>0</v>
      </c>
      <c r="EH388">
        <v>0</v>
      </c>
    </row>
    <row r="389" spans="1:138">
      <c r="A389">
        <v>3044</v>
      </c>
      <c r="B389" t="s">
        <v>475</v>
      </c>
      <c r="C389" t="s">
        <v>468</v>
      </c>
      <c r="D389" t="s">
        <v>344</v>
      </c>
      <c r="E389" t="s">
        <v>2393</v>
      </c>
      <c r="F389" t="s">
        <v>2393</v>
      </c>
      <c r="G389" t="s">
        <v>2393</v>
      </c>
      <c r="H389" t="s">
        <v>2429</v>
      </c>
      <c r="I389" t="s">
        <v>2393</v>
      </c>
      <c r="J389" t="s">
        <v>2423</v>
      </c>
      <c r="K389" s="2765">
        <v>43009</v>
      </c>
      <c r="L389" s="455">
        <v>42000</v>
      </c>
      <c r="M389" s="455">
        <v>42000</v>
      </c>
      <c r="N389" s="455">
        <v>0</v>
      </c>
      <c r="O389" s="455">
        <v>0</v>
      </c>
      <c r="P389" s="455">
        <v>0</v>
      </c>
      <c r="Q389" s="455">
        <v>0</v>
      </c>
      <c r="R389" s="455">
        <v>5.4</v>
      </c>
      <c r="S389" s="455"/>
      <c r="T389" s="455"/>
      <c r="U389" s="455">
        <v>226800.00000000003</v>
      </c>
      <c r="V389" s="455"/>
      <c r="W389" s="455">
        <v>226800.00000000003</v>
      </c>
      <c r="X389" s="455">
        <v>230580</v>
      </c>
      <c r="Y389" s="455">
        <v>0</v>
      </c>
      <c r="Z389" s="455">
        <v>0</v>
      </c>
      <c r="AA389" s="455"/>
      <c r="AB389" s="455">
        <v>0</v>
      </c>
      <c r="AC389" s="455">
        <v>172.20000000000002</v>
      </c>
      <c r="AD389" s="455">
        <v>0</v>
      </c>
      <c r="AE389" s="455">
        <v>176064</v>
      </c>
      <c r="AF389" s="455"/>
      <c r="AG389" s="455"/>
      <c r="AH389" s="455"/>
      <c r="AI389" s="455">
        <v>0</v>
      </c>
      <c r="AJ389" s="455">
        <v>0</v>
      </c>
      <c r="AK389" s="455">
        <v>17556</v>
      </c>
      <c r="AL389" s="455">
        <v>0</v>
      </c>
      <c r="AM389" s="455">
        <v>0</v>
      </c>
      <c r="AN389" s="455">
        <v>6665.4000000000005</v>
      </c>
      <c r="AO389" s="455">
        <v>16409.400000000001</v>
      </c>
      <c r="AP389" s="455">
        <v>0</v>
      </c>
      <c r="AQ389" s="455">
        <v>10021.200000000001</v>
      </c>
      <c r="AR389" s="455">
        <v>0</v>
      </c>
      <c r="AS389" s="455"/>
      <c r="AT389" s="455"/>
      <c r="AU389" s="455">
        <v>0</v>
      </c>
      <c r="AV389" s="455">
        <v>0</v>
      </c>
      <c r="AW389" s="455">
        <v>0</v>
      </c>
      <c r="AX389" s="455"/>
      <c r="AY389" s="455"/>
      <c r="AZ389" s="455"/>
      <c r="BA389" s="455"/>
      <c r="BB389" s="455">
        <v>0</v>
      </c>
      <c r="BC389" s="455">
        <v>2106.506975058398</v>
      </c>
      <c r="BD389" s="455">
        <v>0</v>
      </c>
      <c r="BE389" s="455">
        <v>0</v>
      </c>
      <c r="BF389" s="455"/>
      <c r="BG389" s="455">
        <v>0</v>
      </c>
      <c r="BH389" s="455">
        <v>0</v>
      </c>
      <c r="BI389" s="455">
        <v>13024.29</v>
      </c>
      <c r="BJ389" s="455">
        <v>0</v>
      </c>
      <c r="BK389" s="455">
        <v>0</v>
      </c>
      <c r="BL389" s="455">
        <v>0</v>
      </c>
      <c r="BM389" s="455"/>
      <c r="BN389" s="455"/>
      <c r="BO389" s="455"/>
      <c r="BP389" s="455"/>
      <c r="BQ389" s="455"/>
      <c r="BR389" s="455"/>
      <c r="BS389" s="455"/>
      <c r="BT389" s="455"/>
      <c r="BU389" s="455"/>
      <c r="BV389" s="455">
        <v>0</v>
      </c>
      <c r="BW389"/>
      <c r="BX389"/>
      <c r="BY389"/>
      <c r="BZ389"/>
      <c r="CA389"/>
      <c r="CB389"/>
      <c r="CC389"/>
      <c r="CD389"/>
      <c r="CE389"/>
      <c r="CF389"/>
      <c r="CG389"/>
      <c r="CH389"/>
      <c r="CI389">
        <v>230580</v>
      </c>
      <c r="CJ389">
        <v>3779.969999999943</v>
      </c>
      <c r="CK389"/>
      <c r="CL389"/>
      <c r="CM389"/>
      <c r="CN389"/>
      <c r="CO389">
        <v>3779.9999999999941</v>
      </c>
      <c r="CP389">
        <v>0</v>
      </c>
      <c r="CQ389">
        <v>31</v>
      </c>
      <c r="CR389">
        <v>1457.7600753885126</v>
      </c>
      <c r="CS389">
        <v>-7.2759576141834259E-12</v>
      </c>
      <c r="CT389">
        <v>0</v>
      </c>
      <c r="CU389">
        <v>9.0949470177292824E-12</v>
      </c>
      <c r="CV389">
        <v>0</v>
      </c>
      <c r="CW389"/>
      <c r="CX389"/>
      <c r="CY389"/>
      <c r="CZ389">
        <v>0</v>
      </c>
      <c r="DA389">
        <v>0</v>
      </c>
      <c r="DB389">
        <v>0</v>
      </c>
      <c r="DC389"/>
      <c r="DD389"/>
      <c r="DE389">
        <v>0</v>
      </c>
      <c r="DF389">
        <v>0</v>
      </c>
      <c r="DG389">
        <v>0</v>
      </c>
      <c r="DH389">
        <v>0</v>
      </c>
      <c r="DI389">
        <v>0</v>
      </c>
      <c r="DJ389"/>
      <c r="DK389"/>
      <c r="DL389">
        <v>0</v>
      </c>
      <c r="DM389"/>
      <c r="DN389">
        <v>0</v>
      </c>
      <c r="DO389">
        <v>0</v>
      </c>
      <c r="DP389">
        <v>1457.7600753885117</v>
      </c>
      <c r="DQ389">
        <v>0</v>
      </c>
      <c r="DR389">
        <v>0</v>
      </c>
      <c r="DS389">
        <v>0</v>
      </c>
      <c r="DT389"/>
      <c r="DU389">
        <v>117</v>
      </c>
      <c r="DV389"/>
      <c r="DW389"/>
      <c r="DX389"/>
      <c r="DY389"/>
      <c r="DZ389"/>
      <c r="EA389">
        <v>-66.852526347267997</v>
      </c>
      <c r="EB389"/>
      <c r="EC389">
        <v>-66.852526347267997</v>
      </c>
      <c r="ED389"/>
      <c r="EE389">
        <v>0</v>
      </c>
      <c r="EF389">
        <v>0</v>
      </c>
      <c r="EG389">
        <v>0</v>
      </c>
      <c r="EH389">
        <v>0</v>
      </c>
    </row>
    <row r="390" spans="1:138">
      <c r="A390">
        <v>3045</v>
      </c>
      <c r="B390" t="s">
        <v>475</v>
      </c>
      <c r="C390" t="s">
        <v>468</v>
      </c>
      <c r="D390" t="s">
        <v>344</v>
      </c>
      <c r="E390" t="s">
        <v>2393</v>
      </c>
      <c r="F390" t="s">
        <v>2393</v>
      </c>
      <c r="G390" t="s">
        <v>2393</v>
      </c>
      <c r="H390" t="s">
        <v>2430</v>
      </c>
      <c r="I390" t="s">
        <v>2393</v>
      </c>
      <c r="J390" t="s">
        <v>2423</v>
      </c>
      <c r="K390" s="2765">
        <v>43009</v>
      </c>
      <c r="L390" s="455">
        <v>42000</v>
      </c>
      <c r="M390" s="455">
        <v>42000</v>
      </c>
      <c r="N390" s="455">
        <v>0</v>
      </c>
      <c r="O390" s="455">
        <v>0</v>
      </c>
      <c r="P390" s="455">
        <v>0</v>
      </c>
      <c r="Q390" s="455">
        <v>0</v>
      </c>
      <c r="R390" s="455">
        <v>5.35</v>
      </c>
      <c r="S390" s="455"/>
      <c r="T390" s="455"/>
      <c r="U390" s="455">
        <v>224699.99999999997</v>
      </c>
      <c r="V390" s="455"/>
      <c r="W390" s="455">
        <v>224699.99999999997</v>
      </c>
      <c r="X390" s="455">
        <v>228480.00000000003</v>
      </c>
      <c r="Y390" s="455">
        <v>0</v>
      </c>
      <c r="Z390" s="455">
        <v>0</v>
      </c>
      <c r="AA390" s="455"/>
      <c r="AB390" s="455">
        <v>0</v>
      </c>
      <c r="AC390" s="455">
        <v>172.20000000000002</v>
      </c>
      <c r="AD390" s="455">
        <v>0</v>
      </c>
      <c r="AE390" s="455">
        <v>174174</v>
      </c>
      <c r="AF390" s="455"/>
      <c r="AG390" s="455"/>
      <c r="AH390" s="455"/>
      <c r="AI390" s="455">
        <v>0</v>
      </c>
      <c r="AJ390" s="455">
        <v>0</v>
      </c>
      <c r="AK390" s="455">
        <v>17367</v>
      </c>
      <c r="AL390" s="455">
        <v>0</v>
      </c>
      <c r="AM390" s="455">
        <v>0</v>
      </c>
      <c r="AN390" s="455">
        <v>6594</v>
      </c>
      <c r="AO390" s="455">
        <v>16233</v>
      </c>
      <c r="AP390" s="455">
        <v>0</v>
      </c>
      <c r="AQ390" s="455">
        <v>10189.200000000001</v>
      </c>
      <c r="AR390" s="455">
        <v>0</v>
      </c>
      <c r="AS390" s="455"/>
      <c r="AT390" s="455"/>
      <c r="AU390" s="455">
        <v>0</v>
      </c>
      <c r="AV390" s="455">
        <v>0</v>
      </c>
      <c r="AW390" s="455">
        <v>0</v>
      </c>
      <c r="AX390" s="455"/>
      <c r="AY390" s="455"/>
      <c r="AZ390" s="455"/>
      <c r="BA390" s="455"/>
      <c r="BB390" s="455">
        <v>0</v>
      </c>
      <c r="BC390" s="455">
        <v>2112.011506257576</v>
      </c>
      <c r="BD390" s="455">
        <v>0</v>
      </c>
      <c r="BE390" s="455">
        <v>0</v>
      </c>
      <c r="BF390" s="455"/>
      <c r="BG390" s="455">
        <v>0</v>
      </c>
      <c r="BH390" s="455">
        <v>0</v>
      </c>
      <c r="BI390" s="455">
        <v>12905.68</v>
      </c>
      <c r="BJ390" s="455">
        <v>0</v>
      </c>
      <c r="BK390" s="455">
        <v>0</v>
      </c>
      <c r="BL390" s="455">
        <v>0</v>
      </c>
      <c r="BM390" s="455"/>
      <c r="BN390" s="455"/>
      <c r="BO390" s="455"/>
      <c r="BP390" s="455"/>
      <c r="BQ390" s="455"/>
      <c r="BR390" s="455"/>
      <c r="BS390" s="455"/>
      <c r="BT390" s="455"/>
      <c r="BU390" s="455"/>
      <c r="BV390" s="455">
        <v>0</v>
      </c>
      <c r="BW390"/>
      <c r="BX390"/>
      <c r="BY390"/>
      <c r="BZ390"/>
      <c r="CA390"/>
      <c r="CB390"/>
      <c r="CC390"/>
      <c r="CD390"/>
      <c r="CE390"/>
      <c r="CF390"/>
      <c r="CG390"/>
      <c r="CH390"/>
      <c r="CI390">
        <v>228480.00000000003</v>
      </c>
      <c r="CJ390">
        <v>3779.9700000000303</v>
      </c>
      <c r="CK390"/>
      <c r="CL390"/>
      <c r="CM390"/>
      <c r="CN390"/>
      <c r="CO390">
        <v>3780.0000000000314</v>
      </c>
      <c r="CP390">
        <v>0</v>
      </c>
      <c r="CQ390">
        <v>31</v>
      </c>
      <c r="CR390">
        <v>1442.1444980213855</v>
      </c>
      <c r="CS390">
        <v>0</v>
      </c>
      <c r="CT390">
        <v>0</v>
      </c>
      <c r="CU390">
        <v>-1.8189894035458565E-12</v>
      </c>
      <c r="CV390">
        <v>0</v>
      </c>
      <c r="CW390"/>
      <c r="CX390"/>
      <c r="CY390"/>
      <c r="CZ390">
        <v>0</v>
      </c>
      <c r="DA390">
        <v>0</v>
      </c>
      <c r="DB390">
        <v>0</v>
      </c>
      <c r="DC390"/>
      <c r="DD390"/>
      <c r="DE390">
        <v>0</v>
      </c>
      <c r="DF390">
        <v>0</v>
      </c>
      <c r="DG390">
        <v>0</v>
      </c>
      <c r="DH390">
        <v>0</v>
      </c>
      <c r="DI390">
        <v>0</v>
      </c>
      <c r="DJ390"/>
      <c r="DK390"/>
      <c r="DL390">
        <v>0</v>
      </c>
      <c r="DM390"/>
      <c r="DN390">
        <v>0</v>
      </c>
      <c r="DO390">
        <v>0</v>
      </c>
      <c r="DP390">
        <v>1442.1444980213882</v>
      </c>
      <c r="DQ390">
        <v>0</v>
      </c>
      <c r="DR390">
        <v>0</v>
      </c>
      <c r="DS390">
        <v>0</v>
      </c>
      <c r="DT390"/>
      <c r="DU390">
        <v>117</v>
      </c>
      <c r="DV390"/>
      <c r="DW390"/>
      <c r="DX390"/>
      <c r="DY390"/>
      <c r="DZ390"/>
      <c r="EA390">
        <v>-66.852526347267997</v>
      </c>
      <c r="EB390"/>
      <c r="EC390">
        <v>-66.852526347267997</v>
      </c>
      <c r="ED390"/>
      <c r="EE390">
        <v>0</v>
      </c>
      <c r="EF390">
        <v>0</v>
      </c>
      <c r="EG390">
        <v>0</v>
      </c>
      <c r="EH390">
        <v>0</v>
      </c>
    </row>
    <row r="391" spans="1:138">
      <c r="A391">
        <v>3050</v>
      </c>
      <c r="B391" t="s">
        <v>475</v>
      </c>
      <c r="C391" t="s">
        <v>468</v>
      </c>
      <c r="D391" t="s">
        <v>344</v>
      </c>
      <c r="E391" t="s">
        <v>2393</v>
      </c>
      <c r="F391" t="s">
        <v>2393</v>
      </c>
      <c r="G391" t="s">
        <v>2393</v>
      </c>
      <c r="H391" t="s">
        <v>2441</v>
      </c>
      <c r="I391" t="s">
        <v>2393</v>
      </c>
      <c r="J391" t="s">
        <v>2423</v>
      </c>
      <c r="K391" s="2765">
        <v>43009</v>
      </c>
      <c r="L391" s="455">
        <v>12772</v>
      </c>
      <c r="M391" s="455">
        <v>6386</v>
      </c>
      <c r="N391" s="455">
        <v>0</v>
      </c>
      <c r="O391" s="455">
        <v>0</v>
      </c>
      <c r="P391" s="455">
        <v>0</v>
      </c>
      <c r="Q391" s="455">
        <v>0</v>
      </c>
      <c r="R391" s="455">
        <v>5.52</v>
      </c>
      <c r="S391" s="455"/>
      <c r="T391" s="455"/>
      <c r="U391" s="455">
        <v>70501.439999999988</v>
      </c>
      <c r="V391" s="455"/>
      <c r="W391" s="455">
        <v>70501.439999999988</v>
      </c>
      <c r="X391" s="455">
        <v>77526.040000000008</v>
      </c>
      <c r="Y391" s="455">
        <v>0</v>
      </c>
      <c r="Z391" s="455">
        <v>0</v>
      </c>
      <c r="AA391" s="455"/>
      <c r="AB391" s="455">
        <v>0</v>
      </c>
      <c r="AC391" s="455">
        <v>0</v>
      </c>
      <c r="AD391" s="455">
        <v>0</v>
      </c>
      <c r="AE391" s="455">
        <v>0</v>
      </c>
      <c r="AF391" s="455"/>
      <c r="AG391" s="455"/>
      <c r="AH391" s="455"/>
      <c r="AI391" s="455">
        <v>0</v>
      </c>
      <c r="AJ391" s="455">
        <v>0</v>
      </c>
      <c r="AK391" s="455">
        <v>0</v>
      </c>
      <c r="AL391" s="455">
        <v>0</v>
      </c>
      <c r="AM391" s="455">
        <v>0</v>
      </c>
      <c r="AN391" s="455">
        <v>0</v>
      </c>
      <c r="AO391" s="455">
        <v>12401.611999999999</v>
      </c>
      <c r="AP391" s="455">
        <v>0</v>
      </c>
      <c r="AQ391" s="455">
        <v>2282.3564000000001</v>
      </c>
      <c r="AR391" s="455">
        <v>55797.036399999997</v>
      </c>
      <c r="AS391" s="455"/>
      <c r="AT391" s="455"/>
      <c r="AU391" s="455">
        <v>0</v>
      </c>
      <c r="AV391" s="455">
        <v>0</v>
      </c>
      <c r="AW391" s="455">
        <v>0</v>
      </c>
      <c r="AX391" s="455"/>
      <c r="AY391" s="455"/>
      <c r="AZ391" s="455"/>
      <c r="BA391" s="455"/>
      <c r="BB391" s="455">
        <v>0</v>
      </c>
      <c r="BC391" s="455">
        <v>7098.8606216999524</v>
      </c>
      <c r="BD391" s="455">
        <v>0</v>
      </c>
      <c r="BE391" s="455">
        <v>0</v>
      </c>
      <c r="BF391" s="455"/>
      <c r="BG391" s="455">
        <v>0</v>
      </c>
      <c r="BH391" s="455">
        <v>0</v>
      </c>
      <c r="BI391" s="455">
        <v>2189.52</v>
      </c>
      <c r="BJ391" s="455">
        <v>0</v>
      </c>
      <c r="BK391" s="455">
        <v>0</v>
      </c>
      <c r="BL391" s="455">
        <v>0</v>
      </c>
      <c r="BM391" s="455"/>
      <c r="BN391" s="455"/>
      <c r="BO391" s="455">
        <v>38763.020000000004</v>
      </c>
      <c r="BP391" s="455"/>
      <c r="BQ391" s="455"/>
      <c r="BR391" s="455"/>
      <c r="BS391" s="455"/>
      <c r="BT391" s="455"/>
      <c r="BU391" s="455"/>
      <c r="BV391" s="455">
        <v>0</v>
      </c>
      <c r="BW391"/>
      <c r="BX391"/>
      <c r="BY391"/>
      <c r="BZ391"/>
      <c r="CA391"/>
      <c r="CB391"/>
      <c r="CC391"/>
      <c r="CD391"/>
      <c r="CE391"/>
      <c r="CF391"/>
      <c r="CG391"/>
      <c r="CH391"/>
      <c r="CI391">
        <v>38763.020000000004</v>
      </c>
      <c r="CJ391">
        <v>3512.2700000000041</v>
      </c>
      <c r="CK391"/>
      <c r="CL391"/>
      <c r="CM391"/>
      <c r="CN391"/>
      <c r="CO391">
        <v>7024.6000000000095</v>
      </c>
      <c r="CP391">
        <v>0</v>
      </c>
      <c r="CQ391">
        <v>31</v>
      </c>
      <c r="CR391">
        <v>7.2759576141834259E-11</v>
      </c>
      <c r="CS391">
        <v>3.8198777474462986E-11</v>
      </c>
      <c r="CT391">
        <v>0</v>
      </c>
      <c r="CU391">
        <v>-2.7284841053187847E-12</v>
      </c>
      <c r="CV391">
        <v>3.637978807091713E-11</v>
      </c>
      <c r="CW391"/>
      <c r="CX391"/>
      <c r="CY391"/>
      <c r="CZ391">
        <v>0</v>
      </c>
      <c r="DA391">
        <v>0</v>
      </c>
      <c r="DB391">
        <v>0</v>
      </c>
      <c r="DC391"/>
      <c r="DD391"/>
      <c r="DE391">
        <v>0</v>
      </c>
      <c r="DF391">
        <v>0</v>
      </c>
      <c r="DG391">
        <v>0</v>
      </c>
      <c r="DH391">
        <v>0</v>
      </c>
      <c r="DI391">
        <v>0</v>
      </c>
      <c r="DJ391"/>
      <c r="DK391"/>
      <c r="DL391">
        <v>0</v>
      </c>
      <c r="DM391"/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/>
      <c r="DU391">
        <v>117</v>
      </c>
      <c r="DV391"/>
      <c r="DW391"/>
      <c r="DX391"/>
      <c r="DY391"/>
      <c r="DZ391"/>
      <c r="EA391">
        <v>-66.852526347267997</v>
      </c>
      <c r="EB391"/>
      <c r="EC391">
        <v>-66.852526347267997</v>
      </c>
      <c r="ED391"/>
      <c r="EE391">
        <v>0</v>
      </c>
      <c r="EF391">
        <v>0</v>
      </c>
      <c r="EG391">
        <v>0</v>
      </c>
      <c r="EH391">
        <v>0</v>
      </c>
    </row>
    <row r="392" spans="1:138">
      <c r="A392">
        <v>3064</v>
      </c>
      <c r="B392" t="s">
        <v>475</v>
      </c>
      <c r="C392" t="s">
        <v>468</v>
      </c>
      <c r="D392" t="s">
        <v>344</v>
      </c>
      <c r="E392" t="s">
        <v>2393</v>
      </c>
      <c r="F392" t="s">
        <v>2393</v>
      </c>
      <c r="G392" t="s">
        <v>2393</v>
      </c>
      <c r="H392" t="s">
        <v>2443</v>
      </c>
      <c r="I392" t="s">
        <v>2393</v>
      </c>
      <c r="J392" t="s">
        <v>2423</v>
      </c>
      <c r="K392" s="2765">
        <v>43009</v>
      </c>
      <c r="L392" s="455">
        <v>14037</v>
      </c>
      <c r="M392" s="455">
        <v>0</v>
      </c>
      <c r="N392" s="455">
        <v>0</v>
      </c>
      <c r="O392" s="455">
        <v>0</v>
      </c>
      <c r="P392" s="455">
        <v>0</v>
      </c>
      <c r="Q392" s="455">
        <v>0</v>
      </c>
      <c r="R392" s="455">
        <v>3.26</v>
      </c>
      <c r="S392" s="455"/>
      <c r="T392" s="455"/>
      <c r="U392" s="455">
        <v>45760.619999999995</v>
      </c>
      <c r="V392" s="455"/>
      <c r="W392" s="455">
        <v>45760.619999999995</v>
      </c>
      <c r="X392" s="455">
        <v>46602.84</v>
      </c>
      <c r="Y392" s="455">
        <v>0</v>
      </c>
      <c r="Z392" s="455">
        <v>0</v>
      </c>
      <c r="AA392" s="455"/>
      <c r="AB392" s="455">
        <v>0</v>
      </c>
      <c r="AC392" s="455">
        <v>0</v>
      </c>
      <c r="AD392" s="455">
        <v>0</v>
      </c>
      <c r="AE392" s="455">
        <v>34672.793700000002</v>
      </c>
      <c r="AF392" s="455"/>
      <c r="AG392" s="455"/>
      <c r="AH392" s="455"/>
      <c r="AI392" s="455">
        <v>0</v>
      </c>
      <c r="AJ392" s="455">
        <v>0</v>
      </c>
      <c r="AK392" s="455">
        <v>3079.7178000000004</v>
      </c>
      <c r="AL392" s="455">
        <v>0</v>
      </c>
      <c r="AM392" s="455">
        <v>0</v>
      </c>
      <c r="AN392" s="455">
        <v>1219.8153</v>
      </c>
      <c r="AO392" s="455">
        <v>4635.0173999999997</v>
      </c>
      <c r="AP392" s="455">
        <v>0</v>
      </c>
      <c r="AQ392" s="455">
        <v>2168.7165</v>
      </c>
      <c r="AR392" s="455">
        <v>0</v>
      </c>
      <c r="AS392" s="455"/>
      <c r="AT392" s="455"/>
      <c r="AU392" s="455">
        <v>0</v>
      </c>
      <c r="AV392" s="455">
        <v>0</v>
      </c>
      <c r="AW392" s="455">
        <v>0</v>
      </c>
      <c r="AX392" s="455"/>
      <c r="AY392" s="455"/>
      <c r="AZ392" s="455"/>
      <c r="BA392" s="455"/>
      <c r="BB392" s="455">
        <v>0</v>
      </c>
      <c r="BC392" s="455">
        <v>527.43384843066906</v>
      </c>
      <c r="BD392" s="455">
        <v>0</v>
      </c>
      <c r="BE392" s="455">
        <v>0</v>
      </c>
      <c r="BF392" s="455"/>
      <c r="BG392" s="455">
        <v>0</v>
      </c>
      <c r="BH392" s="455">
        <v>0</v>
      </c>
      <c r="BI392" s="455">
        <v>953.59</v>
      </c>
      <c r="BJ392" s="455">
        <v>0</v>
      </c>
      <c r="BK392" s="455">
        <v>0</v>
      </c>
      <c r="BL392" s="455">
        <v>0</v>
      </c>
      <c r="BM392" s="455"/>
      <c r="BN392" s="455"/>
      <c r="BO392" s="455">
        <v>46602.84</v>
      </c>
      <c r="BP392" s="455"/>
      <c r="BQ392" s="455"/>
      <c r="BR392" s="455"/>
      <c r="BS392" s="455"/>
      <c r="BT392" s="455"/>
      <c r="BU392" s="455"/>
      <c r="BV392" s="455">
        <v>0</v>
      </c>
      <c r="BW392"/>
      <c r="BX392"/>
      <c r="BY392"/>
      <c r="BZ392"/>
      <c r="CA392"/>
      <c r="CB392"/>
      <c r="CC392"/>
      <c r="CD392"/>
      <c r="CE392"/>
      <c r="CF392"/>
      <c r="CG392"/>
      <c r="CH392"/>
      <c r="CI392">
        <v>0</v>
      </c>
      <c r="CJ392">
        <v>-0.03</v>
      </c>
      <c r="CK392"/>
      <c r="CL392"/>
      <c r="CM392"/>
      <c r="CN392"/>
      <c r="CO392">
        <v>842.22000000000071</v>
      </c>
      <c r="CP392">
        <v>0</v>
      </c>
      <c r="CQ392">
        <v>31</v>
      </c>
      <c r="CR392">
        <v>266.78039482822896</v>
      </c>
      <c r="CS392">
        <v>0</v>
      </c>
      <c r="CT392">
        <v>0</v>
      </c>
      <c r="CU392">
        <v>5.9117155615240335E-12</v>
      </c>
      <c r="CV392">
        <v>0</v>
      </c>
      <c r="CW392"/>
      <c r="CX392"/>
      <c r="CY392"/>
      <c r="CZ392">
        <v>0</v>
      </c>
      <c r="DA392">
        <v>0</v>
      </c>
      <c r="DB392">
        <v>0</v>
      </c>
      <c r="DC392"/>
      <c r="DD392"/>
      <c r="DE392">
        <v>0</v>
      </c>
      <c r="DF392">
        <v>0</v>
      </c>
      <c r="DG392">
        <v>0</v>
      </c>
      <c r="DH392">
        <v>0</v>
      </c>
      <c r="DI392">
        <v>0</v>
      </c>
      <c r="DJ392"/>
      <c r="DK392"/>
      <c r="DL392">
        <v>0</v>
      </c>
      <c r="DM392"/>
      <c r="DN392">
        <v>0</v>
      </c>
      <c r="DO392">
        <v>0</v>
      </c>
      <c r="DP392">
        <v>266.78039482822646</v>
      </c>
      <c r="DQ392">
        <v>0</v>
      </c>
      <c r="DR392">
        <v>0</v>
      </c>
      <c r="DS392">
        <v>0</v>
      </c>
      <c r="DT392"/>
      <c r="DU392">
        <v>117</v>
      </c>
      <c r="DV392"/>
      <c r="DW392"/>
      <c r="DX392"/>
      <c r="DY392"/>
      <c r="DZ392"/>
      <c r="EA392">
        <v>-66.852526347267997</v>
      </c>
      <c r="EB392"/>
      <c r="EC392">
        <v>-66.852526347267997</v>
      </c>
      <c r="ED392"/>
      <c r="EE392">
        <v>0</v>
      </c>
      <c r="EF392">
        <v>0</v>
      </c>
      <c r="EG392">
        <v>0</v>
      </c>
      <c r="EH392">
        <v>0</v>
      </c>
    </row>
    <row r="393" spans="1:138">
      <c r="A393">
        <v>3065</v>
      </c>
      <c r="B393" t="s">
        <v>475</v>
      </c>
      <c r="C393" t="s">
        <v>468</v>
      </c>
      <c r="D393" t="s">
        <v>344</v>
      </c>
      <c r="E393" t="s">
        <v>2393</v>
      </c>
      <c r="F393" t="s">
        <v>2393</v>
      </c>
      <c r="G393" t="s">
        <v>2393</v>
      </c>
      <c r="H393" t="s">
        <v>2444</v>
      </c>
      <c r="I393" t="s">
        <v>2393</v>
      </c>
      <c r="J393" t="s">
        <v>2423</v>
      </c>
      <c r="K393" s="2765">
        <v>43009</v>
      </c>
      <c r="L393" s="455">
        <v>26000</v>
      </c>
      <c r="M393" s="455">
        <v>13000</v>
      </c>
      <c r="N393" s="455">
        <v>0</v>
      </c>
      <c r="O393" s="455">
        <v>0</v>
      </c>
      <c r="P393" s="455">
        <v>0</v>
      </c>
      <c r="Q393" s="455">
        <v>0</v>
      </c>
      <c r="R393" s="455">
        <v>5.18</v>
      </c>
      <c r="S393" s="455"/>
      <c r="T393" s="455"/>
      <c r="U393" s="455">
        <v>134680</v>
      </c>
      <c r="V393" s="455"/>
      <c r="W393" s="455">
        <v>134680</v>
      </c>
      <c r="X393" s="455">
        <v>144820</v>
      </c>
      <c r="Y393" s="455">
        <v>0</v>
      </c>
      <c r="Z393" s="455">
        <v>0</v>
      </c>
      <c r="AA393" s="455"/>
      <c r="AB393" s="455">
        <v>0</v>
      </c>
      <c r="AC393" s="455">
        <v>36.4</v>
      </c>
      <c r="AD393" s="455">
        <v>0</v>
      </c>
      <c r="AE393" s="455">
        <v>37447.799999999996</v>
      </c>
      <c r="AF393" s="455"/>
      <c r="AG393" s="455"/>
      <c r="AH393" s="455"/>
      <c r="AI393" s="455">
        <v>0</v>
      </c>
      <c r="AJ393" s="455">
        <v>0</v>
      </c>
      <c r="AK393" s="455">
        <v>3733.6000000000004</v>
      </c>
      <c r="AL393" s="455">
        <v>0</v>
      </c>
      <c r="AM393" s="455">
        <v>0</v>
      </c>
      <c r="AN393" s="455">
        <v>1417</v>
      </c>
      <c r="AO393" s="455">
        <v>3489.2000000000003</v>
      </c>
      <c r="AP393" s="455">
        <v>0</v>
      </c>
      <c r="AQ393" s="455">
        <v>4152.2</v>
      </c>
      <c r="AR393" s="455">
        <v>84531.199999999997</v>
      </c>
      <c r="AS393" s="455"/>
      <c r="AT393" s="455"/>
      <c r="AU393" s="455">
        <v>0</v>
      </c>
      <c r="AV393" s="455">
        <v>0</v>
      </c>
      <c r="AW393" s="455">
        <v>0</v>
      </c>
      <c r="AX393" s="455"/>
      <c r="AY393" s="455"/>
      <c r="AZ393" s="455"/>
      <c r="BA393" s="455"/>
      <c r="BB393" s="455">
        <v>0</v>
      </c>
      <c r="BC393" s="455">
        <v>9815.3952965537756</v>
      </c>
      <c r="BD393" s="455">
        <v>0</v>
      </c>
      <c r="BE393" s="455">
        <v>0</v>
      </c>
      <c r="BF393" s="455"/>
      <c r="BG393" s="455">
        <v>0</v>
      </c>
      <c r="BH393" s="455">
        <v>0</v>
      </c>
      <c r="BI393" s="455">
        <v>4090.07</v>
      </c>
      <c r="BJ393" s="455">
        <v>0</v>
      </c>
      <c r="BK393" s="455">
        <v>0</v>
      </c>
      <c r="BL393" s="455">
        <v>0</v>
      </c>
      <c r="BM393" s="455"/>
      <c r="BN393" s="455"/>
      <c r="BO393" s="455">
        <v>72410</v>
      </c>
      <c r="BP393" s="455"/>
      <c r="BQ393" s="455"/>
      <c r="BR393" s="455"/>
      <c r="BS393" s="455"/>
      <c r="BT393" s="455"/>
      <c r="BU393" s="455"/>
      <c r="BV393" s="455">
        <v>0</v>
      </c>
      <c r="BW393"/>
      <c r="BX393"/>
      <c r="BY393"/>
      <c r="BZ393"/>
      <c r="CA393"/>
      <c r="CB393"/>
      <c r="CC393"/>
      <c r="CD393"/>
      <c r="CE393"/>
      <c r="CF393"/>
      <c r="CG393"/>
      <c r="CH393"/>
      <c r="CI393">
        <v>72410</v>
      </c>
      <c r="CJ393">
        <v>5069.9700000000157</v>
      </c>
      <c r="CK393"/>
      <c r="CL393"/>
      <c r="CM393"/>
      <c r="CN393"/>
      <c r="CO393">
        <v>10140.000000000015</v>
      </c>
      <c r="CP393">
        <v>0</v>
      </c>
      <c r="CQ393">
        <v>31</v>
      </c>
      <c r="CR393">
        <v>309.90578612306854</v>
      </c>
      <c r="CS393">
        <v>-9.5496943686157465E-12</v>
      </c>
      <c r="CT393">
        <v>0</v>
      </c>
      <c r="CU393">
        <v>-1.0004441719502211E-11</v>
      </c>
      <c r="CV393">
        <v>-1.0186340659856796E-10</v>
      </c>
      <c r="CW393"/>
      <c r="CX393"/>
      <c r="CY393"/>
      <c r="CZ393">
        <v>0</v>
      </c>
      <c r="DA393">
        <v>0</v>
      </c>
      <c r="DB393">
        <v>0</v>
      </c>
      <c r="DC393"/>
      <c r="DD393"/>
      <c r="DE393">
        <v>0</v>
      </c>
      <c r="DF393">
        <v>0</v>
      </c>
      <c r="DG393">
        <v>0</v>
      </c>
      <c r="DH393">
        <v>0</v>
      </c>
      <c r="DI393">
        <v>0</v>
      </c>
      <c r="DJ393"/>
      <c r="DK393"/>
      <c r="DL393">
        <v>0</v>
      </c>
      <c r="DM393"/>
      <c r="DN393">
        <v>0</v>
      </c>
      <c r="DO393">
        <v>0</v>
      </c>
      <c r="DP393">
        <v>309.90578612319041</v>
      </c>
      <c r="DQ393">
        <v>0</v>
      </c>
      <c r="DR393">
        <v>0</v>
      </c>
      <c r="DS393">
        <v>0</v>
      </c>
      <c r="DT393"/>
      <c r="DU393">
        <v>117</v>
      </c>
      <c r="DV393"/>
      <c r="DW393"/>
      <c r="DX393"/>
      <c r="DY393"/>
      <c r="DZ393"/>
      <c r="EA393">
        <v>-66.852526347267997</v>
      </c>
      <c r="EB393"/>
      <c r="EC393">
        <v>-66.852526347267997</v>
      </c>
      <c r="ED393"/>
      <c r="EE393">
        <v>0</v>
      </c>
      <c r="EF393">
        <v>0</v>
      </c>
      <c r="EG393">
        <v>0</v>
      </c>
      <c r="EH393">
        <v>0</v>
      </c>
    </row>
    <row r="394" spans="1:138">
      <c r="A394">
        <v>3067</v>
      </c>
      <c r="B394" t="s">
        <v>475</v>
      </c>
      <c r="C394" t="s">
        <v>468</v>
      </c>
      <c r="D394" t="s">
        <v>344</v>
      </c>
      <c r="E394" t="s">
        <v>2393</v>
      </c>
      <c r="F394" t="s">
        <v>2393</v>
      </c>
      <c r="G394" t="s">
        <v>2393</v>
      </c>
      <c r="H394" t="s">
        <v>2445</v>
      </c>
      <c r="I394" t="s">
        <v>2393</v>
      </c>
      <c r="J394" t="s">
        <v>2423</v>
      </c>
      <c r="K394" s="2765">
        <v>43009</v>
      </c>
      <c r="L394" s="455">
        <v>27000</v>
      </c>
      <c r="M394" s="455">
        <v>13500</v>
      </c>
      <c r="N394" s="455">
        <v>0</v>
      </c>
      <c r="O394" s="455">
        <v>0</v>
      </c>
      <c r="P394" s="455">
        <v>0</v>
      </c>
      <c r="Q394" s="455">
        <v>0</v>
      </c>
      <c r="R394" s="455">
        <v>5.18</v>
      </c>
      <c r="S394" s="455"/>
      <c r="T394" s="455"/>
      <c r="U394" s="455">
        <v>139860</v>
      </c>
      <c r="V394" s="455"/>
      <c r="W394" s="455">
        <v>139860</v>
      </c>
      <c r="X394" s="455">
        <v>149850</v>
      </c>
      <c r="Y394" s="455">
        <v>0</v>
      </c>
      <c r="Z394" s="455">
        <v>0</v>
      </c>
      <c r="AA394" s="455"/>
      <c r="AB394" s="455">
        <v>0</v>
      </c>
      <c r="AC394" s="455">
        <v>43.2</v>
      </c>
      <c r="AD394" s="455">
        <v>0</v>
      </c>
      <c r="AE394" s="455">
        <v>44544.6</v>
      </c>
      <c r="AF394" s="455"/>
      <c r="AG394" s="455"/>
      <c r="AH394" s="455"/>
      <c r="AI394" s="455">
        <v>0</v>
      </c>
      <c r="AJ394" s="455">
        <v>0</v>
      </c>
      <c r="AK394" s="455">
        <v>4441.5</v>
      </c>
      <c r="AL394" s="455">
        <v>0</v>
      </c>
      <c r="AM394" s="455">
        <v>0</v>
      </c>
      <c r="AN394" s="455">
        <v>1684.8</v>
      </c>
      <c r="AO394" s="455">
        <v>4152.5999999999995</v>
      </c>
      <c r="AP394" s="455">
        <v>0</v>
      </c>
      <c r="AQ394" s="455">
        <v>3987.9</v>
      </c>
      <c r="AR394" s="455">
        <v>81140.399999999994</v>
      </c>
      <c r="AS394" s="455"/>
      <c r="AT394" s="455"/>
      <c r="AU394" s="455">
        <v>0</v>
      </c>
      <c r="AV394" s="455">
        <v>0</v>
      </c>
      <c r="AW394" s="455">
        <v>0</v>
      </c>
      <c r="AX394" s="455"/>
      <c r="AY394" s="455"/>
      <c r="AZ394" s="455"/>
      <c r="BA394" s="455"/>
      <c r="BB394" s="455">
        <v>0</v>
      </c>
      <c r="BC394" s="455">
        <v>9474.9427479067108</v>
      </c>
      <c r="BD394" s="455">
        <v>0</v>
      </c>
      <c r="BE394" s="455">
        <v>0</v>
      </c>
      <c r="BF394" s="455"/>
      <c r="BG394" s="455">
        <v>0</v>
      </c>
      <c r="BH394" s="455">
        <v>0</v>
      </c>
      <c r="BI394" s="455">
        <v>4232.13</v>
      </c>
      <c r="BJ394" s="455">
        <v>0</v>
      </c>
      <c r="BK394" s="455">
        <v>0</v>
      </c>
      <c r="BL394" s="455">
        <v>0</v>
      </c>
      <c r="BM394" s="455"/>
      <c r="BN394" s="455"/>
      <c r="BO394" s="455">
        <v>74925</v>
      </c>
      <c r="BP394" s="455"/>
      <c r="BQ394" s="455"/>
      <c r="BR394" s="455"/>
      <c r="BS394" s="455"/>
      <c r="BT394" s="455"/>
      <c r="BU394" s="455"/>
      <c r="BV394" s="455">
        <v>0</v>
      </c>
      <c r="BW394"/>
      <c r="BX394"/>
      <c r="BY394"/>
      <c r="BZ394"/>
      <c r="CA394"/>
      <c r="CB394"/>
      <c r="CC394"/>
      <c r="CD394"/>
      <c r="CE394"/>
      <c r="CF394"/>
      <c r="CG394"/>
      <c r="CH394"/>
      <c r="CI394">
        <v>74925</v>
      </c>
      <c r="CJ394">
        <v>4994.9700000000157</v>
      </c>
      <c r="CK394"/>
      <c r="CL394"/>
      <c r="CM394"/>
      <c r="CN394"/>
      <c r="CO394">
        <v>9990.0000000000036</v>
      </c>
      <c r="CP394">
        <v>0</v>
      </c>
      <c r="CQ394">
        <v>31</v>
      </c>
      <c r="CR394">
        <v>368.47513652809721</v>
      </c>
      <c r="CS394">
        <v>-4.5474735088646412E-12</v>
      </c>
      <c r="CT394">
        <v>0</v>
      </c>
      <c r="CU394">
        <v>-2.7284841053187847E-12</v>
      </c>
      <c r="CV394">
        <v>-2.9103830456733704E-11</v>
      </c>
      <c r="CW394"/>
      <c r="CX394"/>
      <c r="CY394"/>
      <c r="CZ394">
        <v>0</v>
      </c>
      <c r="DA394">
        <v>0</v>
      </c>
      <c r="DB394">
        <v>0</v>
      </c>
      <c r="DC394"/>
      <c r="DD394"/>
      <c r="DE394">
        <v>0</v>
      </c>
      <c r="DF394">
        <v>0</v>
      </c>
      <c r="DG394">
        <v>0</v>
      </c>
      <c r="DH394">
        <v>0</v>
      </c>
      <c r="DI394">
        <v>0</v>
      </c>
      <c r="DJ394"/>
      <c r="DK394"/>
      <c r="DL394">
        <v>0</v>
      </c>
      <c r="DM394"/>
      <c r="DN394">
        <v>0</v>
      </c>
      <c r="DO394">
        <v>0</v>
      </c>
      <c r="DP394">
        <v>368.47513652812381</v>
      </c>
      <c r="DQ394">
        <v>0</v>
      </c>
      <c r="DR394">
        <v>0</v>
      </c>
      <c r="DS394">
        <v>0</v>
      </c>
      <c r="DT394"/>
      <c r="DU394">
        <v>117</v>
      </c>
      <c r="DV394"/>
      <c r="DW394"/>
      <c r="DX394"/>
      <c r="DY394"/>
      <c r="DZ394"/>
      <c r="EA394">
        <v>-66.852526347267997</v>
      </c>
      <c r="EB394"/>
      <c r="EC394">
        <v>-66.852526347267997</v>
      </c>
      <c r="ED394"/>
      <c r="EE394">
        <v>0</v>
      </c>
      <c r="EF394">
        <v>0</v>
      </c>
      <c r="EG394">
        <v>0</v>
      </c>
      <c r="EH394">
        <v>0</v>
      </c>
    </row>
    <row r="395" spans="1:138">
      <c r="A395">
        <v>3068</v>
      </c>
      <c r="B395" t="s">
        <v>475</v>
      </c>
      <c r="C395" t="s">
        <v>468</v>
      </c>
      <c r="D395" t="s">
        <v>344</v>
      </c>
      <c r="E395" t="s">
        <v>2393</v>
      </c>
      <c r="F395" t="s">
        <v>2393</v>
      </c>
      <c r="G395" t="s">
        <v>2393</v>
      </c>
      <c r="H395" t="s">
        <v>2446</v>
      </c>
      <c r="I395" t="s">
        <v>2393</v>
      </c>
      <c r="J395" t="s">
        <v>2423</v>
      </c>
      <c r="K395" s="2765">
        <v>43009</v>
      </c>
      <c r="L395" s="455">
        <v>28000</v>
      </c>
      <c r="M395" s="455">
        <v>0</v>
      </c>
      <c r="N395" s="455">
        <v>0</v>
      </c>
      <c r="O395" s="455">
        <v>0</v>
      </c>
      <c r="P395" s="455">
        <v>0</v>
      </c>
      <c r="Q395" s="455">
        <v>0</v>
      </c>
      <c r="R395" s="455">
        <v>5.18</v>
      </c>
      <c r="S395" s="455"/>
      <c r="T395" s="455"/>
      <c r="U395" s="455">
        <v>145040</v>
      </c>
      <c r="V395" s="455"/>
      <c r="W395" s="455">
        <v>145040</v>
      </c>
      <c r="X395" s="455">
        <v>155960</v>
      </c>
      <c r="Y395" s="455">
        <v>0</v>
      </c>
      <c r="Z395" s="455">
        <v>0</v>
      </c>
      <c r="AA395" s="455"/>
      <c r="AB395" s="455">
        <v>0</v>
      </c>
      <c r="AC395" s="455">
        <v>39.200000000000003</v>
      </c>
      <c r="AD395" s="455">
        <v>0</v>
      </c>
      <c r="AE395" s="455">
        <v>40328.399999999994</v>
      </c>
      <c r="AF395" s="455"/>
      <c r="AG395" s="455"/>
      <c r="AH395" s="455"/>
      <c r="AI395" s="455">
        <v>0</v>
      </c>
      <c r="AJ395" s="455">
        <v>0</v>
      </c>
      <c r="AK395" s="455">
        <v>4020.8</v>
      </c>
      <c r="AL395" s="455">
        <v>0</v>
      </c>
      <c r="AM395" s="455">
        <v>0</v>
      </c>
      <c r="AN395" s="455">
        <v>1526</v>
      </c>
      <c r="AO395" s="455">
        <v>3757.6000000000004</v>
      </c>
      <c r="AP395" s="455">
        <v>0</v>
      </c>
      <c r="AQ395" s="455">
        <v>4471.6000000000004</v>
      </c>
      <c r="AR395" s="455">
        <v>91033.599999999991</v>
      </c>
      <c r="AS395" s="455"/>
      <c r="AT395" s="455"/>
      <c r="AU395" s="455">
        <v>0</v>
      </c>
      <c r="AV395" s="455">
        <v>0</v>
      </c>
      <c r="AW395" s="455">
        <v>0</v>
      </c>
      <c r="AX395" s="455"/>
      <c r="AY395" s="455"/>
      <c r="AZ395" s="455"/>
      <c r="BA395" s="455"/>
      <c r="BB395" s="455">
        <v>0</v>
      </c>
      <c r="BC395" s="455">
        <v>10570.425703980989</v>
      </c>
      <c r="BD395" s="455">
        <v>0</v>
      </c>
      <c r="BE395" s="455">
        <v>0</v>
      </c>
      <c r="BF395" s="455"/>
      <c r="BG395" s="455">
        <v>0</v>
      </c>
      <c r="BH395" s="455">
        <v>0</v>
      </c>
      <c r="BI395" s="455">
        <v>241.29</v>
      </c>
      <c r="BJ395" s="455">
        <v>0</v>
      </c>
      <c r="BK395" s="455">
        <v>0</v>
      </c>
      <c r="BL395" s="455">
        <v>0</v>
      </c>
      <c r="BM395" s="455"/>
      <c r="BN395" s="455"/>
      <c r="BO395" s="455">
        <v>155960</v>
      </c>
      <c r="BP395" s="455"/>
      <c r="BQ395" s="455"/>
      <c r="BR395" s="455"/>
      <c r="BS395" s="455"/>
      <c r="BT395" s="455"/>
      <c r="BU395" s="455"/>
      <c r="BV395" s="455">
        <v>0</v>
      </c>
      <c r="BW395"/>
      <c r="BX395"/>
      <c r="BY395"/>
      <c r="BZ395"/>
      <c r="CA395"/>
      <c r="CB395"/>
      <c r="CC395"/>
      <c r="CD395"/>
      <c r="CE395"/>
      <c r="CF395"/>
      <c r="CG395"/>
      <c r="CH395"/>
      <c r="CI395">
        <v>0</v>
      </c>
      <c r="CJ395">
        <v>-0.03</v>
      </c>
      <c r="CK395"/>
      <c r="CL395"/>
      <c r="CM395"/>
      <c r="CN395"/>
      <c r="CO395">
        <v>10920.000000000016</v>
      </c>
      <c r="CP395">
        <v>0</v>
      </c>
      <c r="CQ395">
        <v>31</v>
      </c>
      <c r="CR395">
        <v>333.74469274793228</v>
      </c>
      <c r="CS395">
        <v>-1.0913936421275139E-11</v>
      </c>
      <c r="CT395">
        <v>0</v>
      </c>
      <c r="CU395">
        <v>-1.1823431123048067E-11</v>
      </c>
      <c r="CV395">
        <v>-1.0186340659856796E-10</v>
      </c>
      <c r="CW395"/>
      <c r="CX395"/>
      <c r="CY395"/>
      <c r="CZ395">
        <v>0</v>
      </c>
      <c r="DA395">
        <v>0</v>
      </c>
      <c r="DB395">
        <v>0</v>
      </c>
      <c r="DC395"/>
      <c r="DD395"/>
      <c r="DE395">
        <v>0</v>
      </c>
      <c r="DF395">
        <v>0</v>
      </c>
      <c r="DG395">
        <v>0</v>
      </c>
      <c r="DH395">
        <v>0</v>
      </c>
      <c r="DI395">
        <v>0</v>
      </c>
      <c r="DJ395"/>
      <c r="DK395"/>
      <c r="DL395">
        <v>0</v>
      </c>
      <c r="DM395"/>
      <c r="DN395">
        <v>0</v>
      </c>
      <c r="DO395">
        <v>0</v>
      </c>
      <c r="DP395">
        <v>333.74469274805142</v>
      </c>
      <c r="DQ395">
        <v>0</v>
      </c>
      <c r="DR395">
        <v>0</v>
      </c>
      <c r="DS395">
        <v>0</v>
      </c>
      <c r="DT395"/>
      <c r="DU395">
        <v>117</v>
      </c>
      <c r="DV395"/>
      <c r="DW395"/>
      <c r="DX395"/>
      <c r="DY395"/>
      <c r="DZ395"/>
      <c r="EA395">
        <v>-66.852526347267997</v>
      </c>
      <c r="EB395"/>
      <c r="EC395">
        <v>-66.852526347267997</v>
      </c>
      <c r="ED395"/>
      <c r="EE395">
        <v>0</v>
      </c>
      <c r="EF395">
        <v>0</v>
      </c>
      <c r="EG395">
        <v>0</v>
      </c>
      <c r="EH395">
        <v>0</v>
      </c>
    </row>
    <row r="396" spans="1:138">
      <c r="A396">
        <v>3074</v>
      </c>
      <c r="B396" t="s">
        <v>475</v>
      </c>
      <c r="C396" t="s">
        <v>468</v>
      </c>
      <c r="D396" t="s">
        <v>344</v>
      </c>
      <c r="E396" t="s">
        <v>2393</v>
      </c>
      <c r="F396" t="s">
        <v>2393</v>
      </c>
      <c r="G396" t="s">
        <v>2393</v>
      </c>
      <c r="H396" t="s">
        <v>2447</v>
      </c>
      <c r="I396" t="s">
        <v>2393</v>
      </c>
      <c r="J396" t="s">
        <v>2423</v>
      </c>
      <c r="K396" s="2765">
        <v>43009</v>
      </c>
      <c r="L396" s="455">
        <v>19000</v>
      </c>
      <c r="M396" s="455">
        <v>9500</v>
      </c>
      <c r="N396" s="455">
        <v>0</v>
      </c>
      <c r="O396" s="455">
        <v>0</v>
      </c>
      <c r="P396" s="455">
        <v>0</v>
      </c>
      <c r="Q396" s="455">
        <v>0</v>
      </c>
      <c r="R396" s="455">
        <v>5.18</v>
      </c>
      <c r="S396" s="455"/>
      <c r="T396" s="455"/>
      <c r="U396" s="455">
        <v>98420</v>
      </c>
      <c r="V396" s="455"/>
      <c r="W396" s="455">
        <v>98420</v>
      </c>
      <c r="X396" s="455">
        <v>106020</v>
      </c>
      <c r="Y396" s="455">
        <v>0</v>
      </c>
      <c r="Z396" s="455">
        <v>0</v>
      </c>
      <c r="AA396" s="455"/>
      <c r="AB396" s="455">
        <v>0</v>
      </c>
      <c r="AC396" s="455">
        <v>26.6</v>
      </c>
      <c r="AD396" s="455">
        <v>0</v>
      </c>
      <c r="AE396" s="455">
        <v>26890.7</v>
      </c>
      <c r="AF396" s="455"/>
      <c r="AG396" s="455"/>
      <c r="AH396" s="455"/>
      <c r="AI396" s="455">
        <v>0</v>
      </c>
      <c r="AJ396" s="455">
        <v>0</v>
      </c>
      <c r="AK396" s="455">
        <v>2680.9</v>
      </c>
      <c r="AL396" s="455">
        <v>0</v>
      </c>
      <c r="AM396" s="455">
        <v>0</v>
      </c>
      <c r="AN396" s="455">
        <v>1018.4000000000001</v>
      </c>
      <c r="AO396" s="455">
        <v>2506.1</v>
      </c>
      <c r="AP396" s="455">
        <v>0</v>
      </c>
      <c r="AQ396" s="455">
        <v>3062.8</v>
      </c>
      <c r="AR396" s="455">
        <v>62329.5</v>
      </c>
      <c r="AS396" s="455"/>
      <c r="AT396" s="455"/>
      <c r="AU396" s="455">
        <v>0</v>
      </c>
      <c r="AV396" s="455">
        <v>0</v>
      </c>
      <c r="AW396" s="455">
        <v>0</v>
      </c>
      <c r="AX396" s="455"/>
      <c r="AY396" s="455"/>
      <c r="AZ396" s="455"/>
      <c r="BA396" s="455"/>
      <c r="BB396" s="455">
        <v>0</v>
      </c>
      <c r="BC396" s="455">
        <v>7233.1458653272221</v>
      </c>
      <c r="BD396" s="455">
        <v>0</v>
      </c>
      <c r="BE396" s="455">
        <v>0</v>
      </c>
      <c r="BF396" s="455"/>
      <c r="BG396" s="455">
        <v>0</v>
      </c>
      <c r="BH396" s="455">
        <v>0</v>
      </c>
      <c r="BI396" s="455">
        <v>2994.26</v>
      </c>
      <c r="BJ396" s="455">
        <v>0</v>
      </c>
      <c r="BK396" s="455">
        <v>0</v>
      </c>
      <c r="BL396" s="455">
        <v>0</v>
      </c>
      <c r="BM396" s="455"/>
      <c r="BN396" s="455"/>
      <c r="BO396" s="455">
        <v>53010</v>
      </c>
      <c r="BP396" s="455"/>
      <c r="BQ396" s="455"/>
      <c r="BR396" s="455"/>
      <c r="BS396" s="455"/>
      <c r="BT396" s="455"/>
      <c r="BU396" s="455"/>
      <c r="BV396" s="455">
        <v>0</v>
      </c>
      <c r="BW396"/>
      <c r="BX396"/>
      <c r="BY396"/>
      <c r="BZ396"/>
      <c r="CA396"/>
      <c r="CB396"/>
      <c r="CC396"/>
      <c r="CD396"/>
      <c r="CE396"/>
      <c r="CF396"/>
      <c r="CG396"/>
      <c r="CH396"/>
      <c r="CI396">
        <v>53010</v>
      </c>
      <c r="CJ396">
        <v>3799.9699999999939</v>
      </c>
      <c r="CK396"/>
      <c r="CL396"/>
      <c r="CM396"/>
      <c r="CN396"/>
      <c r="CO396">
        <v>7600.0000000000064</v>
      </c>
      <c r="CP396">
        <v>0</v>
      </c>
      <c r="CQ396">
        <v>31</v>
      </c>
      <c r="CR396">
        <v>222.72974776837509</v>
      </c>
      <c r="CS396">
        <v>-1.3642420526593924E-12</v>
      </c>
      <c r="CT396">
        <v>0</v>
      </c>
      <c r="CU396">
        <v>-1.8189894035458565E-12</v>
      </c>
      <c r="CV396">
        <v>-4.3655745685100555E-11</v>
      </c>
      <c r="CW396"/>
      <c r="CX396"/>
      <c r="CY396"/>
      <c r="CZ396">
        <v>0</v>
      </c>
      <c r="DA396">
        <v>0</v>
      </c>
      <c r="DB396">
        <v>0</v>
      </c>
      <c r="DC396"/>
      <c r="DD396"/>
      <c r="DE396">
        <v>0</v>
      </c>
      <c r="DF396">
        <v>0</v>
      </c>
      <c r="DG396">
        <v>0</v>
      </c>
      <c r="DH396">
        <v>0</v>
      </c>
      <c r="DI396">
        <v>0</v>
      </c>
      <c r="DJ396"/>
      <c r="DK396"/>
      <c r="DL396">
        <v>0</v>
      </c>
      <c r="DM396"/>
      <c r="DN396">
        <v>0</v>
      </c>
      <c r="DO396">
        <v>0</v>
      </c>
      <c r="DP396">
        <v>222.72974776842443</v>
      </c>
      <c r="DQ396">
        <v>0</v>
      </c>
      <c r="DR396">
        <v>0</v>
      </c>
      <c r="DS396">
        <v>0</v>
      </c>
      <c r="DT396"/>
      <c r="DU396">
        <v>117</v>
      </c>
      <c r="DV396"/>
      <c r="DW396"/>
      <c r="DX396"/>
      <c r="DY396"/>
      <c r="DZ396"/>
      <c r="EA396">
        <v>-66.852526347267997</v>
      </c>
      <c r="EB396"/>
      <c r="EC396">
        <v>-66.852526347267997</v>
      </c>
      <c r="ED396"/>
      <c r="EE396">
        <v>0</v>
      </c>
      <c r="EF396">
        <v>0</v>
      </c>
      <c r="EG396">
        <v>0</v>
      </c>
      <c r="EH396">
        <v>0</v>
      </c>
    </row>
    <row r="397" spans="1:138">
      <c r="A397">
        <v>3077</v>
      </c>
      <c r="B397" t="s">
        <v>475</v>
      </c>
      <c r="C397" t="s">
        <v>468</v>
      </c>
      <c r="D397" t="s">
        <v>344</v>
      </c>
      <c r="E397" t="s">
        <v>2393</v>
      </c>
      <c r="F397" t="s">
        <v>2393</v>
      </c>
      <c r="G397" t="s">
        <v>2393</v>
      </c>
      <c r="H397" t="s">
        <v>2464</v>
      </c>
      <c r="I397" t="s">
        <v>2393</v>
      </c>
      <c r="J397" t="s">
        <v>2423</v>
      </c>
      <c r="K397" s="2765">
        <v>43009</v>
      </c>
      <c r="L397" s="455">
        <v>13977</v>
      </c>
      <c r="M397" s="455">
        <v>6988.5</v>
      </c>
      <c r="N397" s="455">
        <v>0</v>
      </c>
      <c r="O397" s="455">
        <v>0</v>
      </c>
      <c r="P397" s="455">
        <v>0</v>
      </c>
      <c r="Q397" s="455">
        <v>0</v>
      </c>
      <c r="R397" s="455">
        <v>3.26</v>
      </c>
      <c r="S397" s="455"/>
      <c r="T397" s="455"/>
      <c r="U397" s="455">
        <v>45565.02</v>
      </c>
      <c r="V397" s="455"/>
      <c r="W397" s="455">
        <v>45565.02</v>
      </c>
      <c r="X397" s="455">
        <v>46403.64</v>
      </c>
      <c r="Y397" s="455">
        <v>0</v>
      </c>
      <c r="Z397" s="455">
        <v>0</v>
      </c>
      <c r="AA397" s="455"/>
      <c r="AB397" s="455">
        <v>0</v>
      </c>
      <c r="AC397" s="455">
        <v>0</v>
      </c>
      <c r="AD397" s="455">
        <v>0</v>
      </c>
      <c r="AE397" s="455">
        <v>34527.383099999999</v>
      </c>
      <c r="AF397" s="455"/>
      <c r="AG397" s="455"/>
      <c r="AH397" s="455"/>
      <c r="AI397" s="455">
        <v>0</v>
      </c>
      <c r="AJ397" s="455">
        <v>0</v>
      </c>
      <c r="AK397" s="455">
        <v>3066.5538000000001</v>
      </c>
      <c r="AL397" s="455">
        <v>0</v>
      </c>
      <c r="AM397" s="455">
        <v>0</v>
      </c>
      <c r="AN397" s="455">
        <v>1214.6013</v>
      </c>
      <c r="AO397" s="455">
        <v>4615.2053999999998</v>
      </c>
      <c r="AP397" s="455">
        <v>0</v>
      </c>
      <c r="AQ397" s="455">
        <v>2155.2534000000001</v>
      </c>
      <c r="AR397" s="455">
        <v>0</v>
      </c>
      <c r="AS397" s="455"/>
      <c r="AT397" s="455"/>
      <c r="AU397" s="455">
        <v>0</v>
      </c>
      <c r="AV397" s="455">
        <v>0</v>
      </c>
      <c r="AW397" s="455">
        <v>0</v>
      </c>
      <c r="AX397" s="455"/>
      <c r="AY397" s="455"/>
      <c r="AZ397" s="455"/>
      <c r="BA397" s="455"/>
      <c r="BB397" s="455">
        <v>0</v>
      </c>
      <c r="BC397" s="455">
        <v>524.75129699065451</v>
      </c>
      <c r="BD397" s="455">
        <v>0</v>
      </c>
      <c r="BE397" s="455">
        <v>0</v>
      </c>
      <c r="BF397" s="455"/>
      <c r="BG397" s="455">
        <v>0</v>
      </c>
      <c r="BH397" s="455">
        <v>0</v>
      </c>
      <c r="BI397" s="455">
        <v>1310.54</v>
      </c>
      <c r="BJ397" s="455">
        <v>0</v>
      </c>
      <c r="BK397" s="455">
        <v>0</v>
      </c>
      <c r="BL397" s="455">
        <v>0</v>
      </c>
      <c r="BM397" s="455"/>
      <c r="BN397" s="455"/>
      <c r="BO397" s="455">
        <v>23201.82</v>
      </c>
      <c r="BP397" s="455"/>
      <c r="BQ397" s="455"/>
      <c r="BR397" s="455"/>
      <c r="BS397" s="455"/>
      <c r="BT397" s="455"/>
      <c r="BU397" s="455"/>
      <c r="BV397" s="455">
        <v>0</v>
      </c>
      <c r="BW397"/>
      <c r="BX397"/>
      <c r="BY397"/>
      <c r="BZ397"/>
      <c r="CA397"/>
      <c r="CB397"/>
      <c r="CC397"/>
      <c r="CD397"/>
      <c r="CE397"/>
      <c r="CF397"/>
      <c r="CG397"/>
      <c r="CH397"/>
      <c r="CI397">
        <v>23201.82</v>
      </c>
      <c r="CJ397">
        <v>419.28000000000611</v>
      </c>
      <c r="CK397"/>
      <c r="CL397"/>
      <c r="CM397"/>
      <c r="CN397"/>
      <c r="CO397">
        <v>838.6200000000008</v>
      </c>
      <c r="CP397">
        <v>0</v>
      </c>
      <c r="CQ397">
        <v>31</v>
      </c>
      <c r="CR397">
        <v>265.64006401041479</v>
      </c>
      <c r="CS397">
        <v>0</v>
      </c>
      <c r="CT397">
        <v>0</v>
      </c>
      <c r="CU397">
        <v>5.9117155615240335E-12</v>
      </c>
      <c r="CV397">
        <v>0</v>
      </c>
      <c r="CW397"/>
      <c r="CX397"/>
      <c r="CY397"/>
      <c r="CZ397">
        <v>0</v>
      </c>
      <c r="DA397">
        <v>0</v>
      </c>
      <c r="DB397">
        <v>0</v>
      </c>
      <c r="DC397"/>
      <c r="DD397"/>
      <c r="DE397">
        <v>0</v>
      </c>
      <c r="DF397">
        <v>0</v>
      </c>
      <c r="DG397">
        <v>0</v>
      </c>
      <c r="DH397">
        <v>0</v>
      </c>
      <c r="DI397">
        <v>0</v>
      </c>
      <c r="DJ397"/>
      <c r="DK397"/>
      <c r="DL397">
        <v>0</v>
      </c>
      <c r="DM397"/>
      <c r="DN397">
        <v>0</v>
      </c>
      <c r="DO397">
        <v>0</v>
      </c>
      <c r="DP397">
        <v>265.64006401040956</v>
      </c>
      <c r="DQ397">
        <v>0</v>
      </c>
      <c r="DR397">
        <v>0</v>
      </c>
      <c r="DS397">
        <v>0</v>
      </c>
      <c r="DT397"/>
      <c r="DU397">
        <v>117</v>
      </c>
      <c r="DV397"/>
      <c r="DW397"/>
      <c r="DX397"/>
      <c r="DY397"/>
      <c r="DZ397"/>
      <c r="EA397">
        <v>-66.852526347267997</v>
      </c>
      <c r="EB397"/>
      <c r="EC397">
        <v>-66.852526347267997</v>
      </c>
      <c r="ED397"/>
      <c r="EE397">
        <v>0</v>
      </c>
      <c r="EF397">
        <v>0</v>
      </c>
      <c r="EG397">
        <v>0</v>
      </c>
      <c r="EH397">
        <v>0</v>
      </c>
    </row>
    <row r="398" spans="1:138">
      <c r="A398">
        <v>3079</v>
      </c>
      <c r="B398" t="s">
        <v>475</v>
      </c>
      <c r="C398" t="s">
        <v>468</v>
      </c>
      <c r="D398" t="s">
        <v>344</v>
      </c>
      <c r="E398" t="s">
        <v>2393</v>
      </c>
      <c r="F398" t="s">
        <v>2393</v>
      </c>
      <c r="G398" t="s">
        <v>2393</v>
      </c>
      <c r="H398" t="s">
        <v>2465</v>
      </c>
      <c r="I398" t="s">
        <v>2393</v>
      </c>
      <c r="J398" t="s">
        <v>2423</v>
      </c>
      <c r="K398" s="2765">
        <v>43009</v>
      </c>
      <c r="L398" s="455">
        <v>30000</v>
      </c>
      <c r="M398" s="455">
        <v>15000</v>
      </c>
      <c r="N398" s="455">
        <v>0</v>
      </c>
      <c r="O398" s="455">
        <v>0</v>
      </c>
      <c r="P398" s="455">
        <v>0</v>
      </c>
      <c r="Q398" s="455">
        <v>0</v>
      </c>
      <c r="R398" s="455">
        <v>5.4</v>
      </c>
      <c r="S398" s="455"/>
      <c r="T398" s="455"/>
      <c r="U398" s="455">
        <v>162000</v>
      </c>
      <c r="V398" s="455"/>
      <c r="W398" s="455">
        <v>162000</v>
      </c>
      <c r="X398" s="455">
        <v>164700</v>
      </c>
      <c r="Y398" s="455">
        <v>0</v>
      </c>
      <c r="Z398" s="455">
        <v>0</v>
      </c>
      <c r="AA398" s="455"/>
      <c r="AB398" s="455">
        <v>0</v>
      </c>
      <c r="AC398" s="455">
        <v>123.00000000000001</v>
      </c>
      <c r="AD398" s="455">
        <v>0</v>
      </c>
      <c r="AE398" s="455">
        <v>125877</v>
      </c>
      <c r="AF398" s="455"/>
      <c r="AG398" s="455"/>
      <c r="AH398" s="455"/>
      <c r="AI398" s="455">
        <v>0</v>
      </c>
      <c r="AJ398" s="455">
        <v>0</v>
      </c>
      <c r="AK398" s="455">
        <v>12552</v>
      </c>
      <c r="AL398" s="455">
        <v>0</v>
      </c>
      <c r="AM398" s="455">
        <v>0</v>
      </c>
      <c r="AN398" s="455">
        <v>4764</v>
      </c>
      <c r="AO398" s="455">
        <v>11733</v>
      </c>
      <c r="AP398" s="455">
        <v>0</v>
      </c>
      <c r="AQ398" s="455">
        <v>7014</v>
      </c>
      <c r="AR398" s="455">
        <v>0</v>
      </c>
      <c r="AS398" s="455"/>
      <c r="AT398" s="455"/>
      <c r="AU398" s="455">
        <v>0</v>
      </c>
      <c r="AV398" s="455">
        <v>0</v>
      </c>
      <c r="AW398" s="455">
        <v>0</v>
      </c>
      <c r="AX398" s="455"/>
      <c r="AY398" s="455"/>
      <c r="AZ398" s="455"/>
      <c r="BA398" s="455"/>
      <c r="BB398" s="455">
        <v>0</v>
      </c>
      <c r="BC398" s="455">
        <v>1490.7389957365351</v>
      </c>
      <c r="BD398" s="455">
        <v>0</v>
      </c>
      <c r="BE398" s="455">
        <v>0</v>
      </c>
      <c r="BF398" s="455"/>
      <c r="BG398" s="455">
        <v>0</v>
      </c>
      <c r="BH398" s="455">
        <v>0</v>
      </c>
      <c r="BI398" s="455">
        <v>4651.53</v>
      </c>
      <c r="BJ398" s="455">
        <v>0</v>
      </c>
      <c r="BK398" s="455">
        <v>0</v>
      </c>
      <c r="BL398" s="455">
        <v>0</v>
      </c>
      <c r="BM398" s="455"/>
      <c r="BN398" s="455"/>
      <c r="BO398" s="455">
        <v>82350</v>
      </c>
      <c r="BP398" s="455"/>
      <c r="BQ398" s="455"/>
      <c r="BR398" s="455"/>
      <c r="BS398" s="455"/>
      <c r="BT398" s="455"/>
      <c r="BU398" s="455"/>
      <c r="BV398" s="455">
        <v>0</v>
      </c>
      <c r="BW398"/>
      <c r="BX398"/>
      <c r="BY398"/>
      <c r="BZ398"/>
      <c r="CA398"/>
      <c r="CB398"/>
      <c r="CC398"/>
      <c r="CD398"/>
      <c r="CE398"/>
      <c r="CF398"/>
      <c r="CG398"/>
      <c r="CH398"/>
      <c r="CI398">
        <v>82350</v>
      </c>
      <c r="CJ398">
        <v>1349.9700000000157</v>
      </c>
      <c r="CK398"/>
      <c r="CL398"/>
      <c r="CM398"/>
      <c r="CN398"/>
      <c r="CO398">
        <v>2699.9999999999959</v>
      </c>
      <c r="CP398">
        <v>0</v>
      </c>
      <c r="CQ398">
        <v>31</v>
      </c>
      <c r="CR398">
        <v>1041.9133134021758</v>
      </c>
      <c r="CS398">
        <v>1.2732925824820995E-11</v>
      </c>
      <c r="CT398">
        <v>0</v>
      </c>
      <c r="CU398">
        <v>2.7284841053187847E-12</v>
      </c>
      <c r="CV398">
        <v>0</v>
      </c>
      <c r="CW398"/>
      <c r="CX398"/>
      <c r="CY398"/>
      <c r="CZ398">
        <v>0</v>
      </c>
      <c r="DA398">
        <v>0</v>
      </c>
      <c r="DB398">
        <v>0</v>
      </c>
      <c r="DC398"/>
      <c r="DD398"/>
      <c r="DE398">
        <v>0</v>
      </c>
      <c r="DF398">
        <v>0</v>
      </c>
      <c r="DG398">
        <v>0</v>
      </c>
      <c r="DH398">
        <v>0</v>
      </c>
      <c r="DI398">
        <v>0</v>
      </c>
      <c r="DJ398"/>
      <c r="DK398"/>
      <c r="DL398">
        <v>0</v>
      </c>
      <c r="DM398"/>
      <c r="DN398">
        <v>0</v>
      </c>
      <c r="DO398">
        <v>0</v>
      </c>
      <c r="DP398">
        <v>1041.9133134021604</v>
      </c>
      <c r="DQ398">
        <v>0</v>
      </c>
      <c r="DR398">
        <v>0</v>
      </c>
      <c r="DS398">
        <v>0</v>
      </c>
      <c r="DT398"/>
      <c r="DU398">
        <v>117</v>
      </c>
      <c r="DV398"/>
      <c r="DW398"/>
      <c r="DX398"/>
      <c r="DY398"/>
      <c r="DZ398"/>
      <c r="EA398">
        <v>-66.852526347267997</v>
      </c>
      <c r="EB398"/>
      <c r="EC398">
        <v>-66.852526347267997</v>
      </c>
      <c r="ED398"/>
      <c r="EE398">
        <v>0</v>
      </c>
      <c r="EF398">
        <v>0</v>
      </c>
      <c r="EG398">
        <v>0</v>
      </c>
      <c r="EH398">
        <v>0</v>
      </c>
    </row>
    <row r="399" spans="1:138">
      <c r="A399">
        <v>3080</v>
      </c>
      <c r="B399" t="s">
        <v>475</v>
      </c>
      <c r="C399" t="s">
        <v>468</v>
      </c>
      <c r="D399" t="s">
        <v>344</v>
      </c>
      <c r="E399" t="s">
        <v>2393</v>
      </c>
      <c r="F399" t="s">
        <v>2393</v>
      </c>
      <c r="G399" t="s">
        <v>2393</v>
      </c>
      <c r="H399" t="s">
        <v>2466</v>
      </c>
      <c r="I399" t="s">
        <v>2393</v>
      </c>
      <c r="J399" t="s">
        <v>2423</v>
      </c>
      <c r="K399" s="2765">
        <v>43009</v>
      </c>
      <c r="L399" s="455">
        <v>17890</v>
      </c>
      <c r="M399" s="455">
        <v>8945</v>
      </c>
      <c r="N399" s="455">
        <v>0</v>
      </c>
      <c r="O399" s="455">
        <v>0</v>
      </c>
      <c r="P399" s="455">
        <v>0</v>
      </c>
      <c r="Q399" s="455">
        <v>0</v>
      </c>
      <c r="R399" s="455">
        <v>3.53</v>
      </c>
      <c r="S399" s="455"/>
      <c r="T399" s="455"/>
      <c r="U399" s="455">
        <v>63151.7</v>
      </c>
      <c r="V399" s="455"/>
      <c r="W399" s="455">
        <v>63151.7</v>
      </c>
      <c r="X399" s="455">
        <v>64225.1</v>
      </c>
      <c r="Y399" s="455">
        <v>0</v>
      </c>
      <c r="Z399" s="455">
        <v>0</v>
      </c>
      <c r="AA399" s="455"/>
      <c r="AB399" s="455">
        <v>0</v>
      </c>
      <c r="AC399" s="455">
        <v>46.513999999999996</v>
      </c>
      <c r="AD399" s="455">
        <v>0</v>
      </c>
      <c r="AE399" s="455">
        <v>46583.771000000001</v>
      </c>
      <c r="AF399" s="455"/>
      <c r="AG399" s="455"/>
      <c r="AH399" s="455"/>
      <c r="AI399" s="455">
        <v>0</v>
      </c>
      <c r="AJ399" s="455">
        <v>0</v>
      </c>
      <c r="AK399" s="455">
        <v>4137.9570000000003</v>
      </c>
      <c r="AL399" s="455">
        <v>0</v>
      </c>
      <c r="AM399" s="455">
        <v>0</v>
      </c>
      <c r="AN399" s="455">
        <v>1638.7239999999999</v>
      </c>
      <c r="AO399" s="455">
        <v>6923.43</v>
      </c>
      <c r="AP399" s="455">
        <v>0</v>
      </c>
      <c r="AQ399" s="455">
        <v>3774.79</v>
      </c>
      <c r="AR399" s="455">
        <v>0</v>
      </c>
      <c r="AS399" s="455"/>
      <c r="AT399" s="455"/>
      <c r="AU399" s="455">
        <v>0</v>
      </c>
      <c r="AV399" s="455">
        <v>0</v>
      </c>
      <c r="AW399" s="455">
        <v>0</v>
      </c>
      <c r="AX399" s="455"/>
      <c r="AY399" s="455"/>
      <c r="AZ399" s="455"/>
      <c r="BA399" s="455"/>
      <c r="BB399" s="455">
        <v>0</v>
      </c>
      <c r="BC399" s="455">
        <v>842.49227704924976</v>
      </c>
      <c r="BD399" s="455">
        <v>0</v>
      </c>
      <c r="BE399" s="455">
        <v>0</v>
      </c>
      <c r="BF399" s="455"/>
      <c r="BG399" s="455">
        <v>0</v>
      </c>
      <c r="BH399" s="455">
        <v>0</v>
      </c>
      <c r="BI399" s="455">
        <v>1813.86</v>
      </c>
      <c r="BJ399" s="455">
        <v>0</v>
      </c>
      <c r="BK399" s="455">
        <v>0</v>
      </c>
      <c r="BL399" s="455">
        <v>0</v>
      </c>
      <c r="BM399" s="455"/>
      <c r="BN399" s="455"/>
      <c r="BO399" s="455">
        <v>32112.55</v>
      </c>
      <c r="BP399" s="455"/>
      <c r="BQ399" s="455"/>
      <c r="BR399" s="455"/>
      <c r="BS399" s="455"/>
      <c r="BT399" s="455"/>
      <c r="BU399" s="455"/>
      <c r="BV399" s="455">
        <v>0</v>
      </c>
      <c r="BW399"/>
      <c r="BX399"/>
      <c r="BY399"/>
      <c r="BZ399"/>
      <c r="CA399"/>
      <c r="CB399"/>
      <c r="CC399"/>
      <c r="CD399"/>
      <c r="CE399"/>
      <c r="CF399"/>
      <c r="CG399"/>
      <c r="CH399"/>
      <c r="CI399">
        <v>32112.55</v>
      </c>
      <c r="CJ399">
        <v>536.67000000000553</v>
      </c>
      <c r="CK399"/>
      <c r="CL399"/>
      <c r="CM399"/>
      <c r="CN399"/>
      <c r="CO399">
        <v>1073.400000000001</v>
      </c>
      <c r="CP399">
        <v>0</v>
      </c>
      <c r="CQ399">
        <v>31</v>
      </c>
      <c r="CR399">
        <v>358.39805889833951</v>
      </c>
      <c r="CS399">
        <v>-1.8189894035458565E-12</v>
      </c>
      <c r="CT399">
        <v>0</v>
      </c>
      <c r="CU399">
        <v>4.5474735088646412E-13</v>
      </c>
      <c r="CV399">
        <v>0</v>
      </c>
      <c r="CW399"/>
      <c r="CX399"/>
      <c r="CY399"/>
      <c r="CZ399">
        <v>0</v>
      </c>
      <c r="DA399">
        <v>0</v>
      </c>
      <c r="DB399">
        <v>0</v>
      </c>
      <c r="DC399"/>
      <c r="DD399"/>
      <c r="DE399">
        <v>0</v>
      </c>
      <c r="DF399">
        <v>0</v>
      </c>
      <c r="DG399">
        <v>0</v>
      </c>
      <c r="DH399">
        <v>0</v>
      </c>
      <c r="DI399">
        <v>0</v>
      </c>
      <c r="DJ399"/>
      <c r="DK399"/>
      <c r="DL399">
        <v>0</v>
      </c>
      <c r="DM399"/>
      <c r="DN399">
        <v>0</v>
      </c>
      <c r="DO399">
        <v>0</v>
      </c>
      <c r="DP399">
        <v>358.39805889833929</v>
      </c>
      <c r="DQ399">
        <v>0</v>
      </c>
      <c r="DR399">
        <v>0</v>
      </c>
      <c r="DS399">
        <v>0</v>
      </c>
      <c r="DT399"/>
      <c r="DU399">
        <v>117</v>
      </c>
      <c r="DV399"/>
      <c r="DW399"/>
      <c r="DX399"/>
      <c r="DY399"/>
      <c r="DZ399"/>
      <c r="EA399">
        <v>-66.852526347267997</v>
      </c>
      <c r="EB399"/>
      <c r="EC399">
        <v>-66.852526347267997</v>
      </c>
      <c r="ED399"/>
      <c r="EE399">
        <v>0</v>
      </c>
      <c r="EF399">
        <v>0</v>
      </c>
      <c r="EG399">
        <v>0</v>
      </c>
      <c r="EH399">
        <v>0</v>
      </c>
    </row>
    <row r="400" spans="1:138">
      <c r="A400">
        <v>3081</v>
      </c>
      <c r="B400" t="s">
        <v>475</v>
      </c>
      <c r="C400" t="s">
        <v>468</v>
      </c>
      <c r="D400" t="s">
        <v>344</v>
      </c>
      <c r="E400" t="s">
        <v>2393</v>
      </c>
      <c r="F400" t="s">
        <v>2393</v>
      </c>
      <c r="G400" t="s">
        <v>2393</v>
      </c>
      <c r="H400" t="s">
        <v>2467</v>
      </c>
      <c r="I400" t="s">
        <v>2393</v>
      </c>
      <c r="J400" t="s">
        <v>2423</v>
      </c>
      <c r="K400" s="2765">
        <v>43009</v>
      </c>
      <c r="L400" s="455">
        <v>15171</v>
      </c>
      <c r="M400" s="455">
        <v>7585.5</v>
      </c>
      <c r="N400" s="455">
        <v>0</v>
      </c>
      <c r="O400" s="455">
        <v>0</v>
      </c>
      <c r="P400" s="455">
        <v>0</v>
      </c>
      <c r="Q400" s="455">
        <v>0</v>
      </c>
      <c r="R400" s="455">
        <v>5.52</v>
      </c>
      <c r="S400" s="455"/>
      <c r="T400" s="455"/>
      <c r="U400" s="455">
        <v>83743.92</v>
      </c>
      <c r="V400" s="455"/>
      <c r="W400" s="455">
        <v>83743.92</v>
      </c>
      <c r="X400" s="455">
        <v>92087.97</v>
      </c>
      <c r="Y400" s="455">
        <v>0</v>
      </c>
      <c r="Z400" s="455">
        <v>0</v>
      </c>
      <c r="AA400" s="455"/>
      <c r="AB400" s="455">
        <v>0</v>
      </c>
      <c r="AC400" s="455">
        <v>0</v>
      </c>
      <c r="AD400" s="455">
        <v>0</v>
      </c>
      <c r="AE400" s="455">
        <v>0</v>
      </c>
      <c r="AF400" s="455"/>
      <c r="AG400" s="455"/>
      <c r="AH400" s="455"/>
      <c r="AI400" s="455">
        <v>0</v>
      </c>
      <c r="AJ400" s="455">
        <v>0</v>
      </c>
      <c r="AK400" s="455">
        <v>0</v>
      </c>
      <c r="AL400" s="455">
        <v>0</v>
      </c>
      <c r="AM400" s="455">
        <v>0</v>
      </c>
      <c r="AN400" s="455">
        <v>0</v>
      </c>
      <c r="AO400" s="455">
        <v>14731.040999999999</v>
      </c>
      <c r="AP400" s="455">
        <v>0</v>
      </c>
      <c r="AQ400" s="455">
        <v>2711.0576999999998</v>
      </c>
      <c r="AR400" s="455">
        <v>66277.547699999996</v>
      </c>
      <c r="AS400" s="455"/>
      <c r="AT400" s="455"/>
      <c r="AU400" s="455">
        <v>0</v>
      </c>
      <c r="AV400" s="455">
        <v>0</v>
      </c>
      <c r="AW400" s="455">
        <v>0</v>
      </c>
      <c r="AX400" s="455"/>
      <c r="AY400" s="455"/>
      <c r="AZ400" s="455"/>
      <c r="BA400" s="455"/>
      <c r="BB400" s="455">
        <v>0</v>
      </c>
      <c r="BC400" s="455">
        <v>8432.2591991708396</v>
      </c>
      <c r="BD400" s="455">
        <v>0</v>
      </c>
      <c r="BE400" s="455">
        <v>0</v>
      </c>
      <c r="BF400" s="455"/>
      <c r="BG400" s="455">
        <v>0</v>
      </c>
      <c r="BH400" s="455">
        <v>0</v>
      </c>
      <c r="BI400" s="455">
        <v>2600.7800000000002</v>
      </c>
      <c r="BJ400" s="455">
        <v>0</v>
      </c>
      <c r="BK400" s="455">
        <v>0</v>
      </c>
      <c r="BL400" s="455">
        <v>0</v>
      </c>
      <c r="BM400" s="455"/>
      <c r="BN400" s="455"/>
      <c r="BO400" s="455">
        <v>46043.985000000001</v>
      </c>
      <c r="BP400" s="455"/>
      <c r="BQ400" s="455"/>
      <c r="BR400" s="455"/>
      <c r="BS400" s="455"/>
      <c r="BT400" s="455"/>
      <c r="BU400" s="455"/>
      <c r="BV400" s="455">
        <v>0</v>
      </c>
      <c r="BW400"/>
      <c r="BX400"/>
      <c r="BY400"/>
      <c r="BZ400"/>
      <c r="CA400"/>
      <c r="CB400"/>
      <c r="CC400"/>
      <c r="CD400"/>
      <c r="CE400"/>
      <c r="CF400"/>
      <c r="CG400"/>
      <c r="CH400"/>
      <c r="CI400">
        <v>46043.985000000001</v>
      </c>
      <c r="CJ400">
        <v>4171.9949999999953</v>
      </c>
      <c r="CK400"/>
      <c r="CL400"/>
      <c r="CM400"/>
      <c r="CN400"/>
      <c r="CO400">
        <v>8344.0500000000102</v>
      </c>
      <c r="CP400">
        <v>0</v>
      </c>
      <c r="CQ400">
        <v>31</v>
      </c>
      <c r="CR400">
        <v>8.7311491370201111E-11</v>
      </c>
      <c r="CS400">
        <v>4.7293724492192268E-11</v>
      </c>
      <c r="CT400">
        <v>0</v>
      </c>
      <c r="CU400">
        <v>-3.1832314562052488E-12</v>
      </c>
      <c r="CV400">
        <v>4.3655745685100555E-11</v>
      </c>
      <c r="CW400"/>
      <c r="CX400"/>
      <c r="CY400"/>
      <c r="CZ400">
        <v>0</v>
      </c>
      <c r="DA400">
        <v>0</v>
      </c>
      <c r="DB400">
        <v>0</v>
      </c>
      <c r="DC400"/>
      <c r="DD400"/>
      <c r="DE400">
        <v>0</v>
      </c>
      <c r="DF400">
        <v>0</v>
      </c>
      <c r="DG400">
        <v>0</v>
      </c>
      <c r="DH400">
        <v>0</v>
      </c>
      <c r="DI400">
        <v>0</v>
      </c>
      <c r="DJ400"/>
      <c r="DK400"/>
      <c r="DL400">
        <v>0</v>
      </c>
      <c r="DM400"/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/>
      <c r="DU400">
        <v>117</v>
      </c>
      <c r="DV400"/>
      <c r="DW400"/>
      <c r="DX400"/>
      <c r="DY400"/>
      <c r="DZ400"/>
      <c r="EA400">
        <v>-66.852526347267997</v>
      </c>
      <c r="EB400"/>
      <c r="EC400">
        <v>-66.852526347267997</v>
      </c>
      <c r="ED400"/>
      <c r="EE400">
        <v>0</v>
      </c>
      <c r="EF400">
        <v>0</v>
      </c>
      <c r="EG400">
        <v>0</v>
      </c>
      <c r="EH400">
        <v>0</v>
      </c>
    </row>
    <row r="401" spans="1:138">
      <c r="A401">
        <v>3082</v>
      </c>
      <c r="B401" t="s">
        <v>475</v>
      </c>
      <c r="C401" t="s">
        <v>468</v>
      </c>
      <c r="D401" t="s">
        <v>344</v>
      </c>
      <c r="E401" t="s">
        <v>2393</v>
      </c>
      <c r="F401" t="s">
        <v>2393</v>
      </c>
      <c r="G401" t="s">
        <v>2393</v>
      </c>
      <c r="H401" t="s">
        <v>2468</v>
      </c>
      <c r="I401" t="s">
        <v>2393</v>
      </c>
      <c r="J401" t="s">
        <v>2423</v>
      </c>
      <c r="K401" s="2765">
        <v>43009</v>
      </c>
      <c r="L401" s="455">
        <v>29772</v>
      </c>
      <c r="M401" s="455">
        <v>14886</v>
      </c>
      <c r="N401" s="455">
        <v>0</v>
      </c>
      <c r="O401" s="455">
        <v>0</v>
      </c>
      <c r="P401" s="455">
        <v>0</v>
      </c>
      <c r="Q401" s="455">
        <v>0</v>
      </c>
      <c r="R401" s="455">
        <v>5.52</v>
      </c>
      <c r="S401" s="455"/>
      <c r="T401" s="455"/>
      <c r="U401" s="455">
        <v>164341.43999999997</v>
      </c>
      <c r="V401" s="455"/>
      <c r="W401" s="455">
        <v>164341.43999999997</v>
      </c>
      <c r="X401" s="455">
        <v>180716.04</v>
      </c>
      <c r="Y401" s="455">
        <v>0</v>
      </c>
      <c r="Z401" s="455">
        <v>0</v>
      </c>
      <c r="AA401" s="455"/>
      <c r="AB401" s="455">
        <v>0</v>
      </c>
      <c r="AC401" s="455">
        <v>0</v>
      </c>
      <c r="AD401" s="455">
        <v>0</v>
      </c>
      <c r="AE401" s="455">
        <v>0</v>
      </c>
      <c r="AF401" s="455"/>
      <c r="AG401" s="455"/>
      <c r="AH401" s="455"/>
      <c r="AI401" s="455">
        <v>0</v>
      </c>
      <c r="AJ401" s="455">
        <v>0</v>
      </c>
      <c r="AK401" s="455">
        <v>0</v>
      </c>
      <c r="AL401" s="455">
        <v>0</v>
      </c>
      <c r="AM401" s="455">
        <v>0</v>
      </c>
      <c r="AN401" s="455">
        <v>0</v>
      </c>
      <c r="AO401" s="455">
        <v>28908.612000000001</v>
      </c>
      <c r="AP401" s="455">
        <v>0</v>
      </c>
      <c r="AQ401" s="455">
        <v>5320.2564000000002</v>
      </c>
      <c r="AR401" s="455">
        <v>130064.93639999999</v>
      </c>
      <c r="AS401" s="455"/>
      <c r="AT401" s="455"/>
      <c r="AU401" s="455">
        <v>0</v>
      </c>
      <c r="AV401" s="455">
        <v>0</v>
      </c>
      <c r="AW401" s="455">
        <v>0</v>
      </c>
      <c r="AX401" s="455"/>
      <c r="AY401" s="455"/>
      <c r="AZ401" s="455"/>
      <c r="BA401" s="455"/>
      <c r="BB401" s="455">
        <v>0</v>
      </c>
      <c r="BC401" s="455">
        <v>16547.704230288989</v>
      </c>
      <c r="BD401" s="455">
        <v>0</v>
      </c>
      <c r="BE401" s="455">
        <v>0</v>
      </c>
      <c r="BF401" s="455"/>
      <c r="BG401" s="455">
        <v>0</v>
      </c>
      <c r="BH401" s="455">
        <v>0</v>
      </c>
      <c r="BI401" s="455">
        <v>5103.8500000000004</v>
      </c>
      <c r="BJ401" s="455">
        <v>0</v>
      </c>
      <c r="BK401" s="455">
        <v>0</v>
      </c>
      <c r="BL401" s="455">
        <v>0</v>
      </c>
      <c r="BM401" s="455"/>
      <c r="BN401" s="455"/>
      <c r="BO401" s="455">
        <v>90358.02</v>
      </c>
      <c r="BP401" s="455"/>
      <c r="BQ401" s="455"/>
      <c r="BR401" s="455"/>
      <c r="BS401" s="455"/>
      <c r="BT401" s="455"/>
      <c r="BU401" s="455"/>
      <c r="BV401" s="455">
        <v>0</v>
      </c>
      <c r="BW401"/>
      <c r="BX401"/>
      <c r="BY401"/>
      <c r="BZ401"/>
      <c r="CA401"/>
      <c r="CB401"/>
      <c r="CC401"/>
      <c r="CD401"/>
      <c r="CE401"/>
      <c r="CF401"/>
      <c r="CG401"/>
      <c r="CH401"/>
      <c r="CI401">
        <v>90358.02</v>
      </c>
      <c r="CJ401">
        <v>8187.2700000000332</v>
      </c>
      <c r="CK401"/>
      <c r="CL401"/>
      <c r="CM401"/>
      <c r="CN401"/>
      <c r="CO401">
        <v>16374.60000000002</v>
      </c>
      <c r="CP401">
        <v>0</v>
      </c>
      <c r="CQ401">
        <v>31</v>
      </c>
      <c r="CR401">
        <v>1.7462298274040222E-10</v>
      </c>
      <c r="CS401">
        <v>9.0949470177292824E-11</v>
      </c>
      <c r="CT401">
        <v>0</v>
      </c>
      <c r="CU401">
        <v>-6.3664629124104977E-12</v>
      </c>
      <c r="CV401">
        <v>8.7311491370201111E-11</v>
      </c>
      <c r="CW401"/>
      <c r="CX401"/>
      <c r="CY401"/>
      <c r="CZ401">
        <v>0</v>
      </c>
      <c r="DA401">
        <v>0</v>
      </c>
      <c r="DB401">
        <v>0</v>
      </c>
      <c r="DC401"/>
      <c r="DD401"/>
      <c r="DE401">
        <v>0</v>
      </c>
      <c r="DF401">
        <v>0</v>
      </c>
      <c r="DG401">
        <v>0</v>
      </c>
      <c r="DH401">
        <v>0</v>
      </c>
      <c r="DI401">
        <v>0</v>
      </c>
      <c r="DJ401"/>
      <c r="DK401"/>
      <c r="DL401">
        <v>0</v>
      </c>
      <c r="DM401"/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/>
      <c r="DU401">
        <v>117</v>
      </c>
      <c r="DV401"/>
      <c r="DW401"/>
      <c r="DX401"/>
      <c r="DY401"/>
      <c r="DZ401"/>
      <c r="EA401">
        <v>-66.852526347267997</v>
      </c>
      <c r="EB401"/>
      <c r="EC401">
        <v>-66.852526347267997</v>
      </c>
      <c r="ED401"/>
      <c r="EE401">
        <v>0</v>
      </c>
      <c r="EF401">
        <v>0</v>
      </c>
      <c r="EG401">
        <v>0</v>
      </c>
      <c r="EH401">
        <v>0</v>
      </c>
    </row>
    <row r="402" spans="1:138">
      <c r="A402">
        <v>3083</v>
      </c>
      <c r="B402" t="s">
        <v>475</v>
      </c>
      <c r="C402" t="s">
        <v>468</v>
      </c>
      <c r="D402" t="s">
        <v>344</v>
      </c>
      <c r="E402" t="s">
        <v>2393</v>
      </c>
      <c r="F402" t="s">
        <v>2393</v>
      </c>
      <c r="G402" t="s">
        <v>2393</v>
      </c>
      <c r="H402" t="s">
        <v>2469</v>
      </c>
      <c r="I402" t="s">
        <v>2393</v>
      </c>
      <c r="J402" t="s">
        <v>2423</v>
      </c>
      <c r="K402" s="2765">
        <v>43009</v>
      </c>
      <c r="L402" s="455">
        <v>15771</v>
      </c>
      <c r="M402" s="455">
        <v>7885.5</v>
      </c>
      <c r="N402" s="455">
        <v>0</v>
      </c>
      <c r="O402" s="455">
        <v>0</v>
      </c>
      <c r="P402" s="455">
        <v>0</v>
      </c>
      <c r="Q402" s="455">
        <v>0</v>
      </c>
      <c r="R402" s="455">
        <v>5.52</v>
      </c>
      <c r="S402" s="455"/>
      <c r="T402" s="455"/>
      <c r="U402" s="455">
        <v>87055.92</v>
      </c>
      <c r="V402" s="455"/>
      <c r="W402" s="455">
        <v>87055.92</v>
      </c>
      <c r="X402" s="455">
        <v>95729.97</v>
      </c>
      <c r="Y402" s="455">
        <v>0</v>
      </c>
      <c r="Z402" s="455">
        <v>0</v>
      </c>
      <c r="AA402" s="455"/>
      <c r="AB402" s="455">
        <v>0</v>
      </c>
      <c r="AC402" s="455">
        <v>0</v>
      </c>
      <c r="AD402" s="455">
        <v>0</v>
      </c>
      <c r="AE402" s="455">
        <v>0</v>
      </c>
      <c r="AF402" s="455"/>
      <c r="AG402" s="455"/>
      <c r="AH402" s="455"/>
      <c r="AI402" s="455">
        <v>0</v>
      </c>
      <c r="AJ402" s="455">
        <v>0</v>
      </c>
      <c r="AK402" s="455">
        <v>0</v>
      </c>
      <c r="AL402" s="455">
        <v>0</v>
      </c>
      <c r="AM402" s="455">
        <v>0</v>
      </c>
      <c r="AN402" s="455">
        <v>0</v>
      </c>
      <c r="AO402" s="455">
        <v>15081.8073</v>
      </c>
      <c r="AP402" s="455">
        <v>0</v>
      </c>
      <c r="AQ402" s="455">
        <v>2827.7402999999999</v>
      </c>
      <c r="AR402" s="455">
        <v>69122.71590000001</v>
      </c>
      <c r="AS402" s="455"/>
      <c r="AT402" s="455"/>
      <c r="AU402" s="455">
        <v>0</v>
      </c>
      <c r="AV402" s="455">
        <v>0</v>
      </c>
      <c r="AW402" s="455">
        <v>0</v>
      </c>
      <c r="AX402" s="455"/>
      <c r="AY402" s="455"/>
      <c r="AZ402" s="455"/>
      <c r="BA402" s="455"/>
      <c r="BB402" s="455">
        <v>0</v>
      </c>
      <c r="BC402" s="455">
        <v>8775.6775515169847</v>
      </c>
      <c r="BD402" s="455">
        <v>0</v>
      </c>
      <c r="BE402" s="455">
        <v>0</v>
      </c>
      <c r="BF402" s="455"/>
      <c r="BG402" s="455">
        <v>0</v>
      </c>
      <c r="BH402" s="455">
        <v>0</v>
      </c>
      <c r="BI402" s="455">
        <v>2703.64</v>
      </c>
      <c r="BJ402" s="455">
        <v>0</v>
      </c>
      <c r="BK402" s="455">
        <v>0</v>
      </c>
      <c r="BL402" s="455">
        <v>0</v>
      </c>
      <c r="BM402" s="455"/>
      <c r="BN402" s="455"/>
      <c r="BO402" s="455">
        <v>47864.985000000001</v>
      </c>
      <c r="BP402" s="455"/>
      <c r="BQ402" s="455"/>
      <c r="BR402" s="455"/>
      <c r="BS402" s="455"/>
      <c r="BT402" s="455"/>
      <c r="BU402" s="455"/>
      <c r="BV402" s="455">
        <v>0</v>
      </c>
      <c r="BW402"/>
      <c r="BX402"/>
      <c r="BY402"/>
      <c r="BZ402"/>
      <c r="CA402"/>
      <c r="CB402"/>
      <c r="CC402"/>
      <c r="CD402"/>
      <c r="CE402"/>
      <c r="CF402"/>
      <c r="CG402"/>
      <c r="CH402"/>
      <c r="CI402">
        <v>47864.985000000001</v>
      </c>
      <c r="CJ402">
        <v>4336.9949999999953</v>
      </c>
      <c r="CK402"/>
      <c r="CL402"/>
      <c r="CM402"/>
      <c r="CN402"/>
      <c r="CO402">
        <v>8674.050000000012</v>
      </c>
      <c r="CP402">
        <v>0</v>
      </c>
      <c r="CQ402">
        <v>31</v>
      </c>
      <c r="CR402">
        <v>-1.0186340659856796E-10</v>
      </c>
      <c r="CS402">
        <v>-7.2759576141834259E-11</v>
      </c>
      <c r="CT402">
        <v>0</v>
      </c>
      <c r="CU402">
        <v>-1.3642420526593924E-12</v>
      </c>
      <c r="CV402">
        <v>-1.4551915228366852E-11</v>
      </c>
      <c r="CW402"/>
      <c r="CX402"/>
      <c r="CY402"/>
      <c r="CZ402">
        <v>0</v>
      </c>
      <c r="DA402">
        <v>0</v>
      </c>
      <c r="DB402">
        <v>0</v>
      </c>
      <c r="DC402"/>
      <c r="DD402"/>
      <c r="DE402">
        <v>0</v>
      </c>
      <c r="DF402">
        <v>0</v>
      </c>
      <c r="DG402">
        <v>0</v>
      </c>
      <c r="DH402">
        <v>0</v>
      </c>
      <c r="DI402">
        <v>0</v>
      </c>
      <c r="DJ402"/>
      <c r="DK402"/>
      <c r="DL402">
        <v>0</v>
      </c>
      <c r="DM402"/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/>
      <c r="DU402">
        <v>117</v>
      </c>
      <c r="DV402"/>
      <c r="DW402"/>
      <c r="DX402"/>
      <c r="DY402"/>
      <c r="DZ402"/>
      <c r="EA402">
        <v>-66.852526347267997</v>
      </c>
      <c r="EB402"/>
      <c r="EC402">
        <v>-66.852526347267997</v>
      </c>
      <c r="ED402"/>
      <c r="EE402">
        <v>0</v>
      </c>
      <c r="EF402">
        <v>0</v>
      </c>
      <c r="EG402">
        <v>0</v>
      </c>
      <c r="EH402">
        <v>0</v>
      </c>
    </row>
    <row r="403" spans="1:138">
      <c r="A403">
        <v>3084</v>
      </c>
      <c r="B403" t="s">
        <v>475</v>
      </c>
      <c r="C403" t="s">
        <v>468</v>
      </c>
      <c r="D403" t="s">
        <v>344</v>
      </c>
      <c r="E403" t="s">
        <v>2393</v>
      </c>
      <c r="F403" t="s">
        <v>2393</v>
      </c>
      <c r="G403" t="s">
        <v>2393</v>
      </c>
      <c r="H403" t="s">
        <v>2470</v>
      </c>
      <c r="I403" t="s">
        <v>2393</v>
      </c>
      <c r="J403" t="s">
        <v>2423</v>
      </c>
      <c r="K403" s="2765">
        <v>43009</v>
      </c>
      <c r="L403" s="455">
        <v>25868</v>
      </c>
      <c r="M403" s="455">
        <v>12934</v>
      </c>
      <c r="N403" s="455">
        <v>0</v>
      </c>
      <c r="O403" s="455">
        <v>0</v>
      </c>
      <c r="P403" s="455">
        <v>0</v>
      </c>
      <c r="Q403" s="455">
        <v>0</v>
      </c>
      <c r="R403" s="455">
        <v>5.52</v>
      </c>
      <c r="S403" s="455"/>
      <c r="T403" s="455"/>
      <c r="U403" s="455">
        <v>142791.35999999999</v>
      </c>
      <c r="V403" s="455"/>
      <c r="W403" s="455">
        <v>142791.35999999999</v>
      </c>
      <c r="X403" s="455">
        <v>157018.76</v>
      </c>
      <c r="Y403" s="455">
        <v>0</v>
      </c>
      <c r="Z403" s="455">
        <v>0</v>
      </c>
      <c r="AA403" s="455"/>
      <c r="AB403" s="455">
        <v>0</v>
      </c>
      <c r="AC403" s="455">
        <v>0</v>
      </c>
      <c r="AD403" s="455">
        <v>0</v>
      </c>
      <c r="AE403" s="455">
        <v>0</v>
      </c>
      <c r="AF403" s="455"/>
      <c r="AG403" s="455"/>
      <c r="AH403" s="455"/>
      <c r="AI403" s="455">
        <v>0</v>
      </c>
      <c r="AJ403" s="455">
        <v>0</v>
      </c>
      <c r="AK403" s="455">
        <v>0</v>
      </c>
      <c r="AL403" s="455">
        <v>0</v>
      </c>
      <c r="AM403" s="455">
        <v>0</v>
      </c>
      <c r="AN403" s="455">
        <v>0</v>
      </c>
      <c r="AO403" s="455">
        <v>25265.275600000001</v>
      </c>
      <c r="AP403" s="455">
        <v>0</v>
      </c>
      <c r="AQ403" s="455">
        <v>5189.1207999999997</v>
      </c>
      <c r="AR403" s="455">
        <v>112298.16159999999</v>
      </c>
      <c r="AS403" s="455"/>
      <c r="AT403" s="455"/>
      <c r="AU403" s="455">
        <v>0</v>
      </c>
      <c r="AV403" s="455">
        <v>0</v>
      </c>
      <c r="AW403" s="455">
        <v>0</v>
      </c>
      <c r="AX403" s="455"/>
      <c r="AY403" s="455"/>
      <c r="AZ403" s="455"/>
      <c r="BA403" s="455"/>
      <c r="BB403" s="455">
        <v>0</v>
      </c>
      <c r="BC403" s="455">
        <v>14368.280817408078</v>
      </c>
      <c r="BD403" s="455">
        <v>0</v>
      </c>
      <c r="BE403" s="455">
        <v>0</v>
      </c>
      <c r="BF403" s="455"/>
      <c r="BG403" s="455">
        <v>0</v>
      </c>
      <c r="BH403" s="455">
        <v>0</v>
      </c>
      <c r="BI403" s="455">
        <v>4434.59</v>
      </c>
      <c r="BJ403" s="455">
        <v>0</v>
      </c>
      <c r="BK403" s="455">
        <v>0</v>
      </c>
      <c r="BL403" s="455">
        <v>0</v>
      </c>
      <c r="BM403" s="455"/>
      <c r="BN403" s="455"/>
      <c r="BO403" s="455">
        <v>78509.38</v>
      </c>
      <c r="BP403" s="455"/>
      <c r="BQ403" s="455"/>
      <c r="BR403" s="455"/>
      <c r="BS403" s="455"/>
      <c r="BT403" s="455"/>
      <c r="BU403" s="455"/>
      <c r="BV403" s="455">
        <v>0</v>
      </c>
      <c r="BW403"/>
      <c r="BX403"/>
      <c r="BY403"/>
      <c r="BZ403"/>
      <c r="CA403"/>
      <c r="CB403"/>
      <c r="CC403"/>
      <c r="CD403"/>
      <c r="CE403"/>
      <c r="CF403"/>
      <c r="CG403"/>
      <c r="CH403"/>
      <c r="CI403">
        <v>78509.38</v>
      </c>
      <c r="CJ403">
        <v>7113.6700000000274</v>
      </c>
      <c r="CK403"/>
      <c r="CL403"/>
      <c r="CM403"/>
      <c r="CN403"/>
      <c r="CO403">
        <v>14227.400000000018</v>
      </c>
      <c r="CP403">
        <v>0</v>
      </c>
      <c r="CQ403">
        <v>31</v>
      </c>
      <c r="CR403">
        <v>-1.1641532182693481E-10</v>
      </c>
      <c r="CS403">
        <v>-9.0949470177292824E-11</v>
      </c>
      <c r="CT403">
        <v>0</v>
      </c>
      <c r="CU403">
        <v>-6.3664629124104977E-12</v>
      </c>
      <c r="CV403">
        <v>-1.4551915228366852E-11</v>
      </c>
      <c r="CW403"/>
      <c r="CX403"/>
      <c r="CY403"/>
      <c r="CZ403">
        <v>0</v>
      </c>
      <c r="DA403">
        <v>0</v>
      </c>
      <c r="DB403">
        <v>0</v>
      </c>
      <c r="DC403"/>
      <c r="DD403"/>
      <c r="DE403">
        <v>0</v>
      </c>
      <c r="DF403">
        <v>0</v>
      </c>
      <c r="DG403">
        <v>0</v>
      </c>
      <c r="DH403">
        <v>0</v>
      </c>
      <c r="DI403">
        <v>0</v>
      </c>
      <c r="DJ403"/>
      <c r="DK403"/>
      <c r="DL403">
        <v>0</v>
      </c>
      <c r="DM403"/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/>
      <c r="DU403">
        <v>117</v>
      </c>
      <c r="DV403"/>
      <c r="DW403"/>
      <c r="DX403"/>
      <c r="DY403"/>
      <c r="DZ403"/>
      <c r="EA403">
        <v>-66.852526347267997</v>
      </c>
      <c r="EB403"/>
      <c r="EC403">
        <v>-66.852526347267997</v>
      </c>
      <c r="ED403"/>
      <c r="EE403">
        <v>0</v>
      </c>
      <c r="EF403">
        <v>0</v>
      </c>
      <c r="EG403">
        <v>0</v>
      </c>
      <c r="EH403">
        <v>0</v>
      </c>
    </row>
    <row r="404" spans="1:138">
      <c r="A404">
        <v>3085</v>
      </c>
      <c r="B404" t="s">
        <v>475</v>
      </c>
      <c r="C404" t="s">
        <v>468</v>
      </c>
      <c r="D404" t="s">
        <v>344</v>
      </c>
      <c r="E404" t="s">
        <v>2393</v>
      </c>
      <c r="F404" t="s">
        <v>2393</v>
      </c>
      <c r="G404" t="s">
        <v>2393</v>
      </c>
      <c r="H404" t="s">
        <v>2471</v>
      </c>
      <c r="I404" t="s">
        <v>2393</v>
      </c>
      <c r="J404" t="s">
        <v>2423</v>
      </c>
      <c r="K404" s="2765">
        <v>43009</v>
      </c>
      <c r="L404" s="455">
        <v>29100</v>
      </c>
      <c r="M404" s="455">
        <v>14550</v>
      </c>
      <c r="N404" s="455">
        <v>0</v>
      </c>
      <c r="O404" s="455">
        <v>0</v>
      </c>
      <c r="P404" s="455">
        <v>0</v>
      </c>
      <c r="Q404" s="455">
        <v>0</v>
      </c>
      <c r="R404" s="455">
        <v>5.34</v>
      </c>
      <c r="S404" s="455"/>
      <c r="T404" s="455"/>
      <c r="U404" s="455">
        <v>155394</v>
      </c>
      <c r="V404" s="455"/>
      <c r="W404" s="455">
        <v>155394</v>
      </c>
      <c r="X404" s="455">
        <v>158013</v>
      </c>
      <c r="Y404" s="455">
        <v>0</v>
      </c>
      <c r="Z404" s="455">
        <v>0</v>
      </c>
      <c r="AA404" s="455"/>
      <c r="AB404" s="455">
        <v>0</v>
      </c>
      <c r="AC404" s="455">
        <v>119.31000000000002</v>
      </c>
      <c r="AD404" s="455">
        <v>0</v>
      </c>
      <c r="AE404" s="455">
        <v>120439.08</v>
      </c>
      <c r="AF404" s="455"/>
      <c r="AG404" s="455"/>
      <c r="AH404" s="455"/>
      <c r="AI404" s="455">
        <v>0</v>
      </c>
      <c r="AJ404" s="455">
        <v>0</v>
      </c>
      <c r="AK404" s="455">
        <v>12009.57</v>
      </c>
      <c r="AL404" s="455">
        <v>0</v>
      </c>
      <c r="AM404" s="455">
        <v>0</v>
      </c>
      <c r="AN404" s="455">
        <v>4559.97</v>
      </c>
      <c r="AO404" s="455">
        <v>11223.869999999999</v>
      </c>
      <c r="AP404" s="455">
        <v>0</v>
      </c>
      <c r="AQ404" s="455">
        <v>7059.66</v>
      </c>
      <c r="AR404" s="455">
        <v>0</v>
      </c>
      <c r="AS404" s="455"/>
      <c r="AT404" s="455"/>
      <c r="AU404" s="455">
        <v>0</v>
      </c>
      <c r="AV404" s="455">
        <v>0</v>
      </c>
      <c r="AW404" s="455">
        <v>0</v>
      </c>
      <c r="AX404" s="455"/>
      <c r="AY404" s="455"/>
      <c r="AZ404" s="455"/>
      <c r="BA404" s="455"/>
      <c r="BB404" s="455">
        <v>0</v>
      </c>
      <c r="BC404" s="455">
        <v>1461.7851969118869</v>
      </c>
      <c r="BD404" s="455">
        <v>0</v>
      </c>
      <c r="BE404" s="455">
        <v>0</v>
      </c>
      <c r="BF404" s="455"/>
      <c r="BG404" s="455">
        <v>0</v>
      </c>
      <c r="BH404" s="455">
        <v>0</v>
      </c>
      <c r="BI404" s="455">
        <v>4462.67</v>
      </c>
      <c r="BJ404" s="455">
        <v>0</v>
      </c>
      <c r="BK404" s="455">
        <v>0</v>
      </c>
      <c r="BL404" s="455">
        <v>0</v>
      </c>
      <c r="BM404" s="455"/>
      <c r="BN404" s="455"/>
      <c r="BO404" s="455">
        <v>79006.5</v>
      </c>
      <c r="BP404" s="455"/>
      <c r="BQ404" s="455"/>
      <c r="BR404" s="455"/>
      <c r="BS404" s="455"/>
      <c r="BT404" s="455"/>
      <c r="BU404" s="455"/>
      <c r="BV404" s="455">
        <v>0</v>
      </c>
      <c r="BW404"/>
      <c r="BX404"/>
      <c r="BY404"/>
      <c r="BZ404"/>
      <c r="CA404"/>
      <c r="CB404"/>
      <c r="CC404"/>
      <c r="CD404"/>
      <c r="CE404"/>
      <c r="CF404"/>
      <c r="CG404"/>
      <c r="CH404"/>
      <c r="CI404">
        <v>79006.5</v>
      </c>
      <c r="CJ404">
        <v>1309.4700000000157</v>
      </c>
      <c r="CK404"/>
      <c r="CL404"/>
      <c r="CM404"/>
      <c r="CN404"/>
      <c r="CO404">
        <v>2618.9999999999959</v>
      </c>
      <c r="CP404">
        <v>0</v>
      </c>
      <c r="CQ404">
        <v>31</v>
      </c>
      <c r="CR404">
        <v>997.29081690059684</v>
      </c>
      <c r="CS404">
        <v>0</v>
      </c>
      <c r="CT404">
        <v>0</v>
      </c>
      <c r="CU404">
        <v>-9.0949470177292824E-13</v>
      </c>
      <c r="CV404">
        <v>0</v>
      </c>
      <c r="CW404"/>
      <c r="CX404"/>
      <c r="CY404"/>
      <c r="CZ404">
        <v>0</v>
      </c>
      <c r="DA404">
        <v>0</v>
      </c>
      <c r="DB404">
        <v>0</v>
      </c>
      <c r="DC404"/>
      <c r="DD404"/>
      <c r="DE404">
        <v>0</v>
      </c>
      <c r="DF404">
        <v>0</v>
      </c>
      <c r="DG404">
        <v>0</v>
      </c>
      <c r="DH404">
        <v>0</v>
      </c>
      <c r="DI404">
        <v>0</v>
      </c>
      <c r="DJ404"/>
      <c r="DK404"/>
      <c r="DL404">
        <v>0</v>
      </c>
      <c r="DM404"/>
      <c r="DN404">
        <v>0</v>
      </c>
      <c r="DO404">
        <v>0</v>
      </c>
      <c r="DP404">
        <v>997.29081690059593</v>
      </c>
      <c r="DQ404">
        <v>0</v>
      </c>
      <c r="DR404">
        <v>0</v>
      </c>
      <c r="DS404">
        <v>0</v>
      </c>
      <c r="DT404"/>
      <c r="DU404">
        <v>117</v>
      </c>
      <c r="DV404"/>
      <c r="DW404"/>
      <c r="DX404"/>
      <c r="DY404"/>
      <c r="DZ404"/>
      <c r="EA404">
        <v>-66.852526347267997</v>
      </c>
      <c r="EB404"/>
      <c r="EC404">
        <v>-66.852526347267997</v>
      </c>
      <c r="ED404"/>
      <c r="EE404">
        <v>0</v>
      </c>
      <c r="EF404">
        <v>0</v>
      </c>
      <c r="EG404">
        <v>0</v>
      </c>
      <c r="EH404">
        <v>0</v>
      </c>
    </row>
    <row r="405" spans="1:138">
      <c r="A405">
        <v>3086</v>
      </c>
      <c r="B405" t="s">
        <v>475</v>
      </c>
      <c r="C405" t="s">
        <v>468</v>
      </c>
      <c r="D405" t="s">
        <v>344</v>
      </c>
      <c r="E405" t="s">
        <v>2393</v>
      </c>
      <c r="F405" t="s">
        <v>2393</v>
      </c>
      <c r="G405" t="s">
        <v>2393</v>
      </c>
      <c r="H405" t="s">
        <v>2472</v>
      </c>
      <c r="I405" t="s">
        <v>2393</v>
      </c>
      <c r="J405" t="s">
        <v>2423</v>
      </c>
      <c r="K405" s="2765">
        <v>43009</v>
      </c>
      <c r="L405" s="455">
        <v>29020</v>
      </c>
      <c r="M405" s="455">
        <v>14510</v>
      </c>
      <c r="N405" s="455">
        <v>0</v>
      </c>
      <c r="O405" s="455">
        <v>0</v>
      </c>
      <c r="P405" s="455">
        <v>0</v>
      </c>
      <c r="Q405" s="455">
        <v>0</v>
      </c>
      <c r="R405" s="455">
        <v>4.2</v>
      </c>
      <c r="S405" s="455"/>
      <c r="T405" s="455"/>
      <c r="U405" s="455">
        <v>121884</v>
      </c>
      <c r="V405" s="455"/>
      <c r="W405" s="455">
        <v>121884</v>
      </c>
      <c r="X405" s="455">
        <v>123625.2</v>
      </c>
      <c r="Y405" s="455">
        <v>0</v>
      </c>
      <c r="Z405" s="455">
        <v>0</v>
      </c>
      <c r="AA405" s="455"/>
      <c r="AB405" s="455">
        <v>0</v>
      </c>
      <c r="AC405" s="455">
        <v>95.766000000000005</v>
      </c>
      <c r="AD405" s="455">
        <v>0</v>
      </c>
      <c r="AE405" s="455">
        <v>97182.176000000007</v>
      </c>
      <c r="AF405" s="455"/>
      <c r="AG405" s="455"/>
      <c r="AH405" s="455"/>
      <c r="AI405" s="455">
        <v>0</v>
      </c>
      <c r="AJ405" s="455">
        <v>0</v>
      </c>
      <c r="AK405" s="455">
        <v>9689.7779999999984</v>
      </c>
      <c r="AL405" s="455">
        <v>0</v>
      </c>
      <c r="AM405" s="455">
        <v>0</v>
      </c>
      <c r="AN405" s="455">
        <v>3679.7359999999999</v>
      </c>
      <c r="AO405" s="455">
        <v>9057.1419999999998</v>
      </c>
      <c r="AP405" s="455">
        <v>0</v>
      </c>
      <c r="AQ405" s="455">
        <v>2185.2060000000001</v>
      </c>
      <c r="AR405" s="455">
        <v>0</v>
      </c>
      <c r="AS405" s="455"/>
      <c r="AT405" s="455"/>
      <c r="AU405" s="455">
        <v>0</v>
      </c>
      <c r="AV405" s="455">
        <v>0</v>
      </c>
      <c r="AW405" s="455">
        <v>0</v>
      </c>
      <c r="AX405" s="455"/>
      <c r="AY405" s="455"/>
      <c r="AZ405" s="455"/>
      <c r="BA405" s="455"/>
      <c r="BB405" s="455">
        <v>0</v>
      </c>
      <c r="BC405" s="455">
        <v>821.08786828879965</v>
      </c>
      <c r="BD405" s="455">
        <v>0</v>
      </c>
      <c r="BE405" s="455">
        <v>0</v>
      </c>
      <c r="BF405" s="455"/>
      <c r="BG405" s="455">
        <v>0</v>
      </c>
      <c r="BH405" s="455">
        <v>0</v>
      </c>
      <c r="BI405" s="455">
        <v>3491.47</v>
      </c>
      <c r="BJ405" s="455">
        <v>0</v>
      </c>
      <c r="BK405" s="455">
        <v>0</v>
      </c>
      <c r="BL405" s="455">
        <v>0</v>
      </c>
      <c r="BM405" s="455"/>
      <c r="BN405" s="455"/>
      <c r="BO405" s="455">
        <v>61812.6</v>
      </c>
      <c r="BP405" s="455"/>
      <c r="BQ405" s="455"/>
      <c r="BR405" s="455"/>
      <c r="BS405" s="455"/>
      <c r="BT405" s="455"/>
      <c r="BU405" s="455"/>
      <c r="BV405" s="455">
        <v>0</v>
      </c>
      <c r="BW405"/>
      <c r="BX405"/>
      <c r="BY405"/>
      <c r="BZ405"/>
      <c r="CA405"/>
      <c r="CB405"/>
      <c r="CC405"/>
      <c r="CD405"/>
      <c r="CE405"/>
      <c r="CF405"/>
      <c r="CG405"/>
      <c r="CH405"/>
      <c r="CI405">
        <v>61812.6</v>
      </c>
      <c r="CJ405">
        <v>870.56999999999243</v>
      </c>
      <c r="CK405"/>
      <c r="CL405"/>
      <c r="CM405"/>
      <c r="CN405"/>
      <c r="CO405">
        <v>1741.1999999999887</v>
      </c>
      <c r="CP405">
        <v>0</v>
      </c>
      <c r="CQ405">
        <v>31</v>
      </c>
      <c r="CR405">
        <v>804.77874227648863</v>
      </c>
      <c r="CS405">
        <v>-1.0913936421275139E-11</v>
      </c>
      <c r="CT405">
        <v>0</v>
      </c>
      <c r="CU405">
        <v>-1.3642420526593924E-12</v>
      </c>
      <c r="CV405">
        <v>0</v>
      </c>
      <c r="CW405"/>
      <c r="CX405"/>
      <c r="CY405"/>
      <c r="CZ405">
        <v>0</v>
      </c>
      <c r="DA405">
        <v>0</v>
      </c>
      <c r="DB405">
        <v>0</v>
      </c>
      <c r="DC405"/>
      <c r="DD405"/>
      <c r="DE405">
        <v>0</v>
      </c>
      <c r="DF405">
        <v>0</v>
      </c>
      <c r="DG405">
        <v>0</v>
      </c>
      <c r="DH405">
        <v>0</v>
      </c>
      <c r="DI405">
        <v>0</v>
      </c>
      <c r="DJ405"/>
      <c r="DK405"/>
      <c r="DL405">
        <v>0</v>
      </c>
      <c r="DM405"/>
      <c r="DN405">
        <v>0</v>
      </c>
      <c r="DO405">
        <v>0</v>
      </c>
      <c r="DP405">
        <v>804.77874227649681</v>
      </c>
      <c r="DQ405">
        <v>0</v>
      </c>
      <c r="DR405">
        <v>0</v>
      </c>
      <c r="DS405">
        <v>0</v>
      </c>
      <c r="DT405"/>
      <c r="DU405">
        <v>117</v>
      </c>
      <c r="DV405"/>
      <c r="DW405"/>
      <c r="DX405"/>
      <c r="DY405"/>
      <c r="DZ405"/>
      <c r="EA405">
        <v>-66.852526347267997</v>
      </c>
      <c r="EB405"/>
      <c r="EC405">
        <v>-66.852526347267997</v>
      </c>
      <c r="ED405"/>
      <c r="EE405">
        <v>0</v>
      </c>
      <c r="EF405">
        <v>0</v>
      </c>
      <c r="EG405">
        <v>0</v>
      </c>
      <c r="EH405">
        <v>0</v>
      </c>
    </row>
    <row r="406" spans="1:138">
      <c r="A406">
        <v>3087</v>
      </c>
      <c r="B406" t="s">
        <v>475</v>
      </c>
      <c r="C406" t="s">
        <v>468</v>
      </c>
      <c r="D406" t="s">
        <v>344</v>
      </c>
      <c r="E406" t="s">
        <v>2393</v>
      </c>
      <c r="F406" t="s">
        <v>2393</v>
      </c>
      <c r="G406" t="s">
        <v>2393</v>
      </c>
      <c r="H406" t="s">
        <v>2473</v>
      </c>
      <c r="I406" t="s">
        <v>2393</v>
      </c>
      <c r="J406" t="s">
        <v>2423</v>
      </c>
      <c r="K406" s="2765">
        <v>43009</v>
      </c>
      <c r="L406" s="455">
        <v>19910</v>
      </c>
      <c r="M406" s="455">
        <v>9955</v>
      </c>
      <c r="N406" s="455">
        <v>0</v>
      </c>
      <c r="O406" s="455">
        <v>0</v>
      </c>
      <c r="P406" s="455">
        <v>0</v>
      </c>
      <c r="Q406" s="455">
        <v>0</v>
      </c>
      <c r="R406" s="455">
        <v>5.52</v>
      </c>
      <c r="S406" s="455"/>
      <c r="T406" s="455"/>
      <c r="U406" s="455">
        <v>109903.2</v>
      </c>
      <c r="V406" s="455"/>
      <c r="W406" s="455">
        <v>109903.2</v>
      </c>
      <c r="X406" s="455">
        <v>120853.70000000001</v>
      </c>
      <c r="Y406" s="455">
        <v>0</v>
      </c>
      <c r="Z406" s="455">
        <v>0</v>
      </c>
      <c r="AA406" s="455"/>
      <c r="AB406" s="455">
        <v>0</v>
      </c>
      <c r="AC406" s="455">
        <v>0</v>
      </c>
      <c r="AD406" s="455">
        <v>0</v>
      </c>
      <c r="AE406" s="455">
        <v>0</v>
      </c>
      <c r="AF406" s="455"/>
      <c r="AG406" s="455"/>
      <c r="AH406" s="455"/>
      <c r="AI406" s="455">
        <v>0</v>
      </c>
      <c r="AJ406" s="455">
        <v>0</v>
      </c>
      <c r="AK406" s="455">
        <v>0</v>
      </c>
      <c r="AL406" s="455">
        <v>0</v>
      </c>
      <c r="AM406" s="455">
        <v>0</v>
      </c>
      <c r="AN406" s="455">
        <v>0</v>
      </c>
      <c r="AO406" s="455">
        <v>19446.097000000002</v>
      </c>
      <c r="AP406" s="455">
        <v>0</v>
      </c>
      <c r="AQ406" s="455">
        <v>3993.9459999999999</v>
      </c>
      <c r="AR406" s="455">
        <v>86433.292000000001</v>
      </c>
      <c r="AS406" s="455"/>
      <c r="AT406" s="455"/>
      <c r="AU406" s="455">
        <v>0</v>
      </c>
      <c r="AV406" s="455">
        <v>0</v>
      </c>
      <c r="AW406" s="455">
        <v>0</v>
      </c>
      <c r="AX406" s="455"/>
      <c r="AY406" s="455"/>
      <c r="AZ406" s="455"/>
      <c r="BA406" s="455"/>
      <c r="BB406" s="455">
        <v>0</v>
      </c>
      <c r="BC406" s="455">
        <v>11058.932699651879</v>
      </c>
      <c r="BD406" s="455">
        <v>0</v>
      </c>
      <c r="BE406" s="455">
        <v>0</v>
      </c>
      <c r="BF406" s="455"/>
      <c r="BG406" s="455">
        <v>0</v>
      </c>
      <c r="BH406" s="455">
        <v>0</v>
      </c>
      <c r="BI406" s="455">
        <v>3413.2</v>
      </c>
      <c r="BJ406" s="455">
        <v>0</v>
      </c>
      <c r="BK406" s="455">
        <v>0</v>
      </c>
      <c r="BL406" s="455">
        <v>0</v>
      </c>
      <c r="BM406" s="455"/>
      <c r="BN406" s="455"/>
      <c r="BO406" s="455">
        <v>60426.850000000006</v>
      </c>
      <c r="BP406" s="455"/>
      <c r="BQ406" s="455"/>
      <c r="BR406" s="455"/>
      <c r="BS406" s="455"/>
      <c r="BT406" s="455"/>
      <c r="BU406" s="455"/>
      <c r="BV406" s="455">
        <v>0</v>
      </c>
      <c r="BW406"/>
      <c r="BX406"/>
      <c r="BY406"/>
      <c r="BZ406"/>
      <c r="CA406"/>
      <c r="CB406"/>
      <c r="CC406"/>
      <c r="CD406"/>
      <c r="CE406"/>
      <c r="CF406"/>
      <c r="CG406"/>
      <c r="CH406"/>
      <c r="CI406">
        <v>60426.850000000006</v>
      </c>
      <c r="CJ406">
        <v>5475.2200000000012</v>
      </c>
      <c r="CK406"/>
      <c r="CL406"/>
      <c r="CM406"/>
      <c r="CN406"/>
      <c r="CO406">
        <v>10950.500000000015</v>
      </c>
      <c r="CP406">
        <v>0</v>
      </c>
      <c r="CQ406">
        <v>31</v>
      </c>
      <c r="CR406">
        <v>-1.0186340659856796E-10</v>
      </c>
      <c r="CS406">
        <v>-6.9121597334742546E-11</v>
      </c>
      <c r="CT406">
        <v>0</v>
      </c>
      <c r="CU406">
        <v>-5.9117155615240335E-12</v>
      </c>
      <c r="CV406">
        <v>-1.4551915228366852E-11</v>
      </c>
      <c r="CW406"/>
      <c r="CX406"/>
      <c r="CY406"/>
      <c r="CZ406">
        <v>0</v>
      </c>
      <c r="DA406">
        <v>0</v>
      </c>
      <c r="DB406">
        <v>0</v>
      </c>
      <c r="DC406"/>
      <c r="DD406"/>
      <c r="DE406">
        <v>0</v>
      </c>
      <c r="DF406">
        <v>0</v>
      </c>
      <c r="DG406">
        <v>0</v>
      </c>
      <c r="DH406">
        <v>0</v>
      </c>
      <c r="DI406">
        <v>0</v>
      </c>
      <c r="DJ406"/>
      <c r="DK406"/>
      <c r="DL406">
        <v>0</v>
      </c>
      <c r="DM406"/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/>
      <c r="DU406">
        <v>117</v>
      </c>
      <c r="DV406"/>
      <c r="DW406"/>
      <c r="DX406"/>
      <c r="DY406"/>
      <c r="DZ406"/>
      <c r="EA406">
        <v>-66.852526347267997</v>
      </c>
      <c r="EB406"/>
      <c r="EC406">
        <v>-66.852526347267997</v>
      </c>
      <c r="ED406"/>
      <c r="EE406">
        <v>0</v>
      </c>
      <c r="EF406">
        <v>0</v>
      </c>
      <c r="EG406">
        <v>0</v>
      </c>
      <c r="EH406">
        <v>0</v>
      </c>
    </row>
    <row r="407" spans="1:138">
      <c r="A407">
        <v>3088</v>
      </c>
      <c r="B407" t="s">
        <v>475</v>
      </c>
      <c r="C407" t="s">
        <v>468</v>
      </c>
      <c r="D407" t="s">
        <v>344</v>
      </c>
      <c r="E407" t="s">
        <v>2393</v>
      </c>
      <c r="F407" t="s">
        <v>2393</v>
      </c>
      <c r="G407" t="s">
        <v>2393</v>
      </c>
      <c r="H407" t="s">
        <v>2474</v>
      </c>
      <c r="I407" t="s">
        <v>2393</v>
      </c>
      <c r="J407" t="s">
        <v>2423</v>
      </c>
      <c r="K407" s="2765">
        <v>43009</v>
      </c>
      <c r="L407" s="455">
        <v>16773</v>
      </c>
      <c r="M407" s="455">
        <v>8386.5</v>
      </c>
      <c r="N407" s="455">
        <v>0</v>
      </c>
      <c r="O407" s="455">
        <v>0</v>
      </c>
      <c r="P407" s="455">
        <v>0</v>
      </c>
      <c r="Q407" s="455">
        <v>0</v>
      </c>
      <c r="R407" s="455">
        <v>5.52</v>
      </c>
      <c r="S407" s="455"/>
      <c r="T407" s="455"/>
      <c r="U407" s="455">
        <v>92586.959999999992</v>
      </c>
      <c r="V407" s="455"/>
      <c r="W407" s="455">
        <v>92586.959999999992</v>
      </c>
      <c r="X407" s="455">
        <v>101812.11</v>
      </c>
      <c r="Y407" s="455">
        <v>0</v>
      </c>
      <c r="Z407" s="455">
        <v>0</v>
      </c>
      <c r="AA407" s="455"/>
      <c r="AB407" s="455">
        <v>0</v>
      </c>
      <c r="AC407" s="455">
        <v>0</v>
      </c>
      <c r="AD407" s="455">
        <v>0</v>
      </c>
      <c r="AE407" s="455">
        <v>0</v>
      </c>
      <c r="AF407" s="455"/>
      <c r="AG407" s="455"/>
      <c r="AH407" s="455"/>
      <c r="AI407" s="455">
        <v>0</v>
      </c>
      <c r="AJ407" s="455">
        <v>0</v>
      </c>
      <c r="AK407" s="455">
        <v>0</v>
      </c>
      <c r="AL407" s="455">
        <v>0</v>
      </c>
      <c r="AM407" s="455">
        <v>0</v>
      </c>
      <c r="AN407" s="455">
        <v>0</v>
      </c>
      <c r="AO407" s="455">
        <v>16040.019900000001</v>
      </c>
      <c r="AP407" s="455">
        <v>0</v>
      </c>
      <c r="AQ407" s="455">
        <v>3007.3988999999997</v>
      </c>
      <c r="AR407" s="455">
        <v>73514.381699999998</v>
      </c>
      <c r="AS407" s="455"/>
      <c r="AT407" s="455"/>
      <c r="AU407" s="455">
        <v>0</v>
      </c>
      <c r="AV407" s="455">
        <v>0</v>
      </c>
      <c r="AW407" s="455">
        <v>0</v>
      </c>
      <c r="AX407" s="455"/>
      <c r="AY407" s="455"/>
      <c r="AZ407" s="455"/>
      <c r="BA407" s="455"/>
      <c r="BB407" s="455">
        <v>0</v>
      </c>
      <c r="BC407" s="455">
        <v>9333.2343904377904</v>
      </c>
      <c r="BD407" s="455">
        <v>0</v>
      </c>
      <c r="BE407" s="455">
        <v>0</v>
      </c>
      <c r="BF407" s="455"/>
      <c r="BG407" s="455">
        <v>0</v>
      </c>
      <c r="BH407" s="455">
        <v>0</v>
      </c>
      <c r="BI407" s="455">
        <v>2875.42</v>
      </c>
      <c r="BJ407" s="455">
        <v>0</v>
      </c>
      <c r="BK407" s="455">
        <v>0</v>
      </c>
      <c r="BL407" s="455">
        <v>0</v>
      </c>
      <c r="BM407" s="455"/>
      <c r="BN407" s="455"/>
      <c r="BO407" s="455">
        <v>50906.055</v>
      </c>
      <c r="BP407" s="455"/>
      <c r="BQ407" s="455"/>
      <c r="BR407" s="455"/>
      <c r="BS407" s="455"/>
      <c r="BT407" s="455"/>
      <c r="BU407" s="455"/>
      <c r="BV407" s="455">
        <v>0</v>
      </c>
      <c r="BW407"/>
      <c r="BX407"/>
      <c r="BY407"/>
      <c r="BZ407"/>
      <c r="CA407"/>
      <c r="CB407"/>
      <c r="CC407"/>
      <c r="CD407"/>
      <c r="CE407"/>
      <c r="CF407"/>
      <c r="CG407"/>
      <c r="CH407"/>
      <c r="CI407">
        <v>50906.055</v>
      </c>
      <c r="CJ407">
        <v>4612.5449999999983</v>
      </c>
      <c r="CK407"/>
      <c r="CL407"/>
      <c r="CM407"/>
      <c r="CN407"/>
      <c r="CO407">
        <v>9225.1500000000124</v>
      </c>
      <c r="CP407">
        <v>0</v>
      </c>
      <c r="CQ407">
        <v>31</v>
      </c>
      <c r="CR407">
        <v>-8.7311491370201111E-11</v>
      </c>
      <c r="CS407">
        <v>-7.6397554948925972E-11</v>
      </c>
      <c r="CT407">
        <v>0</v>
      </c>
      <c r="CU407">
        <v>-1.3642420526593924E-12</v>
      </c>
      <c r="CV407">
        <v>-1.4551915228366852E-11</v>
      </c>
      <c r="CW407"/>
      <c r="CX407"/>
      <c r="CY407"/>
      <c r="CZ407">
        <v>0</v>
      </c>
      <c r="DA407">
        <v>0</v>
      </c>
      <c r="DB407">
        <v>0</v>
      </c>
      <c r="DC407"/>
      <c r="DD407"/>
      <c r="DE407">
        <v>0</v>
      </c>
      <c r="DF407">
        <v>0</v>
      </c>
      <c r="DG407">
        <v>0</v>
      </c>
      <c r="DH407">
        <v>0</v>
      </c>
      <c r="DI407">
        <v>0</v>
      </c>
      <c r="DJ407"/>
      <c r="DK407"/>
      <c r="DL407">
        <v>0</v>
      </c>
      <c r="DM407"/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/>
      <c r="DU407">
        <v>117</v>
      </c>
      <c r="DV407"/>
      <c r="DW407"/>
      <c r="DX407"/>
      <c r="DY407"/>
      <c r="DZ407"/>
      <c r="EA407">
        <v>-66.852526347267997</v>
      </c>
      <c r="EB407"/>
      <c r="EC407">
        <v>-66.852526347267997</v>
      </c>
      <c r="ED407"/>
      <c r="EE407">
        <v>0</v>
      </c>
      <c r="EF407">
        <v>0</v>
      </c>
      <c r="EG407">
        <v>0</v>
      </c>
      <c r="EH407">
        <v>0</v>
      </c>
    </row>
    <row r="408" spans="1:138">
      <c r="A408">
        <v>3091</v>
      </c>
      <c r="B408" t="s">
        <v>475</v>
      </c>
      <c r="C408" t="s">
        <v>468</v>
      </c>
      <c r="D408" t="s">
        <v>344</v>
      </c>
      <c r="E408" t="s">
        <v>2393</v>
      </c>
      <c r="F408" t="s">
        <v>2393</v>
      </c>
      <c r="G408" t="s">
        <v>2393</v>
      </c>
      <c r="H408" t="s">
        <v>2475</v>
      </c>
      <c r="I408" t="s">
        <v>2393</v>
      </c>
      <c r="J408" t="s">
        <v>2423</v>
      </c>
      <c r="K408" s="2765">
        <v>43009</v>
      </c>
      <c r="L408" s="455">
        <v>23166</v>
      </c>
      <c r="M408" s="455">
        <v>11583</v>
      </c>
      <c r="N408" s="455">
        <v>0</v>
      </c>
      <c r="O408" s="455">
        <v>0</v>
      </c>
      <c r="P408" s="455">
        <v>0</v>
      </c>
      <c r="Q408" s="455">
        <v>0</v>
      </c>
      <c r="R408" s="455">
        <v>3.71</v>
      </c>
      <c r="S408" s="455"/>
      <c r="T408" s="455"/>
      <c r="U408" s="455">
        <v>85945.86</v>
      </c>
      <c r="V408" s="455"/>
      <c r="W408" s="455">
        <v>85945.86</v>
      </c>
      <c r="X408" s="455">
        <v>87567.48</v>
      </c>
      <c r="Y408" s="455">
        <v>0</v>
      </c>
      <c r="Z408" s="455">
        <v>0</v>
      </c>
      <c r="AA408" s="455"/>
      <c r="AB408" s="455">
        <v>0</v>
      </c>
      <c r="AC408" s="455">
        <v>57.914999999999999</v>
      </c>
      <c r="AD408" s="455">
        <v>0</v>
      </c>
      <c r="AE408" s="455">
        <v>63718.083000000006</v>
      </c>
      <c r="AF408" s="455"/>
      <c r="AG408" s="455"/>
      <c r="AH408" s="455"/>
      <c r="AI408" s="455">
        <v>0</v>
      </c>
      <c r="AJ408" s="455">
        <v>0</v>
      </c>
      <c r="AK408" s="455">
        <v>5571.4229999999998</v>
      </c>
      <c r="AL408" s="455">
        <v>0</v>
      </c>
      <c r="AM408" s="455">
        <v>0</v>
      </c>
      <c r="AN408" s="455">
        <v>2205.4032000000002</v>
      </c>
      <c r="AO408" s="455">
        <v>9011.5740000000005</v>
      </c>
      <c r="AP408" s="455">
        <v>0</v>
      </c>
      <c r="AQ408" s="455">
        <v>5379.1451999999999</v>
      </c>
      <c r="AR408" s="455">
        <v>0</v>
      </c>
      <c r="AS408" s="455"/>
      <c r="AT408" s="455"/>
      <c r="AU408" s="455">
        <v>0</v>
      </c>
      <c r="AV408" s="455">
        <v>0</v>
      </c>
      <c r="AW408" s="455">
        <v>0</v>
      </c>
      <c r="AX408" s="455"/>
      <c r="AY408" s="455"/>
      <c r="AZ408" s="455"/>
      <c r="BA408" s="455"/>
      <c r="BB408" s="455">
        <v>0</v>
      </c>
      <c r="BC408" s="455">
        <v>1144.1525565656384</v>
      </c>
      <c r="BD408" s="455">
        <v>0</v>
      </c>
      <c r="BE408" s="455">
        <v>0</v>
      </c>
      <c r="BF408" s="455"/>
      <c r="BG408" s="455">
        <v>0</v>
      </c>
      <c r="BH408" s="455">
        <v>0</v>
      </c>
      <c r="BI408" s="455">
        <v>2473.12</v>
      </c>
      <c r="BJ408" s="455">
        <v>0</v>
      </c>
      <c r="BK408" s="455">
        <v>0</v>
      </c>
      <c r="BL408" s="455">
        <v>0</v>
      </c>
      <c r="BM408" s="455"/>
      <c r="BN408" s="455"/>
      <c r="BO408" s="455">
        <v>43783.74</v>
      </c>
      <c r="BP408" s="455"/>
      <c r="BQ408" s="455"/>
      <c r="BR408" s="455"/>
      <c r="BS408" s="455"/>
      <c r="BT408" s="455"/>
      <c r="BU408" s="455"/>
      <c r="BV408" s="455">
        <v>0</v>
      </c>
      <c r="BW408"/>
      <c r="BX408"/>
      <c r="BY408"/>
      <c r="BZ408"/>
      <c r="CA408"/>
      <c r="CB408"/>
      <c r="CC408"/>
      <c r="CD408"/>
      <c r="CE408"/>
      <c r="CF408"/>
      <c r="CG408"/>
      <c r="CH408"/>
      <c r="CI408">
        <v>43783.74</v>
      </c>
      <c r="CJ408">
        <v>810.77999999999156</v>
      </c>
      <c r="CK408"/>
      <c r="CL408"/>
      <c r="CM408"/>
      <c r="CN408"/>
      <c r="CO408">
        <v>1621.6199999999963</v>
      </c>
      <c r="CP408">
        <v>0</v>
      </c>
      <c r="CQ408">
        <v>31</v>
      </c>
      <c r="CR408">
        <v>482.33395371531515</v>
      </c>
      <c r="CS408">
        <v>1.0913936421275139E-11</v>
      </c>
      <c r="CT408">
        <v>0</v>
      </c>
      <c r="CU408">
        <v>-7.2759576141834259E-12</v>
      </c>
      <c r="CV408">
        <v>0</v>
      </c>
      <c r="CW408"/>
      <c r="CX408"/>
      <c r="CY408"/>
      <c r="CZ408">
        <v>0</v>
      </c>
      <c r="DA408">
        <v>0</v>
      </c>
      <c r="DB408">
        <v>0</v>
      </c>
      <c r="DC408"/>
      <c r="DD408"/>
      <c r="DE408">
        <v>0</v>
      </c>
      <c r="DF408">
        <v>0</v>
      </c>
      <c r="DG408">
        <v>0</v>
      </c>
      <c r="DH408">
        <v>0</v>
      </c>
      <c r="DI408">
        <v>0</v>
      </c>
      <c r="DJ408"/>
      <c r="DK408"/>
      <c r="DL408">
        <v>0</v>
      </c>
      <c r="DM408"/>
      <c r="DN408">
        <v>0</v>
      </c>
      <c r="DO408">
        <v>0</v>
      </c>
      <c r="DP408">
        <v>482.33395371530878</v>
      </c>
      <c r="DQ408">
        <v>0</v>
      </c>
      <c r="DR408">
        <v>0</v>
      </c>
      <c r="DS408">
        <v>0</v>
      </c>
      <c r="DT408"/>
      <c r="DU408">
        <v>117</v>
      </c>
      <c r="DV408"/>
      <c r="DW408"/>
      <c r="DX408"/>
      <c r="DY408"/>
      <c r="DZ408"/>
      <c r="EA408">
        <v>-66.852526347267997</v>
      </c>
      <c r="EB408"/>
      <c r="EC408">
        <v>-66.852526347267997</v>
      </c>
      <c r="ED408"/>
      <c r="EE408">
        <v>0</v>
      </c>
      <c r="EF408">
        <v>0</v>
      </c>
      <c r="EG408">
        <v>0</v>
      </c>
      <c r="EH408">
        <v>0</v>
      </c>
    </row>
    <row r="409" spans="1:138">
      <c r="A409">
        <v>3092</v>
      </c>
      <c r="B409" t="s">
        <v>475</v>
      </c>
      <c r="C409" t="s">
        <v>468</v>
      </c>
      <c r="D409" t="s">
        <v>344</v>
      </c>
      <c r="E409" t="s">
        <v>2393</v>
      </c>
      <c r="F409" t="s">
        <v>2393</v>
      </c>
      <c r="G409" t="s">
        <v>2393</v>
      </c>
      <c r="H409" t="s">
        <v>2476</v>
      </c>
      <c r="I409" t="s">
        <v>2393</v>
      </c>
      <c r="J409" t="s">
        <v>2423</v>
      </c>
      <c r="K409" s="2765">
        <v>43009</v>
      </c>
      <c r="L409" s="455">
        <v>26210</v>
      </c>
      <c r="M409" s="455">
        <v>13105</v>
      </c>
      <c r="N409" s="455">
        <v>0</v>
      </c>
      <c r="O409" s="455">
        <v>0</v>
      </c>
      <c r="P409" s="455">
        <v>0</v>
      </c>
      <c r="Q409" s="455">
        <v>0</v>
      </c>
      <c r="R409" s="455">
        <v>3.71</v>
      </c>
      <c r="S409" s="455"/>
      <c r="T409" s="455"/>
      <c r="U409" s="455">
        <v>97239.1</v>
      </c>
      <c r="V409" s="455"/>
      <c r="W409" s="455">
        <v>97239.1</v>
      </c>
      <c r="X409" s="455">
        <v>99073.799999999988</v>
      </c>
      <c r="Y409" s="455">
        <v>0</v>
      </c>
      <c r="Z409" s="455">
        <v>0</v>
      </c>
      <c r="AA409" s="455"/>
      <c r="AB409" s="455">
        <v>0</v>
      </c>
      <c r="AC409" s="455">
        <v>65.525000000000006</v>
      </c>
      <c r="AD409" s="455">
        <v>0</v>
      </c>
      <c r="AE409" s="455">
        <v>72090.60500000001</v>
      </c>
      <c r="AF409" s="455"/>
      <c r="AG409" s="455"/>
      <c r="AH409" s="455"/>
      <c r="AI409" s="455">
        <v>0</v>
      </c>
      <c r="AJ409" s="455">
        <v>0</v>
      </c>
      <c r="AK409" s="455">
        <v>6303.5050000000001</v>
      </c>
      <c r="AL409" s="455">
        <v>0</v>
      </c>
      <c r="AM409" s="455">
        <v>0</v>
      </c>
      <c r="AN409" s="455">
        <v>2495.192</v>
      </c>
      <c r="AO409" s="455">
        <v>10195.69</v>
      </c>
      <c r="AP409" s="455">
        <v>0</v>
      </c>
      <c r="AQ409" s="455">
        <v>6085.9619999999995</v>
      </c>
      <c r="AR409" s="455">
        <v>0</v>
      </c>
      <c r="AS409" s="455"/>
      <c r="AT409" s="455"/>
      <c r="AU409" s="455">
        <v>0</v>
      </c>
      <c r="AV409" s="455">
        <v>0</v>
      </c>
      <c r="AW409" s="455">
        <v>0</v>
      </c>
      <c r="AX409" s="455"/>
      <c r="AY409" s="455"/>
      <c r="AZ409" s="455"/>
      <c r="BA409" s="455"/>
      <c r="BB409" s="455">
        <v>0</v>
      </c>
      <c r="BC409" s="455">
        <v>1294.4935900710257</v>
      </c>
      <c r="BD409" s="455">
        <v>0</v>
      </c>
      <c r="BE409" s="455">
        <v>0</v>
      </c>
      <c r="BF409" s="455"/>
      <c r="BG409" s="455">
        <v>0</v>
      </c>
      <c r="BH409" s="455">
        <v>0</v>
      </c>
      <c r="BI409" s="455">
        <v>2798.08</v>
      </c>
      <c r="BJ409" s="455">
        <v>0</v>
      </c>
      <c r="BK409" s="455">
        <v>0</v>
      </c>
      <c r="BL409" s="455">
        <v>0</v>
      </c>
      <c r="BM409" s="455"/>
      <c r="BN409" s="455"/>
      <c r="BO409" s="455">
        <v>49536.899999999994</v>
      </c>
      <c r="BP409" s="455"/>
      <c r="BQ409" s="455"/>
      <c r="BR409" s="455"/>
      <c r="BS409" s="455"/>
      <c r="BT409" s="455"/>
      <c r="BU409" s="455"/>
      <c r="BV409" s="455">
        <v>0</v>
      </c>
      <c r="BW409"/>
      <c r="BX409"/>
      <c r="BY409"/>
      <c r="BZ409"/>
      <c r="CA409"/>
      <c r="CB409"/>
      <c r="CC409"/>
      <c r="CD409"/>
      <c r="CE409"/>
      <c r="CF409"/>
      <c r="CG409"/>
      <c r="CH409"/>
      <c r="CI409">
        <v>49536.899999999994</v>
      </c>
      <c r="CJ409">
        <v>917.31999999998516</v>
      </c>
      <c r="CK409"/>
      <c r="CL409"/>
      <c r="CM409"/>
      <c r="CN409"/>
      <c r="CO409">
        <v>1834.6999999999957</v>
      </c>
      <c r="CP409">
        <v>0</v>
      </c>
      <c r="CQ409">
        <v>31</v>
      </c>
      <c r="CR409">
        <v>545.71237705595922</v>
      </c>
      <c r="CS409">
        <v>1.4551915228366852E-11</v>
      </c>
      <c r="CT409">
        <v>0</v>
      </c>
      <c r="CU409">
        <v>-8.1854523159563541E-12</v>
      </c>
      <c r="CV409">
        <v>0</v>
      </c>
      <c r="CW409"/>
      <c r="CX409"/>
      <c r="CY409"/>
      <c r="CZ409">
        <v>0</v>
      </c>
      <c r="DA409">
        <v>0</v>
      </c>
      <c r="DB409">
        <v>0</v>
      </c>
      <c r="DC409"/>
      <c r="DD409"/>
      <c r="DE409">
        <v>0</v>
      </c>
      <c r="DF409">
        <v>0</v>
      </c>
      <c r="DG409">
        <v>0</v>
      </c>
      <c r="DH409">
        <v>0</v>
      </c>
      <c r="DI409">
        <v>0</v>
      </c>
      <c r="DJ409"/>
      <c r="DK409"/>
      <c r="DL409">
        <v>0</v>
      </c>
      <c r="DM409"/>
      <c r="DN409">
        <v>0</v>
      </c>
      <c r="DO409">
        <v>0</v>
      </c>
      <c r="DP409">
        <v>545.71237705595468</v>
      </c>
      <c r="DQ409">
        <v>0</v>
      </c>
      <c r="DR409">
        <v>0</v>
      </c>
      <c r="DS409">
        <v>0</v>
      </c>
      <c r="DT409"/>
      <c r="DU409">
        <v>117</v>
      </c>
      <c r="DV409"/>
      <c r="DW409"/>
      <c r="DX409"/>
      <c r="DY409"/>
      <c r="DZ409"/>
      <c r="EA409">
        <v>-66.852526347267997</v>
      </c>
      <c r="EB409"/>
      <c r="EC409">
        <v>-66.852526347267997</v>
      </c>
      <c r="ED409"/>
      <c r="EE409">
        <v>0</v>
      </c>
      <c r="EF409">
        <v>0</v>
      </c>
      <c r="EG409">
        <v>0</v>
      </c>
      <c r="EH409">
        <v>0</v>
      </c>
    </row>
    <row r="410" spans="1:138">
      <c r="A410">
        <v>3093</v>
      </c>
      <c r="B410" t="s">
        <v>475</v>
      </c>
      <c r="C410" t="s">
        <v>468</v>
      </c>
      <c r="D410" t="s">
        <v>344</v>
      </c>
      <c r="E410" t="s">
        <v>2393</v>
      </c>
      <c r="F410" t="s">
        <v>2393</v>
      </c>
      <c r="G410" t="s">
        <v>2393</v>
      </c>
      <c r="H410" t="s">
        <v>2477</v>
      </c>
      <c r="I410" t="s">
        <v>2393</v>
      </c>
      <c r="J410" t="s">
        <v>2423</v>
      </c>
      <c r="K410" s="2765">
        <v>43009</v>
      </c>
      <c r="L410" s="455">
        <v>22000</v>
      </c>
      <c r="M410" s="455">
        <v>11000</v>
      </c>
      <c r="N410" s="455">
        <v>0</v>
      </c>
      <c r="O410" s="455">
        <v>0</v>
      </c>
      <c r="P410" s="455">
        <v>0</v>
      </c>
      <c r="Q410" s="455">
        <v>0</v>
      </c>
      <c r="R410" s="455">
        <v>5.34</v>
      </c>
      <c r="S410" s="455"/>
      <c r="T410" s="455"/>
      <c r="U410" s="455">
        <v>117480</v>
      </c>
      <c r="V410" s="455"/>
      <c r="W410" s="455">
        <v>117480</v>
      </c>
      <c r="X410" s="455">
        <v>119460</v>
      </c>
      <c r="Y410" s="455">
        <v>0</v>
      </c>
      <c r="Z410" s="455">
        <v>0</v>
      </c>
      <c r="AA410" s="455"/>
      <c r="AB410" s="455">
        <v>0</v>
      </c>
      <c r="AC410" s="455">
        <v>90.2</v>
      </c>
      <c r="AD410" s="455">
        <v>0</v>
      </c>
      <c r="AE410" s="455">
        <v>91053.599999999991</v>
      </c>
      <c r="AF410" s="455"/>
      <c r="AG410" s="455"/>
      <c r="AH410" s="455"/>
      <c r="AI410" s="455">
        <v>0</v>
      </c>
      <c r="AJ410" s="455">
        <v>0</v>
      </c>
      <c r="AK410" s="455">
        <v>9079.4</v>
      </c>
      <c r="AL410" s="455">
        <v>0</v>
      </c>
      <c r="AM410" s="455">
        <v>0</v>
      </c>
      <c r="AN410" s="455">
        <v>3447.4</v>
      </c>
      <c r="AO410" s="455">
        <v>8485.4</v>
      </c>
      <c r="AP410" s="455">
        <v>0</v>
      </c>
      <c r="AQ410" s="455">
        <v>5337.2</v>
      </c>
      <c r="AR410" s="455">
        <v>0</v>
      </c>
      <c r="AS410" s="455"/>
      <c r="AT410" s="455"/>
      <c r="AU410" s="455">
        <v>0</v>
      </c>
      <c r="AV410" s="455">
        <v>0</v>
      </c>
      <c r="AW410" s="455">
        <v>0</v>
      </c>
      <c r="AX410" s="455"/>
      <c r="AY410" s="455"/>
      <c r="AZ410" s="455"/>
      <c r="BA410" s="455"/>
      <c r="BB410" s="455">
        <v>0</v>
      </c>
      <c r="BC410" s="455">
        <v>1105.129702132698</v>
      </c>
      <c r="BD410" s="455">
        <v>0</v>
      </c>
      <c r="BE410" s="455">
        <v>0</v>
      </c>
      <c r="BF410" s="455"/>
      <c r="BG410" s="455">
        <v>0</v>
      </c>
      <c r="BH410" s="455">
        <v>0</v>
      </c>
      <c r="BI410" s="455">
        <v>3373.84</v>
      </c>
      <c r="BJ410" s="455">
        <v>0</v>
      </c>
      <c r="BK410" s="455">
        <v>0</v>
      </c>
      <c r="BL410" s="455">
        <v>0</v>
      </c>
      <c r="BM410" s="455"/>
      <c r="BN410" s="455"/>
      <c r="BO410" s="455">
        <v>59730</v>
      </c>
      <c r="BP410" s="455"/>
      <c r="BQ410" s="455"/>
      <c r="BR410" s="455"/>
      <c r="BS410" s="455"/>
      <c r="BT410" s="455"/>
      <c r="BU410" s="455"/>
      <c r="BV410" s="455">
        <v>0</v>
      </c>
      <c r="BW410"/>
      <c r="BX410"/>
      <c r="BY410"/>
      <c r="BZ410"/>
      <c r="CA410"/>
      <c r="CB410"/>
      <c r="CC410"/>
      <c r="CD410"/>
      <c r="CE410"/>
      <c r="CF410"/>
      <c r="CG410"/>
      <c r="CH410"/>
      <c r="CI410">
        <v>59730</v>
      </c>
      <c r="CJ410">
        <v>989.96999999999389</v>
      </c>
      <c r="CK410"/>
      <c r="CL410"/>
      <c r="CM410"/>
      <c r="CN410"/>
      <c r="CO410">
        <v>1979.9999999999968</v>
      </c>
      <c r="CP410">
        <v>0</v>
      </c>
      <c r="CQ410">
        <v>31</v>
      </c>
      <c r="CR410">
        <v>753.96556604168654</v>
      </c>
      <c r="CS410">
        <v>0</v>
      </c>
      <c r="CT410">
        <v>0</v>
      </c>
      <c r="CU410">
        <v>-9.0949470177292824E-13</v>
      </c>
      <c r="CV410">
        <v>0</v>
      </c>
      <c r="CW410"/>
      <c r="CX410"/>
      <c r="CY410"/>
      <c r="CZ410">
        <v>0</v>
      </c>
      <c r="DA410">
        <v>0</v>
      </c>
      <c r="DB410">
        <v>0</v>
      </c>
      <c r="DC410"/>
      <c r="DD410"/>
      <c r="DE410">
        <v>0</v>
      </c>
      <c r="DF410">
        <v>0</v>
      </c>
      <c r="DG410">
        <v>0</v>
      </c>
      <c r="DH410">
        <v>0</v>
      </c>
      <c r="DI410">
        <v>0</v>
      </c>
      <c r="DJ410"/>
      <c r="DK410"/>
      <c r="DL410">
        <v>0</v>
      </c>
      <c r="DM410"/>
      <c r="DN410">
        <v>0</v>
      </c>
      <c r="DO410">
        <v>0</v>
      </c>
      <c r="DP410">
        <v>753.96556604168791</v>
      </c>
      <c r="DQ410">
        <v>0</v>
      </c>
      <c r="DR410">
        <v>0</v>
      </c>
      <c r="DS410">
        <v>0</v>
      </c>
      <c r="DT410"/>
      <c r="DU410">
        <v>117</v>
      </c>
      <c r="DV410"/>
      <c r="DW410"/>
      <c r="DX410"/>
      <c r="DY410"/>
      <c r="DZ410"/>
      <c r="EA410">
        <v>-66.852526347267997</v>
      </c>
      <c r="EB410"/>
      <c r="EC410">
        <v>-66.852526347267997</v>
      </c>
      <c r="ED410"/>
      <c r="EE410">
        <v>0</v>
      </c>
      <c r="EF410">
        <v>0</v>
      </c>
      <c r="EG410">
        <v>0</v>
      </c>
      <c r="EH410">
        <v>0</v>
      </c>
    </row>
    <row r="411" spans="1:138">
      <c r="A411">
        <v>3095</v>
      </c>
      <c r="B411" t="s">
        <v>475</v>
      </c>
      <c r="C411" t="s">
        <v>468</v>
      </c>
      <c r="D411" t="s">
        <v>344</v>
      </c>
      <c r="E411" t="s">
        <v>2393</v>
      </c>
      <c r="F411" t="s">
        <v>2393</v>
      </c>
      <c r="G411" t="s">
        <v>2393</v>
      </c>
      <c r="H411" t="s">
        <v>2478</v>
      </c>
      <c r="I411" t="s">
        <v>2393</v>
      </c>
      <c r="J411" t="s">
        <v>2423</v>
      </c>
      <c r="K411" s="2765">
        <v>43009</v>
      </c>
      <c r="L411" s="455">
        <v>29300</v>
      </c>
      <c r="M411" s="455">
        <v>14650</v>
      </c>
      <c r="N411" s="455">
        <v>0</v>
      </c>
      <c r="O411" s="455">
        <v>0</v>
      </c>
      <c r="P411" s="455">
        <v>0</v>
      </c>
      <c r="Q411" s="455">
        <v>0</v>
      </c>
      <c r="R411" s="455">
        <v>5.4</v>
      </c>
      <c r="S411" s="455"/>
      <c r="T411" s="455"/>
      <c r="U411" s="455">
        <v>158220</v>
      </c>
      <c r="V411" s="455"/>
      <c r="W411" s="455">
        <v>158220</v>
      </c>
      <c r="X411" s="455">
        <v>160857</v>
      </c>
      <c r="Y411" s="455">
        <v>0</v>
      </c>
      <c r="Z411" s="455">
        <v>0</v>
      </c>
      <c r="AA411" s="455"/>
      <c r="AB411" s="455">
        <v>0</v>
      </c>
      <c r="AC411" s="455">
        <v>120.13000000000001</v>
      </c>
      <c r="AD411" s="455">
        <v>0</v>
      </c>
      <c r="AE411" s="455">
        <v>123115.67000000001</v>
      </c>
      <c r="AF411" s="455"/>
      <c r="AG411" s="455"/>
      <c r="AH411" s="455"/>
      <c r="AI411" s="455">
        <v>0</v>
      </c>
      <c r="AJ411" s="455">
        <v>0</v>
      </c>
      <c r="AK411" s="455">
        <v>12276.699999999999</v>
      </c>
      <c r="AL411" s="455">
        <v>0</v>
      </c>
      <c r="AM411" s="455">
        <v>0</v>
      </c>
      <c r="AN411" s="455">
        <v>4658.7</v>
      </c>
      <c r="AO411" s="455">
        <v>11473.88</v>
      </c>
      <c r="AP411" s="455">
        <v>0</v>
      </c>
      <c r="AQ411" s="455">
        <v>6633.5199999999995</v>
      </c>
      <c r="AR411" s="455">
        <v>0</v>
      </c>
      <c r="AS411" s="455"/>
      <c r="AT411" s="455"/>
      <c r="AU411" s="455">
        <v>0</v>
      </c>
      <c r="AV411" s="455">
        <v>0</v>
      </c>
      <c r="AW411" s="455">
        <v>0</v>
      </c>
      <c r="AX411" s="455"/>
      <c r="AY411" s="455"/>
      <c r="AZ411" s="455"/>
      <c r="BA411" s="455"/>
      <c r="BB411" s="455">
        <v>0</v>
      </c>
      <c r="BC411" s="455">
        <v>1434.7869220017772</v>
      </c>
      <c r="BD411" s="455">
        <v>0</v>
      </c>
      <c r="BE411" s="455">
        <v>0</v>
      </c>
      <c r="BF411" s="455"/>
      <c r="BG411" s="455">
        <v>0</v>
      </c>
      <c r="BH411" s="455">
        <v>0</v>
      </c>
      <c r="BI411" s="455">
        <v>4542.99</v>
      </c>
      <c r="BJ411" s="455">
        <v>0</v>
      </c>
      <c r="BK411" s="455">
        <v>0</v>
      </c>
      <c r="BL411" s="455">
        <v>0</v>
      </c>
      <c r="BM411" s="455"/>
      <c r="BN411" s="455"/>
      <c r="BO411" s="455">
        <v>80428.5</v>
      </c>
      <c r="BP411" s="455"/>
      <c r="BQ411" s="455"/>
      <c r="BR411" s="455"/>
      <c r="BS411" s="455"/>
      <c r="BT411" s="455"/>
      <c r="BU411" s="455"/>
      <c r="BV411" s="455">
        <v>0</v>
      </c>
      <c r="BW411"/>
      <c r="BX411"/>
      <c r="BY411"/>
      <c r="BZ411"/>
      <c r="CA411"/>
      <c r="CB411"/>
      <c r="CC411"/>
      <c r="CD411"/>
      <c r="CE411"/>
      <c r="CF411"/>
      <c r="CG411"/>
      <c r="CH411"/>
      <c r="CI411">
        <v>80428.5</v>
      </c>
      <c r="CJ411">
        <v>1318.4700000000157</v>
      </c>
      <c r="CK411"/>
      <c r="CL411"/>
      <c r="CM411"/>
      <c r="CN411"/>
      <c r="CO411">
        <v>2636.9999999999959</v>
      </c>
      <c r="CP411">
        <v>0</v>
      </c>
      <c r="CQ411">
        <v>31</v>
      </c>
      <c r="CR411">
        <v>1018.8836173692034</v>
      </c>
      <c r="CS411">
        <v>9.0949470177292824E-12</v>
      </c>
      <c r="CT411">
        <v>0</v>
      </c>
      <c r="CU411">
        <v>1.1823431123048067E-11</v>
      </c>
      <c r="CV411">
        <v>0</v>
      </c>
      <c r="CW411"/>
      <c r="CX411"/>
      <c r="CY411"/>
      <c r="CZ411">
        <v>0</v>
      </c>
      <c r="DA411">
        <v>0</v>
      </c>
      <c r="DB411">
        <v>0</v>
      </c>
      <c r="DC411"/>
      <c r="DD411"/>
      <c r="DE411">
        <v>0</v>
      </c>
      <c r="DF411">
        <v>0</v>
      </c>
      <c r="DG411">
        <v>0</v>
      </c>
      <c r="DH411">
        <v>0</v>
      </c>
      <c r="DI411">
        <v>0</v>
      </c>
      <c r="DJ411"/>
      <c r="DK411"/>
      <c r="DL411">
        <v>0</v>
      </c>
      <c r="DM411"/>
      <c r="DN411">
        <v>0</v>
      </c>
      <c r="DO411">
        <v>0</v>
      </c>
      <c r="DP411">
        <v>1018.883617369178</v>
      </c>
      <c r="DQ411">
        <v>0</v>
      </c>
      <c r="DR411">
        <v>0</v>
      </c>
      <c r="DS411">
        <v>0</v>
      </c>
      <c r="DT411"/>
      <c r="DU411">
        <v>117</v>
      </c>
      <c r="DV411"/>
      <c r="DW411"/>
      <c r="DX411"/>
      <c r="DY411"/>
      <c r="DZ411"/>
      <c r="EA411">
        <v>-66.852526347267997</v>
      </c>
      <c r="EB411"/>
      <c r="EC411">
        <v>-66.852526347267997</v>
      </c>
      <c r="ED411"/>
      <c r="EE411">
        <v>0</v>
      </c>
      <c r="EF411">
        <v>0</v>
      </c>
      <c r="EG411">
        <v>0</v>
      </c>
      <c r="EH411">
        <v>0</v>
      </c>
    </row>
    <row r="412" spans="1:138">
      <c r="A412">
        <v>3097</v>
      </c>
      <c r="B412" t="s">
        <v>475</v>
      </c>
      <c r="C412" t="s">
        <v>468</v>
      </c>
      <c r="D412" t="s">
        <v>344</v>
      </c>
      <c r="E412" t="s">
        <v>2393</v>
      </c>
      <c r="F412" t="s">
        <v>2393</v>
      </c>
      <c r="G412" t="s">
        <v>2393</v>
      </c>
      <c r="H412" t="s">
        <v>2479</v>
      </c>
      <c r="I412" t="s">
        <v>2393</v>
      </c>
      <c r="J412" t="s">
        <v>2423</v>
      </c>
      <c r="K412" s="2765">
        <v>43009</v>
      </c>
      <c r="L412" s="455">
        <v>24000</v>
      </c>
      <c r="M412" s="455">
        <v>12000</v>
      </c>
      <c r="N412" s="455">
        <v>0</v>
      </c>
      <c r="O412" s="455">
        <v>0</v>
      </c>
      <c r="P412" s="455">
        <v>0</v>
      </c>
      <c r="Q412" s="455">
        <v>0</v>
      </c>
      <c r="R412" s="455">
        <v>5.0999999999999996</v>
      </c>
      <c r="S412" s="455"/>
      <c r="T412" s="455"/>
      <c r="U412" s="455">
        <v>122399.99999999999</v>
      </c>
      <c r="V412" s="455"/>
      <c r="W412" s="455">
        <v>122399.99999999999</v>
      </c>
      <c r="X412" s="455">
        <v>124320</v>
      </c>
      <c r="Y412" s="455">
        <v>0</v>
      </c>
      <c r="Z412" s="455">
        <v>0</v>
      </c>
      <c r="AA412" s="455"/>
      <c r="AB412" s="455">
        <v>0</v>
      </c>
      <c r="AC412" s="455">
        <v>93.6</v>
      </c>
      <c r="AD412" s="455">
        <v>0</v>
      </c>
      <c r="AE412" s="455">
        <v>94653.6</v>
      </c>
      <c r="AF412" s="455"/>
      <c r="AG412" s="455"/>
      <c r="AH412" s="455"/>
      <c r="AI412" s="455">
        <v>0</v>
      </c>
      <c r="AJ412" s="455">
        <v>0</v>
      </c>
      <c r="AK412" s="455">
        <v>9436.7999999999993</v>
      </c>
      <c r="AL412" s="455">
        <v>0</v>
      </c>
      <c r="AM412" s="455">
        <v>0</v>
      </c>
      <c r="AN412" s="455">
        <v>3583.2</v>
      </c>
      <c r="AO412" s="455">
        <v>8822.4</v>
      </c>
      <c r="AP412" s="455">
        <v>0</v>
      </c>
      <c r="AQ412" s="455">
        <v>5822.4000000000005</v>
      </c>
      <c r="AR412" s="455">
        <v>0</v>
      </c>
      <c r="AS412" s="455"/>
      <c r="AT412" s="455"/>
      <c r="AU412" s="455">
        <v>0</v>
      </c>
      <c r="AV412" s="455">
        <v>0</v>
      </c>
      <c r="AW412" s="455">
        <v>0</v>
      </c>
      <c r="AX412" s="455"/>
      <c r="AY412" s="455"/>
      <c r="AZ412" s="455"/>
      <c r="BA412" s="455"/>
      <c r="BB412" s="455">
        <v>0</v>
      </c>
      <c r="BC412" s="455">
        <v>1176.9147974405639</v>
      </c>
      <c r="BD412" s="455">
        <v>0</v>
      </c>
      <c r="BE412" s="455">
        <v>0</v>
      </c>
      <c r="BF412" s="455"/>
      <c r="BG412" s="455">
        <v>0</v>
      </c>
      <c r="BH412" s="455">
        <v>0</v>
      </c>
      <c r="BI412" s="455">
        <v>3511.1</v>
      </c>
      <c r="BJ412" s="455">
        <v>0</v>
      </c>
      <c r="BK412" s="455">
        <v>0</v>
      </c>
      <c r="BL412" s="455">
        <v>0</v>
      </c>
      <c r="BM412" s="455"/>
      <c r="BN412" s="455"/>
      <c r="BO412" s="455">
        <v>62160</v>
      </c>
      <c r="BP412" s="455"/>
      <c r="BQ412" s="455"/>
      <c r="BR412" s="455"/>
      <c r="BS412" s="455"/>
      <c r="BT412" s="455"/>
      <c r="BU412" s="455"/>
      <c r="BV412" s="455">
        <v>0</v>
      </c>
      <c r="BW412"/>
      <c r="BX412"/>
      <c r="BY412"/>
      <c r="BZ412"/>
      <c r="CA412"/>
      <c r="CB412"/>
      <c r="CC412"/>
      <c r="CD412"/>
      <c r="CE412"/>
      <c r="CF412"/>
      <c r="CG412"/>
      <c r="CH412"/>
      <c r="CI412">
        <v>62160</v>
      </c>
      <c r="CJ412">
        <v>959.97000000000116</v>
      </c>
      <c r="CK412"/>
      <c r="CL412"/>
      <c r="CM412"/>
      <c r="CN412"/>
      <c r="CO412">
        <v>1920.0000000000018</v>
      </c>
      <c r="CP412">
        <v>0</v>
      </c>
      <c r="CQ412">
        <v>31</v>
      </c>
      <c r="CR412">
        <v>783.66578181833756</v>
      </c>
      <c r="CS412">
        <v>-1.2732925824820995E-11</v>
      </c>
      <c r="CT412">
        <v>0</v>
      </c>
      <c r="CU412">
        <v>-9.0949470177292824E-13</v>
      </c>
      <c r="CV412">
        <v>0</v>
      </c>
      <c r="CW412"/>
      <c r="CX412"/>
      <c r="CY412"/>
      <c r="CZ412">
        <v>0</v>
      </c>
      <c r="DA412">
        <v>0</v>
      </c>
      <c r="DB412">
        <v>0</v>
      </c>
      <c r="DC412"/>
      <c r="DD412"/>
      <c r="DE412">
        <v>0</v>
      </c>
      <c r="DF412">
        <v>0</v>
      </c>
      <c r="DG412">
        <v>0</v>
      </c>
      <c r="DH412">
        <v>0</v>
      </c>
      <c r="DI412">
        <v>0</v>
      </c>
      <c r="DJ412"/>
      <c r="DK412"/>
      <c r="DL412">
        <v>0</v>
      </c>
      <c r="DM412"/>
      <c r="DN412">
        <v>0</v>
      </c>
      <c r="DO412">
        <v>0</v>
      </c>
      <c r="DP412">
        <v>783.66578181835212</v>
      </c>
      <c r="DQ412">
        <v>0</v>
      </c>
      <c r="DR412">
        <v>0</v>
      </c>
      <c r="DS412">
        <v>0</v>
      </c>
      <c r="DT412"/>
      <c r="DU412">
        <v>117</v>
      </c>
      <c r="DV412"/>
      <c r="DW412"/>
      <c r="DX412"/>
      <c r="DY412"/>
      <c r="DZ412"/>
      <c r="EA412">
        <v>-66.852526347267997</v>
      </c>
      <c r="EB412"/>
      <c r="EC412">
        <v>-66.852526347267997</v>
      </c>
      <c r="ED412"/>
      <c r="EE412">
        <v>0</v>
      </c>
      <c r="EF412">
        <v>0</v>
      </c>
      <c r="EG412">
        <v>0</v>
      </c>
      <c r="EH412">
        <v>0</v>
      </c>
    </row>
    <row r="413" spans="1:138">
      <c r="A413">
        <v>3098</v>
      </c>
      <c r="B413" t="s">
        <v>475</v>
      </c>
      <c r="C413" t="s">
        <v>468</v>
      </c>
      <c r="D413" t="s">
        <v>344</v>
      </c>
      <c r="E413" t="s">
        <v>2393</v>
      </c>
      <c r="F413" t="s">
        <v>2393</v>
      </c>
      <c r="G413" t="s">
        <v>2393</v>
      </c>
      <c r="H413" t="s">
        <v>2516</v>
      </c>
      <c r="I413" t="s">
        <v>2393</v>
      </c>
      <c r="J413" t="s">
        <v>2423</v>
      </c>
      <c r="K413" s="2765">
        <v>43009</v>
      </c>
      <c r="L413" s="455">
        <v>13300</v>
      </c>
      <c r="M413" s="455">
        <v>6650</v>
      </c>
      <c r="N413" s="455">
        <v>0</v>
      </c>
      <c r="O413" s="455">
        <v>0</v>
      </c>
      <c r="P413" s="455">
        <v>0</v>
      </c>
      <c r="Q413" s="455">
        <v>0</v>
      </c>
      <c r="R413" s="455">
        <v>6.86</v>
      </c>
      <c r="S413" s="455"/>
      <c r="T413" s="455"/>
      <c r="U413" s="455">
        <v>91238</v>
      </c>
      <c r="V413" s="455"/>
      <c r="W413" s="455">
        <v>91238</v>
      </c>
      <c r="X413" s="455">
        <v>92435</v>
      </c>
      <c r="Y413" s="455">
        <v>0</v>
      </c>
      <c r="Z413" s="455">
        <v>0</v>
      </c>
      <c r="AA413" s="455"/>
      <c r="AB413" s="455">
        <v>0</v>
      </c>
      <c r="AC413" s="455">
        <v>49.21</v>
      </c>
      <c r="AD413" s="455">
        <v>0</v>
      </c>
      <c r="AE413" s="455">
        <v>74247.25</v>
      </c>
      <c r="AF413" s="455"/>
      <c r="AG413" s="455"/>
      <c r="AH413" s="455"/>
      <c r="AI413" s="455">
        <v>0</v>
      </c>
      <c r="AJ413" s="455">
        <v>0</v>
      </c>
      <c r="AK413" s="455">
        <v>4704.21</v>
      </c>
      <c r="AL413" s="455">
        <v>0</v>
      </c>
      <c r="AM413" s="455">
        <v>0</v>
      </c>
      <c r="AN413" s="455">
        <v>1863.33</v>
      </c>
      <c r="AO413" s="455">
        <v>7408.1</v>
      </c>
      <c r="AP413" s="455">
        <v>0</v>
      </c>
      <c r="AQ413" s="455">
        <v>2912.7</v>
      </c>
      <c r="AR413" s="455">
        <v>0</v>
      </c>
      <c r="AS413" s="455"/>
      <c r="AT413" s="455"/>
      <c r="AU413" s="455">
        <v>0</v>
      </c>
      <c r="AV413" s="455">
        <v>0</v>
      </c>
      <c r="AW413" s="455">
        <v>0</v>
      </c>
      <c r="AX413" s="455"/>
      <c r="AY413" s="455"/>
      <c r="AZ413" s="455"/>
      <c r="BA413" s="455"/>
      <c r="BB413" s="455">
        <v>0</v>
      </c>
      <c r="BC413" s="455">
        <v>786.48072876975118</v>
      </c>
      <c r="BD413" s="455">
        <v>0</v>
      </c>
      <c r="BE413" s="455">
        <v>0</v>
      </c>
      <c r="BF413" s="455"/>
      <c r="BG413" s="455">
        <v>0</v>
      </c>
      <c r="BH413" s="455">
        <v>0</v>
      </c>
      <c r="BI413" s="455">
        <v>2610.59</v>
      </c>
      <c r="BJ413" s="455">
        <v>0</v>
      </c>
      <c r="BK413" s="455">
        <v>0</v>
      </c>
      <c r="BL413" s="455">
        <v>0</v>
      </c>
      <c r="BM413" s="455"/>
      <c r="BN413" s="455"/>
      <c r="BO413" s="455">
        <v>46217.5</v>
      </c>
      <c r="BP413" s="455"/>
      <c r="BQ413" s="455"/>
      <c r="BR413" s="455"/>
      <c r="BS413" s="455"/>
      <c r="BT413" s="455"/>
      <c r="BU413" s="455"/>
      <c r="BV413" s="455">
        <v>0</v>
      </c>
      <c r="BW413"/>
      <c r="BX413"/>
      <c r="BY413"/>
      <c r="BZ413"/>
      <c r="CA413"/>
      <c r="CB413"/>
      <c r="CC413"/>
      <c r="CD413"/>
      <c r="CE413"/>
      <c r="CF413"/>
      <c r="CG413"/>
      <c r="CH413"/>
      <c r="CI413">
        <v>46217.5</v>
      </c>
      <c r="CJ413">
        <v>598.46999999999389</v>
      </c>
      <c r="CK413"/>
      <c r="CL413"/>
      <c r="CM413"/>
      <c r="CN413"/>
      <c r="CO413">
        <v>1196.9999999999982</v>
      </c>
      <c r="CP413">
        <v>0</v>
      </c>
      <c r="CQ413">
        <v>31</v>
      </c>
      <c r="CR413">
        <v>407.52064111286018</v>
      </c>
      <c r="CS413">
        <v>-1.8189894035458565E-12</v>
      </c>
      <c r="CT413">
        <v>0</v>
      </c>
      <c r="CU413">
        <v>-2.2737367544323206E-12</v>
      </c>
      <c r="CV413">
        <v>0</v>
      </c>
      <c r="CW413"/>
      <c r="CX413"/>
      <c r="CY413"/>
      <c r="CZ413">
        <v>0</v>
      </c>
      <c r="DA413">
        <v>0</v>
      </c>
      <c r="DB413">
        <v>0</v>
      </c>
      <c r="DC413"/>
      <c r="DD413"/>
      <c r="DE413">
        <v>0</v>
      </c>
      <c r="DF413">
        <v>0</v>
      </c>
      <c r="DG413">
        <v>0</v>
      </c>
      <c r="DH413">
        <v>0</v>
      </c>
      <c r="DI413">
        <v>0</v>
      </c>
      <c r="DJ413"/>
      <c r="DK413"/>
      <c r="DL413">
        <v>0</v>
      </c>
      <c r="DM413"/>
      <c r="DN413">
        <v>0</v>
      </c>
      <c r="DO413">
        <v>0</v>
      </c>
      <c r="DP413">
        <v>407.52064111286245</v>
      </c>
      <c r="DQ413">
        <v>0</v>
      </c>
      <c r="DR413">
        <v>0</v>
      </c>
      <c r="DS413">
        <v>0</v>
      </c>
      <c r="DT413"/>
      <c r="DU413">
        <v>117</v>
      </c>
      <c r="DV413"/>
      <c r="DW413"/>
      <c r="DX413"/>
      <c r="DY413"/>
      <c r="DZ413"/>
      <c r="EA413">
        <v>-66.852526347267997</v>
      </c>
      <c r="EB413"/>
      <c r="EC413">
        <v>-66.852526347267997</v>
      </c>
      <c r="ED413"/>
      <c r="EE413">
        <v>0</v>
      </c>
      <c r="EF413">
        <v>0</v>
      </c>
      <c r="EG413">
        <v>0</v>
      </c>
      <c r="EH413">
        <v>0</v>
      </c>
    </row>
    <row r="414" spans="1:138">
      <c r="A414">
        <v>3099</v>
      </c>
      <c r="B414" t="s">
        <v>475</v>
      </c>
      <c r="C414" t="s">
        <v>468</v>
      </c>
      <c r="D414" t="s">
        <v>344</v>
      </c>
      <c r="E414" t="s">
        <v>2393</v>
      </c>
      <c r="F414" t="s">
        <v>2393</v>
      </c>
      <c r="G414" t="s">
        <v>2393</v>
      </c>
      <c r="H414" t="s">
        <v>2480</v>
      </c>
      <c r="I414" t="s">
        <v>2393</v>
      </c>
      <c r="J414" t="s">
        <v>2423</v>
      </c>
      <c r="K414" s="2765">
        <v>43009</v>
      </c>
      <c r="L414" s="455">
        <v>10800</v>
      </c>
      <c r="M414" s="455">
        <v>5400</v>
      </c>
      <c r="N414" s="455">
        <v>0</v>
      </c>
      <c r="O414" s="455">
        <v>0</v>
      </c>
      <c r="P414" s="455">
        <v>0</v>
      </c>
      <c r="Q414" s="455">
        <v>0</v>
      </c>
      <c r="R414" s="455">
        <v>5.52</v>
      </c>
      <c r="S414" s="455"/>
      <c r="T414" s="455"/>
      <c r="U414" s="455">
        <v>59615.999999999993</v>
      </c>
      <c r="V414" s="455"/>
      <c r="W414" s="455">
        <v>59615.999999999993</v>
      </c>
      <c r="X414" s="455">
        <v>65556</v>
      </c>
      <c r="Y414" s="455">
        <v>0</v>
      </c>
      <c r="Z414" s="455">
        <v>0</v>
      </c>
      <c r="AA414" s="455"/>
      <c r="AB414" s="455">
        <v>0</v>
      </c>
      <c r="AC414" s="455">
        <v>0</v>
      </c>
      <c r="AD414" s="455">
        <v>0</v>
      </c>
      <c r="AE414" s="455">
        <v>0</v>
      </c>
      <c r="AF414" s="455"/>
      <c r="AG414" s="455"/>
      <c r="AH414" s="455"/>
      <c r="AI414" s="455">
        <v>0</v>
      </c>
      <c r="AJ414" s="455">
        <v>0</v>
      </c>
      <c r="AK414" s="455">
        <v>0</v>
      </c>
      <c r="AL414" s="455">
        <v>0</v>
      </c>
      <c r="AM414" s="455">
        <v>0</v>
      </c>
      <c r="AN414" s="455">
        <v>0</v>
      </c>
      <c r="AO414" s="455">
        <v>10548.36</v>
      </c>
      <c r="AP414" s="455">
        <v>0</v>
      </c>
      <c r="AQ414" s="455">
        <v>2166.48</v>
      </c>
      <c r="AR414" s="455">
        <v>46884.959999999999</v>
      </c>
      <c r="AS414" s="455"/>
      <c r="AT414" s="455"/>
      <c r="AU414" s="455">
        <v>0</v>
      </c>
      <c r="AV414" s="455">
        <v>0</v>
      </c>
      <c r="AW414" s="455">
        <v>0</v>
      </c>
      <c r="AX414" s="455"/>
      <c r="AY414" s="455"/>
      <c r="AZ414" s="455"/>
      <c r="BA414" s="455"/>
      <c r="BB414" s="455">
        <v>0</v>
      </c>
      <c r="BC414" s="455">
        <v>5998.8183403435614</v>
      </c>
      <c r="BD414" s="455">
        <v>0</v>
      </c>
      <c r="BE414" s="455">
        <v>0</v>
      </c>
      <c r="BF414" s="455"/>
      <c r="BG414" s="455">
        <v>0</v>
      </c>
      <c r="BH414" s="455">
        <v>0</v>
      </c>
      <c r="BI414" s="455">
        <v>1851.46</v>
      </c>
      <c r="BJ414" s="455">
        <v>0</v>
      </c>
      <c r="BK414" s="455">
        <v>0</v>
      </c>
      <c r="BL414" s="455">
        <v>0</v>
      </c>
      <c r="BM414" s="455"/>
      <c r="BN414" s="455"/>
      <c r="BO414" s="455">
        <v>32778</v>
      </c>
      <c r="BP414" s="455"/>
      <c r="BQ414" s="455"/>
      <c r="BR414" s="455"/>
      <c r="BS414" s="455"/>
      <c r="BT414" s="455"/>
      <c r="BU414" s="455"/>
      <c r="BV414" s="455">
        <v>0</v>
      </c>
      <c r="BW414"/>
      <c r="BX414"/>
      <c r="BY414"/>
      <c r="BZ414"/>
      <c r="CA414"/>
      <c r="CB414"/>
      <c r="CC414"/>
      <c r="CD414"/>
      <c r="CE414"/>
      <c r="CF414"/>
      <c r="CG414"/>
      <c r="CH414"/>
      <c r="CI414">
        <v>32778</v>
      </c>
      <c r="CJ414">
        <v>2969.9700000000084</v>
      </c>
      <c r="CK414"/>
      <c r="CL414"/>
      <c r="CM414"/>
      <c r="CN414"/>
      <c r="CO414">
        <v>5940.0000000000073</v>
      </c>
      <c r="CP414">
        <v>0</v>
      </c>
      <c r="CQ414">
        <v>31</v>
      </c>
      <c r="CR414">
        <v>-5.0931703299283981E-11</v>
      </c>
      <c r="CS414">
        <v>-3.637978807091713E-11</v>
      </c>
      <c r="CT414">
        <v>0</v>
      </c>
      <c r="CU414">
        <v>-3.1832314562052488E-12</v>
      </c>
      <c r="CV414">
        <v>-7.2759576141834259E-12</v>
      </c>
      <c r="CW414"/>
      <c r="CX414"/>
      <c r="CY414"/>
      <c r="CZ414">
        <v>0</v>
      </c>
      <c r="DA414">
        <v>0</v>
      </c>
      <c r="DB414">
        <v>0</v>
      </c>
      <c r="DC414"/>
      <c r="DD414"/>
      <c r="DE414">
        <v>0</v>
      </c>
      <c r="DF414">
        <v>0</v>
      </c>
      <c r="DG414">
        <v>0</v>
      </c>
      <c r="DH414">
        <v>0</v>
      </c>
      <c r="DI414">
        <v>0</v>
      </c>
      <c r="DJ414"/>
      <c r="DK414"/>
      <c r="DL414">
        <v>0</v>
      </c>
      <c r="DM414"/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/>
      <c r="DU414">
        <v>117</v>
      </c>
      <c r="DV414"/>
      <c r="DW414"/>
      <c r="DX414"/>
      <c r="DY414"/>
      <c r="DZ414"/>
      <c r="EA414">
        <v>-66.852526347267997</v>
      </c>
      <c r="EB414"/>
      <c r="EC414">
        <v>-66.852526347267997</v>
      </c>
      <c r="ED414"/>
      <c r="EE414">
        <v>0</v>
      </c>
      <c r="EF414">
        <v>0</v>
      </c>
      <c r="EG414">
        <v>0</v>
      </c>
      <c r="EH414">
        <v>0</v>
      </c>
    </row>
    <row r="415" spans="1:138">
      <c r="A415">
        <v>3100</v>
      </c>
      <c r="B415" t="s">
        <v>475</v>
      </c>
      <c r="C415" t="s">
        <v>468</v>
      </c>
      <c r="D415" t="s">
        <v>344</v>
      </c>
      <c r="E415" t="s">
        <v>2393</v>
      </c>
      <c r="F415" t="s">
        <v>2393</v>
      </c>
      <c r="G415" t="s">
        <v>2393</v>
      </c>
      <c r="H415" t="s">
        <v>2481</v>
      </c>
      <c r="I415" t="s">
        <v>2393</v>
      </c>
      <c r="J415" t="s">
        <v>2423</v>
      </c>
      <c r="K415" s="2765">
        <v>43009</v>
      </c>
      <c r="L415" s="455">
        <v>19300</v>
      </c>
      <c r="M415" s="455">
        <v>9650</v>
      </c>
      <c r="N415" s="455">
        <v>0</v>
      </c>
      <c r="O415" s="455">
        <v>0</v>
      </c>
      <c r="P415" s="455">
        <v>0</v>
      </c>
      <c r="Q415" s="455">
        <v>0</v>
      </c>
      <c r="R415" s="455">
        <v>5.18</v>
      </c>
      <c r="S415" s="455"/>
      <c r="T415" s="455"/>
      <c r="U415" s="455">
        <v>99974</v>
      </c>
      <c r="V415" s="455"/>
      <c r="W415" s="455">
        <v>99974</v>
      </c>
      <c r="X415" s="455">
        <v>107501</v>
      </c>
      <c r="Y415" s="455">
        <v>0</v>
      </c>
      <c r="Z415" s="455">
        <v>0</v>
      </c>
      <c r="AA415" s="455"/>
      <c r="AB415" s="455">
        <v>0</v>
      </c>
      <c r="AC415" s="455">
        <v>0</v>
      </c>
      <c r="AD415" s="455">
        <v>0</v>
      </c>
      <c r="AE415" s="455">
        <v>18306.05</v>
      </c>
      <c r="AF415" s="455"/>
      <c r="AG415" s="455"/>
      <c r="AH415" s="455"/>
      <c r="AI415" s="455">
        <v>0</v>
      </c>
      <c r="AJ415" s="455">
        <v>0</v>
      </c>
      <c r="AK415" s="455">
        <v>1626.99</v>
      </c>
      <c r="AL415" s="455">
        <v>0</v>
      </c>
      <c r="AM415" s="455">
        <v>0</v>
      </c>
      <c r="AN415" s="455">
        <v>644.62</v>
      </c>
      <c r="AO415" s="455">
        <v>29876.400000000001</v>
      </c>
      <c r="AP415" s="455">
        <v>0</v>
      </c>
      <c r="AQ415" s="455">
        <v>2051.59</v>
      </c>
      <c r="AR415" s="455">
        <v>47564.850000000006</v>
      </c>
      <c r="AS415" s="455"/>
      <c r="AT415" s="455"/>
      <c r="AU415" s="455">
        <v>0</v>
      </c>
      <c r="AV415" s="455">
        <v>0</v>
      </c>
      <c r="AW415" s="455">
        <v>0</v>
      </c>
      <c r="AX415" s="455"/>
      <c r="AY415" s="455"/>
      <c r="AZ415" s="455"/>
      <c r="BA415" s="455"/>
      <c r="BB415" s="455">
        <v>0</v>
      </c>
      <c r="BC415" s="455">
        <v>7336.9055524837731</v>
      </c>
      <c r="BD415" s="455">
        <v>0</v>
      </c>
      <c r="BE415" s="455">
        <v>0</v>
      </c>
      <c r="BF415" s="455"/>
      <c r="BG415" s="455">
        <v>0</v>
      </c>
      <c r="BH415" s="455">
        <v>0</v>
      </c>
      <c r="BI415" s="455">
        <v>3036.09</v>
      </c>
      <c r="BJ415" s="455">
        <v>0</v>
      </c>
      <c r="BK415" s="455">
        <v>0</v>
      </c>
      <c r="BL415" s="455">
        <v>0</v>
      </c>
      <c r="BM415" s="455"/>
      <c r="BN415" s="455"/>
      <c r="BO415" s="455">
        <v>53750.5</v>
      </c>
      <c r="BP415" s="455"/>
      <c r="BQ415" s="455"/>
      <c r="BR415" s="455"/>
      <c r="BS415" s="455"/>
      <c r="BT415" s="455"/>
      <c r="BU415" s="455"/>
      <c r="BV415" s="455">
        <v>0</v>
      </c>
      <c r="BW415"/>
      <c r="BX415"/>
      <c r="BY415"/>
      <c r="BZ415"/>
      <c r="CA415"/>
      <c r="CB415"/>
      <c r="CC415"/>
      <c r="CD415"/>
      <c r="CE415"/>
      <c r="CF415"/>
      <c r="CG415"/>
      <c r="CH415"/>
      <c r="CI415">
        <v>53750.5</v>
      </c>
      <c r="CJ415">
        <v>3763.4699999999939</v>
      </c>
      <c r="CK415"/>
      <c r="CL415"/>
      <c r="CM415"/>
      <c r="CN415"/>
      <c r="CO415">
        <v>7527.0000000000109</v>
      </c>
      <c r="CP415">
        <v>0</v>
      </c>
      <c r="CQ415">
        <v>31</v>
      </c>
      <c r="CR415">
        <v>140.98198154603597</v>
      </c>
      <c r="CS415">
        <v>-7.6397554948925972E-11</v>
      </c>
      <c r="CT415">
        <v>0</v>
      </c>
      <c r="CU415">
        <v>-5.9117155615240335E-12</v>
      </c>
      <c r="CV415">
        <v>9.4587448984384537E-11</v>
      </c>
      <c r="CW415"/>
      <c r="CX415"/>
      <c r="CY415"/>
      <c r="CZ415">
        <v>0</v>
      </c>
      <c r="DA415">
        <v>0</v>
      </c>
      <c r="DB415">
        <v>0</v>
      </c>
      <c r="DC415"/>
      <c r="DD415"/>
      <c r="DE415">
        <v>0</v>
      </c>
      <c r="DF415">
        <v>0</v>
      </c>
      <c r="DG415">
        <v>0</v>
      </c>
      <c r="DH415">
        <v>0</v>
      </c>
      <c r="DI415">
        <v>0</v>
      </c>
      <c r="DJ415"/>
      <c r="DK415"/>
      <c r="DL415">
        <v>0</v>
      </c>
      <c r="DM415"/>
      <c r="DN415">
        <v>0</v>
      </c>
      <c r="DO415">
        <v>0</v>
      </c>
      <c r="DP415">
        <v>140.98198154603404</v>
      </c>
      <c r="DQ415">
        <v>0</v>
      </c>
      <c r="DR415">
        <v>0</v>
      </c>
      <c r="DS415">
        <v>0</v>
      </c>
      <c r="DT415"/>
      <c r="DU415">
        <v>117</v>
      </c>
      <c r="DV415"/>
      <c r="DW415"/>
      <c r="DX415"/>
      <c r="DY415"/>
      <c r="DZ415"/>
      <c r="EA415">
        <v>-66.852526347267997</v>
      </c>
      <c r="EB415"/>
      <c r="EC415">
        <v>-66.852526347267997</v>
      </c>
      <c r="ED415"/>
      <c r="EE415">
        <v>0</v>
      </c>
      <c r="EF415">
        <v>0</v>
      </c>
      <c r="EG415">
        <v>0</v>
      </c>
      <c r="EH415">
        <v>0</v>
      </c>
    </row>
    <row r="416" spans="1:138">
      <c r="A416">
        <v>3102</v>
      </c>
      <c r="B416" t="s">
        <v>475</v>
      </c>
      <c r="C416" t="s">
        <v>468</v>
      </c>
      <c r="D416" t="s">
        <v>344</v>
      </c>
      <c r="E416" t="s">
        <v>2393</v>
      </c>
      <c r="F416" t="s">
        <v>2393</v>
      </c>
      <c r="G416" t="s">
        <v>2393</v>
      </c>
      <c r="H416" t="s">
        <v>2489</v>
      </c>
      <c r="I416" t="s">
        <v>2393</v>
      </c>
      <c r="J416" t="s">
        <v>2423</v>
      </c>
      <c r="K416" s="2765">
        <v>43009</v>
      </c>
      <c r="L416" s="455">
        <v>29500</v>
      </c>
      <c r="M416" s="455">
        <v>14750</v>
      </c>
      <c r="N416" s="455">
        <v>0</v>
      </c>
      <c r="O416" s="455">
        <v>0</v>
      </c>
      <c r="P416" s="455">
        <v>0</v>
      </c>
      <c r="Q416" s="455">
        <v>0</v>
      </c>
      <c r="R416" s="455">
        <v>3.86</v>
      </c>
      <c r="S416" s="455"/>
      <c r="T416" s="455"/>
      <c r="U416" s="455">
        <v>113870</v>
      </c>
      <c r="V416" s="455"/>
      <c r="W416" s="455">
        <v>113870</v>
      </c>
      <c r="X416" s="455">
        <v>115935</v>
      </c>
      <c r="Y416" s="455">
        <v>0</v>
      </c>
      <c r="Z416" s="455">
        <v>0</v>
      </c>
      <c r="AA416" s="455"/>
      <c r="AB416" s="455">
        <v>0</v>
      </c>
      <c r="AC416" s="455">
        <v>82.6</v>
      </c>
      <c r="AD416" s="455">
        <v>0</v>
      </c>
      <c r="AE416" s="455">
        <v>84523.400000000009</v>
      </c>
      <c r="AF416" s="455"/>
      <c r="AG416" s="455"/>
      <c r="AH416" s="455"/>
      <c r="AI416" s="455">
        <v>0</v>
      </c>
      <c r="AJ416" s="455">
        <v>0</v>
      </c>
      <c r="AK416" s="455">
        <v>7507.75</v>
      </c>
      <c r="AL416" s="455">
        <v>0</v>
      </c>
      <c r="AM416" s="455">
        <v>0</v>
      </c>
      <c r="AN416" s="455">
        <v>2973.6</v>
      </c>
      <c r="AO416" s="455">
        <v>12561.1</v>
      </c>
      <c r="AP416" s="455">
        <v>0</v>
      </c>
      <c r="AQ416" s="455">
        <v>6224.5</v>
      </c>
      <c r="AR416" s="455">
        <v>0</v>
      </c>
      <c r="AS416" s="455"/>
      <c r="AT416" s="455"/>
      <c r="AU416" s="455">
        <v>0</v>
      </c>
      <c r="AV416" s="455">
        <v>0</v>
      </c>
      <c r="AW416" s="455">
        <v>0</v>
      </c>
      <c r="AX416" s="455"/>
      <c r="AY416" s="455"/>
      <c r="AZ416" s="455"/>
      <c r="BA416" s="455"/>
      <c r="BB416" s="455">
        <v>0</v>
      </c>
      <c r="BC416" s="455">
        <v>1464.813203769852</v>
      </c>
      <c r="BD416" s="455">
        <v>0</v>
      </c>
      <c r="BE416" s="455">
        <v>0</v>
      </c>
      <c r="BF416" s="455"/>
      <c r="BG416" s="455">
        <v>0</v>
      </c>
      <c r="BH416" s="455">
        <v>0</v>
      </c>
      <c r="BI416" s="455">
        <v>3274.28</v>
      </c>
      <c r="BJ416" s="455">
        <v>0</v>
      </c>
      <c r="BK416" s="455">
        <v>0</v>
      </c>
      <c r="BL416" s="455">
        <v>0</v>
      </c>
      <c r="BM416" s="455"/>
      <c r="BN416" s="455"/>
      <c r="BO416" s="455">
        <v>57967.5</v>
      </c>
      <c r="BP416" s="455"/>
      <c r="BQ416" s="455"/>
      <c r="BR416" s="455"/>
      <c r="BS416" s="455"/>
      <c r="BT416" s="455"/>
      <c r="BU416" s="455"/>
      <c r="BV416" s="455">
        <v>0</v>
      </c>
      <c r="BW416"/>
      <c r="BX416"/>
      <c r="BY416"/>
      <c r="BZ416"/>
      <c r="CA416"/>
      <c r="CB416"/>
      <c r="CC416"/>
      <c r="CD416"/>
      <c r="CE416"/>
      <c r="CF416"/>
      <c r="CG416"/>
      <c r="CH416"/>
      <c r="CI416">
        <v>57967.5</v>
      </c>
      <c r="CJ416">
        <v>1032.4699999999939</v>
      </c>
      <c r="CK416"/>
      <c r="CL416"/>
      <c r="CM416"/>
      <c r="CN416"/>
      <c r="CO416">
        <v>2065.0000000000082</v>
      </c>
      <c r="CP416">
        <v>0</v>
      </c>
      <c r="CQ416">
        <v>31</v>
      </c>
      <c r="CR416">
        <v>650.34286917141435</v>
      </c>
      <c r="CS416">
        <v>-9.0949470177292824E-12</v>
      </c>
      <c r="CT416">
        <v>0</v>
      </c>
      <c r="CU416">
        <v>9.0949470177292824E-13</v>
      </c>
      <c r="CV416">
        <v>0</v>
      </c>
      <c r="CW416"/>
      <c r="CX416"/>
      <c r="CY416"/>
      <c r="CZ416">
        <v>0</v>
      </c>
      <c r="DA416">
        <v>0</v>
      </c>
      <c r="DB416">
        <v>0</v>
      </c>
      <c r="DC416"/>
      <c r="DD416"/>
      <c r="DE416">
        <v>0</v>
      </c>
      <c r="DF416">
        <v>0</v>
      </c>
      <c r="DG416">
        <v>0</v>
      </c>
      <c r="DH416">
        <v>0</v>
      </c>
      <c r="DI416">
        <v>0</v>
      </c>
      <c r="DJ416"/>
      <c r="DK416"/>
      <c r="DL416">
        <v>0</v>
      </c>
      <c r="DM416"/>
      <c r="DN416">
        <v>0</v>
      </c>
      <c r="DO416">
        <v>0</v>
      </c>
      <c r="DP416">
        <v>650.34286917142936</v>
      </c>
      <c r="DQ416">
        <v>0</v>
      </c>
      <c r="DR416">
        <v>0</v>
      </c>
      <c r="DS416">
        <v>0</v>
      </c>
      <c r="DT416"/>
      <c r="DU416">
        <v>117</v>
      </c>
      <c r="DV416"/>
      <c r="DW416"/>
      <c r="DX416"/>
      <c r="DY416"/>
      <c r="DZ416"/>
      <c r="EA416">
        <v>-66.852526347267997</v>
      </c>
      <c r="EB416"/>
      <c r="EC416">
        <v>-66.852526347267997</v>
      </c>
      <c r="ED416"/>
      <c r="EE416">
        <v>0</v>
      </c>
      <c r="EF416">
        <v>0</v>
      </c>
      <c r="EG416">
        <v>0</v>
      </c>
      <c r="EH416">
        <v>0</v>
      </c>
    </row>
    <row r="417" spans="1:138">
      <c r="A417">
        <v>3103</v>
      </c>
      <c r="B417" t="s">
        <v>475</v>
      </c>
      <c r="C417" t="s">
        <v>468</v>
      </c>
      <c r="D417" t="s">
        <v>344</v>
      </c>
      <c r="E417" t="s">
        <v>2393</v>
      </c>
      <c r="F417" t="s">
        <v>2393</v>
      </c>
      <c r="G417" t="s">
        <v>2393</v>
      </c>
      <c r="H417" t="s">
        <v>2490</v>
      </c>
      <c r="I417" t="s">
        <v>2393</v>
      </c>
      <c r="J417" t="s">
        <v>2423</v>
      </c>
      <c r="K417" s="2765">
        <v>43009</v>
      </c>
      <c r="L417" s="455">
        <v>27400</v>
      </c>
      <c r="M417" s="455">
        <v>13700</v>
      </c>
      <c r="N417" s="455">
        <v>0</v>
      </c>
      <c r="O417" s="455">
        <v>0</v>
      </c>
      <c r="P417" s="455">
        <v>0</v>
      </c>
      <c r="Q417" s="455">
        <v>0</v>
      </c>
      <c r="R417" s="455">
        <v>5.29</v>
      </c>
      <c r="S417" s="455"/>
      <c r="T417" s="455"/>
      <c r="U417" s="455">
        <v>144946</v>
      </c>
      <c r="V417" s="455"/>
      <c r="W417" s="455">
        <v>144946</v>
      </c>
      <c r="X417" s="455">
        <v>147412</v>
      </c>
      <c r="Y417" s="455">
        <v>0</v>
      </c>
      <c r="Z417" s="455">
        <v>0</v>
      </c>
      <c r="AA417" s="455"/>
      <c r="AB417" s="455">
        <v>0</v>
      </c>
      <c r="AC417" s="455">
        <v>109.60000000000001</v>
      </c>
      <c r="AD417" s="455">
        <v>0</v>
      </c>
      <c r="AE417" s="455">
        <v>112339.99999999999</v>
      </c>
      <c r="AF417" s="455"/>
      <c r="AG417" s="455"/>
      <c r="AH417" s="455"/>
      <c r="AI417" s="455">
        <v>0</v>
      </c>
      <c r="AJ417" s="455">
        <v>0</v>
      </c>
      <c r="AK417" s="455">
        <v>11201.12</v>
      </c>
      <c r="AL417" s="455">
        <v>0</v>
      </c>
      <c r="AM417" s="455">
        <v>0</v>
      </c>
      <c r="AN417" s="455">
        <v>4252.4800000000005</v>
      </c>
      <c r="AO417" s="455">
        <v>10469.539999999999</v>
      </c>
      <c r="AP417" s="455">
        <v>0</v>
      </c>
      <c r="AQ417" s="455">
        <v>6647.2400000000007</v>
      </c>
      <c r="AR417" s="455">
        <v>0</v>
      </c>
      <c r="AS417" s="455"/>
      <c r="AT417" s="455"/>
      <c r="AU417" s="455">
        <v>0</v>
      </c>
      <c r="AV417" s="455">
        <v>0</v>
      </c>
      <c r="AW417" s="455">
        <v>0</v>
      </c>
      <c r="AX417" s="455"/>
      <c r="AY417" s="455"/>
      <c r="AZ417" s="455"/>
      <c r="BA417" s="455"/>
      <c r="BB417" s="455">
        <v>0</v>
      </c>
      <c r="BC417" s="455">
        <v>1369.8761090956716</v>
      </c>
      <c r="BD417" s="455">
        <v>0</v>
      </c>
      <c r="BE417" s="455">
        <v>0</v>
      </c>
      <c r="BF417" s="455"/>
      <c r="BG417" s="455">
        <v>0</v>
      </c>
      <c r="BH417" s="455">
        <v>0</v>
      </c>
      <c r="BI417" s="455">
        <v>4163.2700000000004</v>
      </c>
      <c r="BJ417" s="455">
        <v>0</v>
      </c>
      <c r="BK417" s="455">
        <v>0</v>
      </c>
      <c r="BL417" s="455">
        <v>0</v>
      </c>
      <c r="BM417" s="455"/>
      <c r="BN417" s="455"/>
      <c r="BO417" s="455">
        <v>73706</v>
      </c>
      <c r="BP417" s="455"/>
      <c r="BQ417" s="455"/>
      <c r="BR417" s="455"/>
      <c r="BS417" s="455"/>
      <c r="BT417" s="455"/>
      <c r="BU417" s="455"/>
      <c r="BV417" s="455">
        <v>0</v>
      </c>
      <c r="BW417"/>
      <c r="BX417"/>
      <c r="BY417"/>
      <c r="BZ417"/>
      <c r="CA417"/>
      <c r="CB417"/>
      <c r="CC417"/>
      <c r="CD417"/>
      <c r="CE417"/>
      <c r="CF417"/>
      <c r="CG417"/>
      <c r="CH417"/>
      <c r="CI417">
        <v>73706</v>
      </c>
      <c r="CJ417">
        <v>1232.9700000000157</v>
      </c>
      <c r="CK417"/>
      <c r="CL417"/>
      <c r="CM417"/>
      <c r="CN417"/>
      <c r="CO417">
        <v>2465.9999999999959</v>
      </c>
      <c r="CP417">
        <v>0</v>
      </c>
      <c r="CQ417">
        <v>31</v>
      </c>
      <c r="CR417">
        <v>930.04104260632812</v>
      </c>
      <c r="CS417">
        <v>1.0913936421275139E-11</v>
      </c>
      <c r="CT417">
        <v>0</v>
      </c>
      <c r="CU417">
        <v>-1.8189894035458565E-12</v>
      </c>
      <c r="CV417">
        <v>0</v>
      </c>
      <c r="CW417"/>
      <c r="CX417"/>
      <c r="CY417"/>
      <c r="CZ417">
        <v>0</v>
      </c>
      <c r="DA417">
        <v>0</v>
      </c>
      <c r="DB417">
        <v>0</v>
      </c>
      <c r="DC417"/>
      <c r="DD417"/>
      <c r="DE417">
        <v>0</v>
      </c>
      <c r="DF417">
        <v>0</v>
      </c>
      <c r="DG417">
        <v>0</v>
      </c>
      <c r="DH417">
        <v>0</v>
      </c>
      <c r="DI417">
        <v>0</v>
      </c>
      <c r="DJ417"/>
      <c r="DK417"/>
      <c r="DL417">
        <v>0</v>
      </c>
      <c r="DM417"/>
      <c r="DN417">
        <v>0</v>
      </c>
      <c r="DO417">
        <v>0</v>
      </c>
      <c r="DP417">
        <v>930.04104260631448</v>
      </c>
      <c r="DQ417">
        <v>0</v>
      </c>
      <c r="DR417">
        <v>0</v>
      </c>
      <c r="DS417">
        <v>0</v>
      </c>
      <c r="DT417"/>
      <c r="DU417">
        <v>117</v>
      </c>
      <c r="DV417"/>
      <c r="DW417"/>
      <c r="DX417"/>
      <c r="DY417"/>
      <c r="DZ417"/>
      <c r="EA417">
        <v>-66.852526347267997</v>
      </c>
      <c r="EB417"/>
      <c r="EC417">
        <v>-66.852526347267997</v>
      </c>
      <c r="ED417"/>
      <c r="EE417">
        <v>0</v>
      </c>
      <c r="EF417">
        <v>0</v>
      </c>
      <c r="EG417">
        <v>0</v>
      </c>
      <c r="EH417">
        <v>0</v>
      </c>
    </row>
    <row r="418" spans="1:138">
      <c r="A418">
        <v>3104</v>
      </c>
      <c r="B418" t="s">
        <v>475</v>
      </c>
      <c r="C418" t="s">
        <v>468</v>
      </c>
      <c r="D418" t="s">
        <v>344</v>
      </c>
      <c r="E418" t="s">
        <v>2393</v>
      </c>
      <c r="F418" t="s">
        <v>2393</v>
      </c>
      <c r="G418" t="s">
        <v>2393</v>
      </c>
      <c r="H418" t="s">
        <v>2491</v>
      </c>
      <c r="I418" t="s">
        <v>2393</v>
      </c>
      <c r="J418" t="s">
        <v>2423</v>
      </c>
      <c r="K418" s="2765">
        <v>43009</v>
      </c>
      <c r="L418" s="455">
        <v>28000</v>
      </c>
      <c r="M418" s="455">
        <v>14000</v>
      </c>
      <c r="N418" s="455">
        <v>0</v>
      </c>
      <c r="O418" s="455">
        <v>0</v>
      </c>
      <c r="P418" s="455">
        <v>0</v>
      </c>
      <c r="Q418" s="455">
        <v>0</v>
      </c>
      <c r="R418" s="455">
        <v>5.27</v>
      </c>
      <c r="S418" s="455"/>
      <c r="T418" s="455"/>
      <c r="U418" s="455">
        <v>147560</v>
      </c>
      <c r="V418" s="455"/>
      <c r="W418" s="455">
        <v>147560</v>
      </c>
      <c r="X418" s="455">
        <v>149800</v>
      </c>
      <c r="Y418" s="455">
        <v>0</v>
      </c>
      <c r="Z418" s="455">
        <v>0</v>
      </c>
      <c r="AA418" s="455"/>
      <c r="AB418" s="455">
        <v>0</v>
      </c>
      <c r="AC418" s="455">
        <v>112</v>
      </c>
      <c r="AD418" s="455">
        <v>0</v>
      </c>
      <c r="AE418" s="455">
        <v>114287.59999999999</v>
      </c>
      <c r="AF418" s="455"/>
      <c r="AG418" s="455"/>
      <c r="AH418" s="455"/>
      <c r="AI418" s="455">
        <v>0</v>
      </c>
      <c r="AJ418" s="455">
        <v>0</v>
      </c>
      <c r="AK418" s="455">
        <v>11396</v>
      </c>
      <c r="AL418" s="455">
        <v>0</v>
      </c>
      <c r="AM418" s="455">
        <v>0</v>
      </c>
      <c r="AN418" s="455">
        <v>4326</v>
      </c>
      <c r="AO418" s="455">
        <v>10651.2</v>
      </c>
      <c r="AP418" s="455">
        <v>0</v>
      </c>
      <c r="AQ418" s="455">
        <v>6792.8</v>
      </c>
      <c r="AR418" s="455">
        <v>0</v>
      </c>
      <c r="AS418" s="455"/>
      <c r="AT418" s="455"/>
      <c r="AU418" s="455">
        <v>0</v>
      </c>
      <c r="AV418" s="455">
        <v>0</v>
      </c>
      <c r="AW418" s="455">
        <v>0</v>
      </c>
      <c r="AX418" s="455"/>
      <c r="AY418" s="455"/>
      <c r="AZ418" s="455"/>
      <c r="BA418" s="455"/>
      <c r="BB418" s="455">
        <v>0</v>
      </c>
      <c r="BC418" s="455">
        <v>1396.7306082107586</v>
      </c>
      <c r="BD418" s="455">
        <v>0</v>
      </c>
      <c r="BE418" s="455">
        <v>0</v>
      </c>
      <c r="BF418" s="455"/>
      <c r="BG418" s="455">
        <v>0</v>
      </c>
      <c r="BH418" s="455">
        <v>0</v>
      </c>
      <c r="BI418" s="455">
        <v>4230.71</v>
      </c>
      <c r="BJ418" s="455">
        <v>0</v>
      </c>
      <c r="BK418" s="455">
        <v>0</v>
      </c>
      <c r="BL418" s="455">
        <v>0</v>
      </c>
      <c r="BM418" s="455"/>
      <c r="BN418" s="455"/>
      <c r="BO418" s="455">
        <v>74900</v>
      </c>
      <c r="BP418" s="455"/>
      <c r="BQ418" s="455"/>
      <c r="BR418" s="455"/>
      <c r="BS418" s="455"/>
      <c r="BT418" s="455"/>
      <c r="BU418" s="455"/>
      <c r="BV418" s="455">
        <v>0</v>
      </c>
      <c r="BW418"/>
      <c r="BX418"/>
      <c r="BY418"/>
      <c r="BZ418"/>
      <c r="CA418"/>
      <c r="CB418"/>
      <c r="CC418"/>
      <c r="CD418"/>
      <c r="CE418"/>
      <c r="CF418"/>
      <c r="CG418"/>
      <c r="CH418"/>
      <c r="CI418">
        <v>74900</v>
      </c>
      <c r="CJ418">
        <v>1119.9700000000157</v>
      </c>
      <c r="CK418"/>
      <c r="CL418"/>
      <c r="CM418"/>
      <c r="CN418"/>
      <c r="CO418">
        <v>2240.0000000000018</v>
      </c>
      <c r="CP418">
        <v>0</v>
      </c>
      <c r="CQ418">
        <v>31</v>
      </c>
      <c r="CR418">
        <v>946.12027577199478</v>
      </c>
      <c r="CS418">
        <v>-3.637978807091713E-12</v>
      </c>
      <c r="CT418">
        <v>0</v>
      </c>
      <c r="CU418">
        <v>-9.0949470177292824E-13</v>
      </c>
      <c r="CV418">
        <v>0</v>
      </c>
      <c r="CW418"/>
      <c r="CX418"/>
      <c r="CY418"/>
      <c r="CZ418">
        <v>0</v>
      </c>
      <c r="DA418">
        <v>0</v>
      </c>
      <c r="DB418">
        <v>0</v>
      </c>
      <c r="DC418"/>
      <c r="DD418"/>
      <c r="DE418">
        <v>0</v>
      </c>
      <c r="DF418">
        <v>0</v>
      </c>
      <c r="DG418">
        <v>0</v>
      </c>
      <c r="DH418">
        <v>0</v>
      </c>
      <c r="DI418">
        <v>0</v>
      </c>
      <c r="DJ418"/>
      <c r="DK418"/>
      <c r="DL418">
        <v>0</v>
      </c>
      <c r="DM418"/>
      <c r="DN418">
        <v>0</v>
      </c>
      <c r="DO418">
        <v>0</v>
      </c>
      <c r="DP418">
        <v>946.12027577199933</v>
      </c>
      <c r="DQ418">
        <v>0</v>
      </c>
      <c r="DR418">
        <v>0</v>
      </c>
      <c r="DS418">
        <v>0</v>
      </c>
      <c r="DT418"/>
      <c r="DU418">
        <v>117</v>
      </c>
      <c r="DV418"/>
      <c r="DW418"/>
      <c r="DX418"/>
      <c r="DY418"/>
      <c r="DZ418"/>
      <c r="EA418">
        <v>-66.852526347267997</v>
      </c>
      <c r="EB418"/>
      <c r="EC418">
        <v>-66.852526347267997</v>
      </c>
      <c r="ED418"/>
      <c r="EE418">
        <v>0</v>
      </c>
      <c r="EF418">
        <v>0</v>
      </c>
      <c r="EG418">
        <v>0</v>
      </c>
      <c r="EH418">
        <v>0</v>
      </c>
    </row>
    <row r="419" spans="1:138">
      <c r="A419">
        <v>3108</v>
      </c>
      <c r="B419" t="s">
        <v>475</v>
      </c>
      <c r="C419" t="s">
        <v>468</v>
      </c>
      <c r="D419" t="s">
        <v>344</v>
      </c>
      <c r="E419" t="s">
        <v>2393</v>
      </c>
      <c r="F419" t="s">
        <v>2393</v>
      </c>
      <c r="G419" t="s">
        <v>2393</v>
      </c>
      <c r="H419" t="s">
        <v>2492</v>
      </c>
      <c r="I419" t="s">
        <v>2393</v>
      </c>
      <c r="J419" t="s">
        <v>2423</v>
      </c>
      <c r="K419" s="2765">
        <v>43009</v>
      </c>
      <c r="L419" s="455">
        <v>29430</v>
      </c>
      <c r="M419" s="455">
        <v>14715</v>
      </c>
      <c r="N419" s="455">
        <v>0</v>
      </c>
      <c r="O419" s="455">
        <v>0</v>
      </c>
      <c r="P419" s="455">
        <v>0</v>
      </c>
      <c r="Q419" s="455">
        <v>0</v>
      </c>
      <c r="R419" s="455">
        <v>2.9</v>
      </c>
      <c r="S419" s="455"/>
      <c r="T419" s="455"/>
      <c r="U419" s="455">
        <v>85347</v>
      </c>
      <c r="V419" s="455"/>
      <c r="W419" s="455">
        <v>85347</v>
      </c>
      <c r="X419" s="455">
        <v>85347</v>
      </c>
      <c r="Y419" s="455">
        <v>0</v>
      </c>
      <c r="Z419" s="455">
        <v>0</v>
      </c>
      <c r="AA419" s="455"/>
      <c r="AB419" s="455">
        <v>0</v>
      </c>
      <c r="AC419" s="455">
        <v>0</v>
      </c>
      <c r="AD419" s="455">
        <v>0</v>
      </c>
      <c r="AE419" s="455">
        <v>66956.192999999999</v>
      </c>
      <c r="AF419" s="455"/>
      <c r="AG419" s="455"/>
      <c r="AH419" s="455"/>
      <c r="AI419" s="455">
        <v>0</v>
      </c>
      <c r="AJ419" s="455">
        <v>0</v>
      </c>
      <c r="AK419" s="455">
        <v>4243.8059999999996</v>
      </c>
      <c r="AL419" s="455">
        <v>0</v>
      </c>
      <c r="AM419" s="455">
        <v>0</v>
      </c>
      <c r="AN419" s="455">
        <v>1680.453</v>
      </c>
      <c r="AO419" s="455">
        <v>5759.451</v>
      </c>
      <c r="AP419" s="455">
        <v>0</v>
      </c>
      <c r="AQ419" s="455">
        <v>6827.76</v>
      </c>
      <c r="AR419" s="455">
        <v>0</v>
      </c>
      <c r="AS419" s="455"/>
      <c r="AT419" s="455"/>
      <c r="AU419" s="455">
        <v>0</v>
      </c>
      <c r="AV419" s="455">
        <v>0</v>
      </c>
      <c r="AW419" s="455">
        <v>0</v>
      </c>
      <c r="AX419" s="455"/>
      <c r="AY419" s="455"/>
      <c r="AZ419" s="455"/>
      <c r="BA419" s="455"/>
      <c r="BB419" s="455">
        <v>0</v>
      </c>
      <c r="BC419" s="455">
        <v>0</v>
      </c>
      <c r="BD419" s="455">
        <v>0</v>
      </c>
      <c r="BE419" s="455">
        <v>0</v>
      </c>
      <c r="BF419" s="455"/>
      <c r="BG419" s="455">
        <v>0</v>
      </c>
      <c r="BH419" s="455">
        <v>0</v>
      </c>
      <c r="BI419" s="455">
        <v>2410.4</v>
      </c>
      <c r="BJ419" s="455">
        <v>0</v>
      </c>
      <c r="BK419" s="455">
        <v>0</v>
      </c>
      <c r="BL419" s="455">
        <v>0</v>
      </c>
      <c r="BM419" s="455"/>
      <c r="BN419" s="455"/>
      <c r="BO419" s="455">
        <v>42673.5</v>
      </c>
      <c r="BP419" s="455"/>
      <c r="BQ419" s="455"/>
      <c r="BR419" s="455"/>
      <c r="BS419" s="455"/>
      <c r="BT419" s="455"/>
      <c r="BU419" s="455"/>
      <c r="BV419" s="455">
        <v>0</v>
      </c>
      <c r="BW419"/>
      <c r="BX419"/>
      <c r="BY419"/>
      <c r="BZ419"/>
      <c r="CA419"/>
      <c r="CB419"/>
      <c r="CC419"/>
      <c r="CD419"/>
      <c r="CE419"/>
      <c r="CF419"/>
      <c r="CG419"/>
      <c r="CH419"/>
      <c r="CI419">
        <v>42673.5</v>
      </c>
      <c r="CJ419">
        <v>-3.0000000006111804E-2</v>
      </c>
      <c r="CK419"/>
      <c r="CL419"/>
      <c r="CM419"/>
      <c r="CN419"/>
      <c r="CO419">
        <v>0</v>
      </c>
      <c r="CP419">
        <v>0</v>
      </c>
      <c r="CQ419">
        <v>31</v>
      </c>
      <c r="CR419">
        <v>0</v>
      </c>
      <c r="CS419">
        <v>0</v>
      </c>
      <c r="CT419">
        <v>0</v>
      </c>
      <c r="CU419">
        <v>0</v>
      </c>
      <c r="CV419">
        <v>0</v>
      </c>
      <c r="CW419"/>
      <c r="CX419"/>
      <c r="CY419"/>
      <c r="CZ419">
        <v>0</v>
      </c>
      <c r="DA419">
        <v>0</v>
      </c>
      <c r="DB419">
        <v>0</v>
      </c>
      <c r="DC419"/>
      <c r="DD419"/>
      <c r="DE419">
        <v>0</v>
      </c>
      <c r="DF419">
        <v>0</v>
      </c>
      <c r="DG419">
        <v>0</v>
      </c>
      <c r="DH419">
        <v>0</v>
      </c>
      <c r="DI419">
        <v>0</v>
      </c>
      <c r="DJ419"/>
      <c r="DK419"/>
      <c r="DL419">
        <v>0</v>
      </c>
      <c r="DM419"/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/>
      <c r="DU419">
        <v>117</v>
      </c>
      <c r="DV419"/>
      <c r="DW419"/>
      <c r="DX419"/>
      <c r="DY419"/>
      <c r="DZ419"/>
      <c r="EA419">
        <v>-66.852526347267997</v>
      </c>
      <c r="EB419"/>
      <c r="EC419">
        <v>-66.852526347267997</v>
      </c>
      <c r="ED419"/>
      <c r="EE419">
        <v>0</v>
      </c>
      <c r="EF419">
        <v>0</v>
      </c>
      <c r="EG419">
        <v>0</v>
      </c>
      <c r="EH419">
        <v>0</v>
      </c>
    </row>
    <row r="420" spans="1:138">
      <c r="A420">
        <v>3109</v>
      </c>
      <c r="B420" t="s">
        <v>475</v>
      </c>
      <c r="C420" t="s">
        <v>468</v>
      </c>
      <c r="D420" t="s">
        <v>344</v>
      </c>
      <c r="E420" t="s">
        <v>2393</v>
      </c>
      <c r="F420" t="s">
        <v>2393</v>
      </c>
      <c r="G420" t="s">
        <v>2393</v>
      </c>
      <c r="H420" t="s">
        <v>2493</v>
      </c>
      <c r="I420" t="s">
        <v>2393</v>
      </c>
      <c r="J420" t="s">
        <v>2423</v>
      </c>
      <c r="K420" s="2765">
        <v>43009</v>
      </c>
      <c r="L420" s="455">
        <v>26487</v>
      </c>
      <c r="M420" s="455">
        <v>13243.5</v>
      </c>
      <c r="N420" s="455">
        <v>0</v>
      </c>
      <c r="O420" s="455">
        <v>0</v>
      </c>
      <c r="P420" s="455">
        <v>0</v>
      </c>
      <c r="Q420" s="455">
        <v>0</v>
      </c>
      <c r="R420" s="455">
        <v>2.9</v>
      </c>
      <c r="S420" s="455"/>
      <c r="T420" s="455"/>
      <c r="U420" s="455">
        <v>76812.3</v>
      </c>
      <c r="V420" s="455"/>
      <c r="W420" s="455">
        <v>76812.3</v>
      </c>
      <c r="X420" s="455">
        <v>76812.3</v>
      </c>
      <c r="Y420" s="455">
        <v>0</v>
      </c>
      <c r="Z420" s="455">
        <v>0</v>
      </c>
      <c r="AA420" s="455"/>
      <c r="AB420" s="455">
        <v>0</v>
      </c>
      <c r="AC420" s="455">
        <v>0</v>
      </c>
      <c r="AD420" s="455">
        <v>0</v>
      </c>
      <c r="AE420" s="455">
        <v>60260.573700000001</v>
      </c>
      <c r="AF420" s="455"/>
      <c r="AG420" s="455"/>
      <c r="AH420" s="455"/>
      <c r="AI420" s="455">
        <v>0</v>
      </c>
      <c r="AJ420" s="455">
        <v>0</v>
      </c>
      <c r="AK420" s="455">
        <v>3819.4254000000001</v>
      </c>
      <c r="AL420" s="455">
        <v>0</v>
      </c>
      <c r="AM420" s="455">
        <v>0</v>
      </c>
      <c r="AN420" s="455">
        <v>1512.4077</v>
      </c>
      <c r="AO420" s="455">
        <v>5183.5059000000001</v>
      </c>
      <c r="AP420" s="455">
        <v>0</v>
      </c>
      <c r="AQ420" s="455">
        <v>6144.9840000000004</v>
      </c>
      <c r="AR420" s="455">
        <v>0</v>
      </c>
      <c r="AS420" s="455"/>
      <c r="AT420" s="455"/>
      <c r="AU420" s="455">
        <v>0</v>
      </c>
      <c r="AV420" s="455">
        <v>0</v>
      </c>
      <c r="AW420" s="455">
        <v>0</v>
      </c>
      <c r="AX420" s="455"/>
      <c r="AY420" s="455"/>
      <c r="AZ420" s="455"/>
      <c r="BA420" s="455"/>
      <c r="BB420" s="455">
        <v>0</v>
      </c>
      <c r="BC420" s="455">
        <v>0</v>
      </c>
      <c r="BD420" s="455">
        <v>0</v>
      </c>
      <c r="BE420" s="455">
        <v>0</v>
      </c>
      <c r="BF420" s="455"/>
      <c r="BG420" s="455">
        <v>0</v>
      </c>
      <c r="BH420" s="455">
        <v>0</v>
      </c>
      <c r="BI420" s="455">
        <v>2169.36</v>
      </c>
      <c r="BJ420" s="455">
        <v>0</v>
      </c>
      <c r="BK420" s="455">
        <v>0</v>
      </c>
      <c r="BL420" s="455">
        <v>0</v>
      </c>
      <c r="BM420" s="455"/>
      <c r="BN420" s="455"/>
      <c r="BO420" s="455">
        <v>38406.15</v>
      </c>
      <c r="BP420" s="455"/>
      <c r="BQ420" s="455"/>
      <c r="BR420" s="455"/>
      <c r="BS420" s="455"/>
      <c r="BT420" s="455"/>
      <c r="BU420" s="455"/>
      <c r="BV420" s="455">
        <v>0</v>
      </c>
      <c r="BW420"/>
      <c r="BX420"/>
      <c r="BY420"/>
      <c r="BZ420"/>
      <c r="CA420"/>
      <c r="CB420"/>
      <c r="CC420"/>
      <c r="CD420"/>
      <c r="CE420"/>
      <c r="CF420"/>
      <c r="CG420"/>
      <c r="CH420"/>
      <c r="CI420">
        <v>38406.15</v>
      </c>
      <c r="CJ420">
        <v>-3.0000000006111804E-2</v>
      </c>
      <c r="CK420"/>
      <c r="CL420"/>
      <c r="CM420"/>
      <c r="CN420"/>
      <c r="CO420">
        <v>0</v>
      </c>
      <c r="CP420">
        <v>0</v>
      </c>
      <c r="CQ420">
        <v>31</v>
      </c>
      <c r="CR420">
        <v>0</v>
      </c>
      <c r="CS420">
        <v>0</v>
      </c>
      <c r="CT420">
        <v>0</v>
      </c>
      <c r="CU420">
        <v>0</v>
      </c>
      <c r="CV420">
        <v>0</v>
      </c>
      <c r="CW420"/>
      <c r="CX420"/>
      <c r="CY420"/>
      <c r="CZ420">
        <v>0</v>
      </c>
      <c r="DA420">
        <v>0</v>
      </c>
      <c r="DB420">
        <v>0</v>
      </c>
      <c r="DC420"/>
      <c r="DD420"/>
      <c r="DE420">
        <v>0</v>
      </c>
      <c r="DF420">
        <v>0</v>
      </c>
      <c r="DG420">
        <v>0</v>
      </c>
      <c r="DH420">
        <v>0</v>
      </c>
      <c r="DI420">
        <v>0</v>
      </c>
      <c r="DJ420"/>
      <c r="DK420"/>
      <c r="DL420">
        <v>0</v>
      </c>
      <c r="DM420"/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/>
      <c r="DU420">
        <v>117</v>
      </c>
      <c r="DV420"/>
      <c r="DW420"/>
      <c r="DX420"/>
      <c r="DY420"/>
      <c r="DZ420"/>
      <c r="EA420">
        <v>-66.852526347267997</v>
      </c>
      <c r="EB420"/>
      <c r="EC420">
        <v>-66.852526347267997</v>
      </c>
      <c r="ED420"/>
      <c r="EE420">
        <v>0</v>
      </c>
      <c r="EF420">
        <v>0</v>
      </c>
      <c r="EG420">
        <v>0</v>
      </c>
      <c r="EH420">
        <v>0</v>
      </c>
    </row>
    <row r="421" spans="1:138">
      <c r="A421">
        <v>3117</v>
      </c>
      <c r="B421" t="s">
        <v>475</v>
      </c>
      <c r="C421" t="s">
        <v>468</v>
      </c>
      <c r="D421" t="s">
        <v>344</v>
      </c>
      <c r="E421" t="s">
        <v>2393</v>
      </c>
      <c r="F421" t="s">
        <v>2393</v>
      </c>
      <c r="G421" t="s">
        <v>2393</v>
      </c>
      <c r="H421" t="s">
        <v>2494</v>
      </c>
      <c r="I421" t="s">
        <v>2393</v>
      </c>
      <c r="J421" t="s">
        <v>2423</v>
      </c>
      <c r="K421" s="2765">
        <v>43009</v>
      </c>
      <c r="L421" s="455">
        <v>20400</v>
      </c>
      <c r="M421" s="455">
        <v>10200</v>
      </c>
      <c r="N421" s="455">
        <v>0</v>
      </c>
      <c r="O421" s="455">
        <v>0</v>
      </c>
      <c r="P421" s="455">
        <v>0</v>
      </c>
      <c r="Q421" s="455">
        <v>0</v>
      </c>
      <c r="R421" s="455">
        <v>4.5199999999999996</v>
      </c>
      <c r="S421" s="455"/>
      <c r="T421" s="455"/>
      <c r="U421" s="455">
        <v>92207.999999999985</v>
      </c>
      <c r="V421" s="455"/>
      <c r="W421" s="455">
        <v>92207.999999999985</v>
      </c>
      <c r="X421" s="455">
        <v>93840</v>
      </c>
      <c r="Y421" s="455">
        <v>0</v>
      </c>
      <c r="Z421" s="455">
        <v>0</v>
      </c>
      <c r="AA421" s="455"/>
      <c r="AB421" s="455">
        <v>0</v>
      </c>
      <c r="AC421" s="455">
        <v>67.319999999999993</v>
      </c>
      <c r="AD421" s="455">
        <v>0</v>
      </c>
      <c r="AE421" s="455">
        <v>69019.320000000007</v>
      </c>
      <c r="AF421" s="455"/>
      <c r="AG421" s="455"/>
      <c r="AH421" s="455"/>
      <c r="AI421" s="455">
        <v>0</v>
      </c>
      <c r="AJ421" s="455">
        <v>0</v>
      </c>
      <c r="AK421" s="455">
        <v>6130.2</v>
      </c>
      <c r="AL421" s="455">
        <v>0</v>
      </c>
      <c r="AM421" s="455">
        <v>0</v>
      </c>
      <c r="AN421" s="455">
        <v>2427.6</v>
      </c>
      <c r="AO421" s="455">
        <v>10257.120000000001</v>
      </c>
      <c r="AP421" s="455">
        <v>0</v>
      </c>
      <c r="AQ421" s="455">
        <v>4304.3999999999996</v>
      </c>
      <c r="AR421" s="455">
        <v>0</v>
      </c>
      <c r="AS421" s="455"/>
      <c r="AT421" s="455"/>
      <c r="AU421" s="455">
        <v>0</v>
      </c>
      <c r="AV421" s="455">
        <v>0</v>
      </c>
      <c r="AW421" s="455">
        <v>0</v>
      </c>
      <c r="AX421" s="455"/>
      <c r="AY421" s="455"/>
      <c r="AZ421" s="455"/>
      <c r="BA421" s="455"/>
      <c r="BB421" s="455">
        <v>0</v>
      </c>
      <c r="BC421" s="455">
        <v>1116.6675736188392</v>
      </c>
      <c r="BD421" s="455">
        <v>0</v>
      </c>
      <c r="BE421" s="455">
        <v>0</v>
      </c>
      <c r="BF421" s="455"/>
      <c r="BG421" s="455">
        <v>0</v>
      </c>
      <c r="BH421" s="455">
        <v>0</v>
      </c>
      <c r="BI421" s="455">
        <v>3204.35</v>
      </c>
      <c r="BJ421" s="455">
        <v>0</v>
      </c>
      <c r="BK421" s="455">
        <v>0</v>
      </c>
      <c r="BL421" s="455">
        <v>0</v>
      </c>
      <c r="BM421" s="455"/>
      <c r="BN421" s="455"/>
      <c r="BO421" s="455">
        <v>46920</v>
      </c>
      <c r="BP421" s="455"/>
      <c r="BQ421" s="455"/>
      <c r="BR421" s="455"/>
      <c r="BS421" s="455"/>
      <c r="BT421" s="455"/>
      <c r="BU421" s="455"/>
      <c r="BV421" s="455">
        <v>0</v>
      </c>
      <c r="BW421"/>
      <c r="BX421"/>
      <c r="BY421"/>
      <c r="BZ421"/>
      <c r="CA421"/>
      <c r="CB421"/>
      <c r="CC421"/>
      <c r="CD421"/>
      <c r="CE421"/>
      <c r="CF421"/>
      <c r="CG421"/>
      <c r="CH421"/>
      <c r="CI421">
        <v>46920</v>
      </c>
      <c r="CJ421">
        <v>815.97000000000116</v>
      </c>
      <c r="CK421"/>
      <c r="CL421"/>
      <c r="CM421"/>
      <c r="CN421"/>
      <c r="CO421">
        <v>1632.0000000000014</v>
      </c>
      <c r="CP421">
        <v>0</v>
      </c>
      <c r="CQ421">
        <v>31</v>
      </c>
      <c r="CR421">
        <v>530.92963048176171</v>
      </c>
      <c r="CS421">
        <v>-3.637978807091713E-12</v>
      </c>
      <c r="CT421">
        <v>0</v>
      </c>
      <c r="CU421">
        <v>9.0949470177292824E-13</v>
      </c>
      <c r="CV421">
        <v>0</v>
      </c>
      <c r="CW421"/>
      <c r="CX421"/>
      <c r="CY421"/>
      <c r="CZ421">
        <v>0</v>
      </c>
      <c r="DA421">
        <v>0</v>
      </c>
      <c r="DB421">
        <v>0</v>
      </c>
      <c r="DC421"/>
      <c r="DD421"/>
      <c r="DE421">
        <v>0</v>
      </c>
      <c r="DF421">
        <v>0</v>
      </c>
      <c r="DG421">
        <v>0</v>
      </c>
      <c r="DH421">
        <v>0</v>
      </c>
      <c r="DI421">
        <v>0</v>
      </c>
      <c r="DJ421"/>
      <c r="DK421"/>
      <c r="DL421">
        <v>0</v>
      </c>
      <c r="DM421"/>
      <c r="DN421">
        <v>0</v>
      </c>
      <c r="DO421">
        <v>0</v>
      </c>
      <c r="DP421">
        <v>530.92963048176716</v>
      </c>
      <c r="DQ421">
        <v>0</v>
      </c>
      <c r="DR421">
        <v>0</v>
      </c>
      <c r="DS421">
        <v>0</v>
      </c>
      <c r="DT421"/>
      <c r="DU421">
        <v>117</v>
      </c>
      <c r="DV421"/>
      <c r="DW421"/>
      <c r="DX421"/>
      <c r="DY421"/>
      <c r="DZ421"/>
      <c r="EA421">
        <v>-66.852526347267997</v>
      </c>
      <c r="EB421"/>
      <c r="EC421">
        <v>-66.852526347267997</v>
      </c>
      <c r="ED421"/>
      <c r="EE421">
        <v>0</v>
      </c>
      <c r="EF421">
        <v>0</v>
      </c>
      <c r="EG421">
        <v>0</v>
      </c>
      <c r="EH421">
        <v>0</v>
      </c>
    </row>
    <row r="422" spans="1:138">
      <c r="A422">
        <v>3124</v>
      </c>
      <c r="B422" t="s">
        <v>475</v>
      </c>
      <c r="C422" t="s">
        <v>468</v>
      </c>
      <c r="D422" t="s">
        <v>344</v>
      </c>
      <c r="E422" t="s">
        <v>2393</v>
      </c>
      <c r="F422" t="s">
        <v>2393</v>
      </c>
      <c r="G422" t="s">
        <v>2393</v>
      </c>
      <c r="H422" t="s">
        <v>2495</v>
      </c>
      <c r="I422" t="s">
        <v>2393</v>
      </c>
      <c r="J422" t="s">
        <v>2423</v>
      </c>
      <c r="K422" s="2765">
        <v>43009</v>
      </c>
      <c r="L422" s="455">
        <v>44145</v>
      </c>
      <c r="M422" s="455">
        <v>22072.5</v>
      </c>
      <c r="N422" s="455">
        <v>0</v>
      </c>
      <c r="O422" s="455">
        <v>0</v>
      </c>
      <c r="P422" s="455">
        <v>0</v>
      </c>
      <c r="Q422" s="455">
        <v>0</v>
      </c>
      <c r="R422" s="455">
        <v>2.9</v>
      </c>
      <c r="S422" s="455"/>
      <c r="T422" s="455"/>
      <c r="U422" s="455">
        <v>128020.5</v>
      </c>
      <c r="V422" s="455"/>
      <c r="W422" s="455">
        <v>128020.5</v>
      </c>
      <c r="X422" s="455">
        <v>128020.5</v>
      </c>
      <c r="Y422" s="455">
        <v>0</v>
      </c>
      <c r="Z422" s="455">
        <v>0</v>
      </c>
      <c r="AA422" s="455"/>
      <c r="AB422" s="455">
        <v>0</v>
      </c>
      <c r="AC422" s="455">
        <v>0</v>
      </c>
      <c r="AD422" s="455">
        <v>0</v>
      </c>
      <c r="AE422" s="455">
        <v>100434.2895</v>
      </c>
      <c r="AF422" s="455"/>
      <c r="AG422" s="455"/>
      <c r="AH422" s="455"/>
      <c r="AI422" s="455">
        <v>0</v>
      </c>
      <c r="AJ422" s="455">
        <v>0</v>
      </c>
      <c r="AK422" s="455">
        <v>6365.7089999999998</v>
      </c>
      <c r="AL422" s="455">
        <v>0</v>
      </c>
      <c r="AM422" s="455">
        <v>0</v>
      </c>
      <c r="AN422" s="455">
        <v>2520.6794999999997</v>
      </c>
      <c r="AO422" s="455">
        <v>8639.1765000000014</v>
      </c>
      <c r="AP422" s="455">
        <v>0</v>
      </c>
      <c r="AQ422" s="455">
        <v>10241.640000000001</v>
      </c>
      <c r="AR422" s="455">
        <v>0</v>
      </c>
      <c r="AS422" s="455"/>
      <c r="AT422" s="455"/>
      <c r="AU422" s="455">
        <v>0</v>
      </c>
      <c r="AV422" s="455">
        <v>0</v>
      </c>
      <c r="AW422" s="455">
        <v>0</v>
      </c>
      <c r="AX422" s="455"/>
      <c r="AY422" s="455"/>
      <c r="AZ422" s="455"/>
      <c r="BA422" s="455"/>
      <c r="BB422" s="455">
        <v>0</v>
      </c>
      <c r="BC422" s="455">
        <v>0</v>
      </c>
      <c r="BD422" s="455">
        <v>0</v>
      </c>
      <c r="BE422" s="455">
        <v>0</v>
      </c>
      <c r="BF422" s="455"/>
      <c r="BG422" s="455">
        <v>0</v>
      </c>
      <c r="BH422" s="455">
        <v>0</v>
      </c>
      <c r="BI422" s="455">
        <v>3615.6</v>
      </c>
      <c r="BJ422" s="455">
        <v>0</v>
      </c>
      <c r="BK422" s="455">
        <v>0</v>
      </c>
      <c r="BL422" s="455">
        <v>0</v>
      </c>
      <c r="BM422" s="455"/>
      <c r="BN422" s="455"/>
      <c r="BO422" s="455">
        <v>64010.25</v>
      </c>
      <c r="BP422" s="455"/>
      <c r="BQ422" s="455"/>
      <c r="BR422" s="455"/>
      <c r="BS422" s="455"/>
      <c r="BT422" s="455"/>
      <c r="BU422" s="455"/>
      <c r="BV422" s="455">
        <v>0</v>
      </c>
      <c r="BW422"/>
      <c r="BX422"/>
      <c r="BY422"/>
      <c r="BZ422"/>
      <c r="CA422"/>
      <c r="CB422"/>
      <c r="CC422"/>
      <c r="CD422"/>
      <c r="CE422"/>
      <c r="CF422"/>
      <c r="CG422"/>
      <c r="CH422"/>
      <c r="CI422">
        <v>64010.25</v>
      </c>
      <c r="CJ422">
        <v>-3.0000000006111804E-2</v>
      </c>
      <c r="CK422"/>
      <c r="CL422"/>
      <c r="CM422"/>
      <c r="CN422"/>
      <c r="CO422">
        <v>0</v>
      </c>
      <c r="CP422">
        <v>0</v>
      </c>
      <c r="CQ422">
        <v>31</v>
      </c>
      <c r="CR422">
        <v>0</v>
      </c>
      <c r="CS422">
        <v>0</v>
      </c>
      <c r="CT422">
        <v>0</v>
      </c>
      <c r="CU422">
        <v>0</v>
      </c>
      <c r="CV422">
        <v>0</v>
      </c>
      <c r="CW422"/>
      <c r="CX422"/>
      <c r="CY422"/>
      <c r="CZ422">
        <v>0</v>
      </c>
      <c r="DA422">
        <v>0</v>
      </c>
      <c r="DB422">
        <v>0</v>
      </c>
      <c r="DC422"/>
      <c r="DD422"/>
      <c r="DE422">
        <v>0</v>
      </c>
      <c r="DF422">
        <v>0</v>
      </c>
      <c r="DG422">
        <v>0</v>
      </c>
      <c r="DH422">
        <v>0</v>
      </c>
      <c r="DI422">
        <v>0</v>
      </c>
      <c r="DJ422"/>
      <c r="DK422"/>
      <c r="DL422">
        <v>0</v>
      </c>
      <c r="DM422"/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/>
      <c r="DU422">
        <v>117</v>
      </c>
      <c r="DV422"/>
      <c r="DW422"/>
      <c r="DX422"/>
      <c r="DY422"/>
      <c r="DZ422"/>
      <c r="EA422">
        <v>-66.852526347267997</v>
      </c>
      <c r="EB422"/>
      <c r="EC422">
        <v>-66.852526347267997</v>
      </c>
      <c r="ED422"/>
      <c r="EE422">
        <v>0</v>
      </c>
      <c r="EF422">
        <v>0</v>
      </c>
      <c r="EG422">
        <v>0</v>
      </c>
      <c r="EH422">
        <v>0</v>
      </c>
    </row>
    <row r="423" spans="1:138">
      <c r="A423">
        <v>3179</v>
      </c>
      <c r="B423" t="s">
        <v>475</v>
      </c>
      <c r="C423" t="s">
        <v>468</v>
      </c>
      <c r="D423" t="s">
        <v>344</v>
      </c>
      <c r="E423" t="s">
        <v>2393</v>
      </c>
      <c r="F423" t="s">
        <v>2393</v>
      </c>
      <c r="G423" t="s">
        <v>2393</v>
      </c>
      <c r="H423" t="s">
        <v>2422</v>
      </c>
      <c r="I423" t="s">
        <v>2393</v>
      </c>
      <c r="J423" t="s">
        <v>2423</v>
      </c>
      <c r="K423" s="2765">
        <v>43040</v>
      </c>
      <c r="L423" s="455">
        <v>20000</v>
      </c>
      <c r="M423" s="455">
        <v>0</v>
      </c>
      <c r="N423" s="455">
        <v>0</v>
      </c>
      <c r="O423" s="455">
        <v>0</v>
      </c>
      <c r="P423" s="455">
        <v>0</v>
      </c>
      <c r="Q423" s="455">
        <v>0</v>
      </c>
      <c r="R423" s="455">
        <v>5.18</v>
      </c>
      <c r="S423" s="455"/>
      <c r="T423" s="455"/>
      <c r="U423" s="455">
        <v>103600</v>
      </c>
      <c r="V423" s="455"/>
      <c r="W423" s="455">
        <v>103600</v>
      </c>
      <c r="X423" s="455">
        <v>111400</v>
      </c>
      <c r="Y423" s="455">
        <v>0</v>
      </c>
      <c r="Z423" s="455">
        <v>0</v>
      </c>
      <c r="AA423" s="455"/>
      <c r="AB423" s="455">
        <v>0</v>
      </c>
      <c r="AC423" s="455">
        <v>28</v>
      </c>
      <c r="AD423" s="455">
        <v>0</v>
      </c>
      <c r="AE423" s="455">
        <v>28806</v>
      </c>
      <c r="AF423" s="455"/>
      <c r="AG423" s="455"/>
      <c r="AH423" s="455"/>
      <c r="AI423" s="455">
        <v>0</v>
      </c>
      <c r="AJ423" s="455">
        <v>0</v>
      </c>
      <c r="AK423" s="455">
        <v>2872</v>
      </c>
      <c r="AL423" s="455">
        <v>0</v>
      </c>
      <c r="AM423" s="455">
        <v>0</v>
      </c>
      <c r="AN423" s="455">
        <v>1090</v>
      </c>
      <c r="AO423" s="455">
        <v>2684.0000000000005</v>
      </c>
      <c r="AP423" s="455">
        <v>0</v>
      </c>
      <c r="AQ423" s="455">
        <v>3194</v>
      </c>
      <c r="AR423" s="455">
        <v>65024</v>
      </c>
      <c r="AS423" s="455"/>
      <c r="AT423" s="455"/>
      <c r="AU423" s="455">
        <v>0</v>
      </c>
      <c r="AV423" s="455">
        <v>0</v>
      </c>
      <c r="AW423" s="455">
        <v>0</v>
      </c>
      <c r="AX423" s="455"/>
      <c r="AY423" s="455"/>
      <c r="AZ423" s="455"/>
      <c r="BA423" s="455"/>
      <c r="BB423" s="455">
        <v>0</v>
      </c>
      <c r="BC423" s="455">
        <v>7550.304074272135</v>
      </c>
      <c r="BD423" s="455">
        <v>0</v>
      </c>
      <c r="BE423" s="455">
        <v>0</v>
      </c>
      <c r="BF423" s="455"/>
      <c r="BG423" s="455">
        <v>0</v>
      </c>
      <c r="BH423" s="455">
        <v>0</v>
      </c>
      <c r="BI423" s="455">
        <v>10.48</v>
      </c>
      <c r="BJ423" s="455">
        <v>0</v>
      </c>
      <c r="BK423" s="455">
        <v>0</v>
      </c>
      <c r="BL423" s="455">
        <v>0</v>
      </c>
      <c r="BM423" s="455"/>
      <c r="BN423" s="455"/>
      <c r="BO423" s="455">
        <v>111400</v>
      </c>
      <c r="BP423" s="455"/>
      <c r="BQ423" s="455"/>
      <c r="BR423" s="455"/>
      <c r="BS423" s="455"/>
      <c r="BT423" s="455"/>
      <c r="BU423" s="455"/>
      <c r="BV423" s="455">
        <v>0</v>
      </c>
      <c r="BW423"/>
      <c r="BX423"/>
      <c r="BY423"/>
      <c r="BZ423"/>
      <c r="CA423"/>
      <c r="CB423"/>
      <c r="CC423"/>
      <c r="CD423"/>
      <c r="CE423"/>
      <c r="CF423"/>
      <c r="CG423"/>
      <c r="CH423"/>
      <c r="CI423">
        <v>0</v>
      </c>
      <c r="CJ423">
        <v>-0.03</v>
      </c>
      <c r="CK423"/>
      <c r="CL423"/>
      <c r="CM423"/>
      <c r="CN423"/>
      <c r="CO423">
        <v>7800.0000000000109</v>
      </c>
      <c r="CP423">
        <v>0</v>
      </c>
      <c r="CQ423">
        <v>30</v>
      </c>
      <c r="CR423">
        <v>238.38906624850642</v>
      </c>
      <c r="CS423">
        <v>-7.73070496506989E-12</v>
      </c>
      <c r="CT423">
        <v>0</v>
      </c>
      <c r="CU423">
        <v>-7.73070496506989E-12</v>
      </c>
      <c r="CV423">
        <v>-8.0035533756017685E-11</v>
      </c>
      <c r="CW423"/>
      <c r="CX423"/>
      <c r="CY423"/>
      <c r="CZ423">
        <v>0</v>
      </c>
      <c r="DA423">
        <v>0</v>
      </c>
      <c r="DB423">
        <v>0</v>
      </c>
      <c r="DC423"/>
      <c r="DD423"/>
      <c r="DE423">
        <v>0</v>
      </c>
      <c r="DF423">
        <v>0</v>
      </c>
      <c r="DG423">
        <v>0</v>
      </c>
      <c r="DH423">
        <v>0</v>
      </c>
      <c r="DI423">
        <v>0</v>
      </c>
      <c r="DJ423"/>
      <c r="DK423"/>
      <c r="DL423">
        <v>0</v>
      </c>
      <c r="DM423"/>
      <c r="DN423">
        <v>0</v>
      </c>
      <c r="DO423">
        <v>0</v>
      </c>
      <c r="DP423">
        <v>238.38906624860806</v>
      </c>
      <c r="DQ423">
        <v>0</v>
      </c>
      <c r="DR423">
        <v>0</v>
      </c>
      <c r="DS423">
        <v>0</v>
      </c>
      <c r="DT423"/>
      <c r="DU423">
        <v>117</v>
      </c>
      <c r="DV423"/>
      <c r="DW423"/>
      <c r="DX423"/>
      <c r="DY423"/>
      <c r="DZ423"/>
      <c r="EA423">
        <v>-66.852526347267997</v>
      </c>
      <c r="EB423"/>
      <c r="EC423">
        <v>-66.852526347267997</v>
      </c>
      <c r="ED423"/>
      <c r="EE423">
        <v>0</v>
      </c>
      <c r="EF423">
        <v>0</v>
      </c>
      <c r="EG423">
        <v>0</v>
      </c>
      <c r="EH423">
        <v>0</v>
      </c>
    </row>
    <row r="424" spans="1:138">
      <c r="A424">
        <v>3183</v>
      </c>
      <c r="B424" t="s">
        <v>475</v>
      </c>
      <c r="C424" t="s">
        <v>468</v>
      </c>
      <c r="D424" t="s">
        <v>344</v>
      </c>
      <c r="E424" t="s">
        <v>2393</v>
      </c>
      <c r="F424" t="s">
        <v>2393</v>
      </c>
      <c r="G424" t="s">
        <v>2393</v>
      </c>
      <c r="H424" t="s">
        <v>2424</v>
      </c>
      <c r="I424" t="s">
        <v>2393</v>
      </c>
      <c r="J424" t="s">
        <v>2423</v>
      </c>
      <c r="K424" s="2765">
        <v>43040</v>
      </c>
      <c r="L424" s="455">
        <v>18000</v>
      </c>
      <c r="M424" s="455">
        <v>0</v>
      </c>
      <c r="N424" s="455">
        <v>0</v>
      </c>
      <c r="O424" s="455">
        <v>0</v>
      </c>
      <c r="P424" s="455">
        <v>0</v>
      </c>
      <c r="Q424" s="455">
        <v>0</v>
      </c>
      <c r="R424" s="455">
        <v>5.4</v>
      </c>
      <c r="S424" s="455"/>
      <c r="T424" s="455"/>
      <c r="U424" s="455">
        <v>97200</v>
      </c>
      <c r="V424" s="455"/>
      <c r="W424" s="455">
        <v>97200</v>
      </c>
      <c r="X424" s="455">
        <v>98820</v>
      </c>
      <c r="Y424" s="455">
        <v>0</v>
      </c>
      <c r="Z424" s="455">
        <v>0</v>
      </c>
      <c r="AA424" s="455"/>
      <c r="AB424" s="455">
        <v>0</v>
      </c>
      <c r="AC424" s="455">
        <v>73.800000000000011</v>
      </c>
      <c r="AD424" s="455">
        <v>0</v>
      </c>
      <c r="AE424" s="455">
        <v>75668.400000000009</v>
      </c>
      <c r="AF424" s="455"/>
      <c r="AG424" s="455"/>
      <c r="AH424" s="455"/>
      <c r="AI424" s="455">
        <v>0</v>
      </c>
      <c r="AJ424" s="455">
        <v>0</v>
      </c>
      <c r="AK424" s="455">
        <v>7545.6</v>
      </c>
      <c r="AL424" s="455">
        <v>0</v>
      </c>
      <c r="AM424" s="455">
        <v>0</v>
      </c>
      <c r="AN424" s="455">
        <v>2863.7999999999997</v>
      </c>
      <c r="AO424" s="455">
        <v>7052.4</v>
      </c>
      <c r="AP424" s="455">
        <v>0</v>
      </c>
      <c r="AQ424" s="455">
        <v>4033.7999999999997</v>
      </c>
      <c r="AR424" s="455">
        <v>0</v>
      </c>
      <c r="AS424" s="455"/>
      <c r="AT424" s="455"/>
      <c r="AU424" s="455">
        <v>0</v>
      </c>
      <c r="AV424" s="455">
        <v>0</v>
      </c>
      <c r="AW424" s="455">
        <v>0</v>
      </c>
      <c r="AX424" s="455"/>
      <c r="AY424" s="455"/>
      <c r="AZ424" s="455"/>
      <c r="BA424" s="455"/>
      <c r="BB424" s="455">
        <v>0</v>
      </c>
      <c r="BC424" s="455">
        <v>877.45017592213389</v>
      </c>
      <c r="BD424" s="455">
        <v>0</v>
      </c>
      <c r="BE424" s="455">
        <v>0</v>
      </c>
      <c r="BF424" s="455"/>
      <c r="BG424" s="455">
        <v>0</v>
      </c>
      <c r="BH424" s="455">
        <v>0</v>
      </c>
      <c r="BI424" s="455">
        <v>286.56</v>
      </c>
      <c r="BJ424" s="455">
        <v>0</v>
      </c>
      <c r="BK424" s="455">
        <v>0</v>
      </c>
      <c r="BL424" s="455">
        <v>0</v>
      </c>
      <c r="BM424" s="455"/>
      <c r="BN424" s="455"/>
      <c r="BO424" s="455">
        <v>98820</v>
      </c>
      <c r="BP424" s="455"/>
      <c r="BQ424" s="455"/>
      <c r="BR424" s="455"/>
      <c r="BS424" s="455"/>
      <c r="BT424" s="455"/>
      <c r="BU424" s="455"/>
      <c r="BV424" s="455">
        <v>0</v>
      </c>
      <c r="BW424"/>
      <c r="BX424"/>
      <c r="BY424"/>
      <c r="BZ424"/>
      <c r="CA424"/>
      <c r="CB424"/>
      <c r="CC424"/>
      <c r="CD424"/>
      <c r="CE424"/>
      <c r="CF424"/>
      <c r="CG424"/>
      <c r="CH424"/>
      <c r="CI424">
        <v>0</v>
      </c>
      <c r="CJ424">
        <v>-0.03</v>
      </c>
      <c r="CK424"/>
      <c r="CL424"/>
      <c r="CM424"/>
      <c r="CN424"/>
      <c r="CO424">
        <v>1619.9999999999975</v>
      </c>
      <c r="CP424">
        <v>0</v>
      </c>
      <c r="CQ424">
        <v>30</v>
      </c>
      <c r="CR424">
        <v>626.32899809427545</v>
      </c>
      <c r="CS424">
        <v>9.0949470177292824E-13</v>
      </c>
      <c r="CT424">
        <v>0</v>
      </c>
      <c r="CU424">
        <v>-1.8189894035458565E-12</v>
      </c>
      <c r="CV424">
        <v>0</v>
      </c>
      <c r="CW424"/>
      <c r="CX424"/>
      <c r="CY424"/>
      <c r="CZ424">
        <v>0</v>
      </c>
      <c r="DA424">
        <v>0</v>
      </c>
      <c r="DB424">
        <v>0</v>
      </c>
      <c r="DC424"/>
      <c r="DD424"/>
      <c r="DE424">
        <v>0</v>
      </c>
      <c r="DF424">
        <v>0</v>
      </c>
      <c r="DG424">
        <v>0</v>
      </c>
      <c r="DH424">
        <v>0</v>
      </c>
      <c r="DI424">
        <v>0</v>
      </c>
      <c r="DJ424"/>
      <c r="DK424"/>
      <c r="DL424">
        <v>0</v>
      </c>
      <c r="DM424"/>
      <c r="DN424">
        <v>0</v>
      </c>
      <c r="DO424">
        <v>0</v>
      </c>
      <c r="DP424">
        <v>626.32899809427636</v>
      </c>
      <c r="DQ424">
        <v>0</v>
      </c>
      <c r="DR424">
        <v>0</v>
      </c>
      <c r="DS424">
        <v>0</v>
      </c>
      <c r="DT424"/>
      <c r="DU424">
        <v>117</v>
      </c>
      <c r="DV424"/>
      <c r="DW424"/>
      <c r="DX424"/>
      <c r="DY424"/>
      <c r="DZ424"/>
      <c r="EA424">
        <v>-66.852526347267997</v>
      </c>
      <c r="EB424"/>
      <c r="EC424">
        <v>-66.852526347267997</v>
      </c>
      <c r="ED424"/>
      <c r="EE424">
        <v>0</v>
      </c>
      <c r="EF424">
        <v>0</v>
      </c>
      <c r="EG424">
        <v>0</v>
      </c>
      <c r="EH424">
        <v>0</v>
      </c>
    </row>
    <row r="425" spans="1:138">
      <c r="A425">
        <v>3192</v>
      </c>
      <c r="B425" t="s">
        <v>475</v>
      </c>
      <c r="C425" t="s">
        <v>468</v>
      </c>
      <c r="D425" t="s">
        <v>344</v>
      </c>
      <c r="E425" t="s">
        <v>2393</v>
      </c>
      <c r="F425" t="s">
        <v>2393</v>
      </c>
      <c r="G425" t="s">
        <v>2393</v>
      </c>
      <c r="H425" t="s">
        <v>2426</v>
      </c>
      <c r="I425" t="s">
        <v>2393</v>
      </c>
      <c r="J425" t="s">
        <v>2423</v>
      </c>
      <c r="K425" s="2765">
        <v>43040</v>
      </c>
      <c r="L425" s="455">
        <v>12420</v>
      </c>
      <c r="M425" s="455">
        <v>6210</v>
      </c>
      <c r="N425" s="455">
        <v>0</v>
      </c>
      <c r="O425" s="455">
        <v>0</v>
      </c>
      <c r="P425" s="455">
        <v>0</v>
      </c>
      <c r="Q425" s="455">
        <v>0</v>
      </c>
      <c r="R425" s="455">
        <v>4.1100000000000003</v>
      </c>
      <c r="S425" s="455"/>
      <c r="T425" s="455"/>
      <c r="U425" s="455">
        <v>51046.200000000004</v>
      </c>
      <c r="V425" s="455"/>
      <c r="W425" s="455">
        <v>51046.200000000004</v>
      </c>
      <c r="X425" s="455">
        <v>51915.6</v>
      </c>
      <c r="Y425" s="455">
        <v>0</v>
      </c>
      <c r="Z425" s="455">
        <v>0</v>
      </c>
      <c r="AA425" s="455"/>
      <c r="AB425" s="455">
        <v>0</v>
      </c>
      <c r="AC425" s="455">
        <v>38.501999999999995</v>
      </c>
      <c r="AD425" s="455">
        <v>0</v>
      </c>
      <c r="AE425" s="455">
        <v>39022.398000000001</v>
      </c>
      <c r="AF425" s="455"/>
      <c r="AG425" s="455"/>
      <c r="AH425" s="455"/>
      <c r="AI425" s="455">
        <v>0</v>
      </c>
      <c r="AJ425" s="455">
        <v>0</v>
      </c>
      <c r="AK425" s="455">
        <v>3891.1860000000001</v>
      </c>
      <c r="AL425" s="455">
        <v>0</v>
      </c>
      <c r="AM425" s="455">
        <v>0</v>
      </c>
      <c r="AN425" s="455">
        <v>1476.7380000000001</v>
      </c>
      <c r="AO425" s="455">
        <v>3636.576</v>
      </c>
      <c r="AP425" s="455">
        <v>0</v>
      </c>
      <c r="AQ425" s="455">
        <v>3013.0920000000001</v>
      </c>
      <c r="AR425" s="455">
        <v>0</v>
      </c>
      <c r="AS425" s="455"/>
      <c r="AT425" s="455"/>
      <c r="AU425" s="455">
        <v>0</v>
      </c>
      <c r="AV425" s="455">
        <v>0</v>
      </c>
      <c r="AW425" s="455">
        <v>0</v>
      </c>
      <c r="AX425" s="455"/>
      <c r="AY425" s="455"/>
      <c r="AZ425" s="455"/>
      <c r="BA425" s="455"/>
      <c r="BB425" s="455">
        <v>0</v>
      </c>
      <c r="BC425" s="455">
        <v>547.71516637533603</v>
      </c>
      <c r="BD425" s="455">
        <v>0</v>
      </c>
      <c r="BE425" s="455">
        <v>0</v>
      </c>
      <c r="BF425" s="455"/>
      <c r="BG425" s="455">
        <v>0</v>
      </c>
      <c r="BH425" s="455">
        <v>0</v>
      </c>
      <c r="BI425" s="455">
        <v>1746.11</v>
      </c>
      <c r="BJ425" s="455">
        <v>0</v>
      </c>
      <c r="BK425" s="455">
        <v>0</v>
      </c>
      <c r="BL425" s="455">
        <v>0</v>
      </c>
      <c r="BM425" s="455"/>
      <c r="BN425" s="455"/>
      <c r="BO425" s="455">
        <v>25957.8</v>
      </c>
      <c r="BP425" s="455"/>
      <c r="BQ425" s="455"/>
      <c r="BR425" s="455"/>
      <c r="BS425" s="455"/>
      <c r="BT425" s="455"/>
      <c r="BU425" s="455"/>
      <c r="BV425" s="455">
        <v>0</v>
      </c>
      <c r="BW425"/>
      <c r="BX425"/>
      <c r="BY425"/>
      <c r="BZ425"/>
      <c r="CA425"/>
      <c r="CB425"/>
      <c r="CC425"/>
      <c r="CD425"/>
      <c r="CE425"/>
      <c r="CF425"/>
      <c r="CG425"/>
      <c r="CH425"/>
      <c r="CI425">
        <v>25957.8</v>
      </c>
      <c r="CJ425">
        <v>434.67000000000189</v>
      </c>
      <c r="CK425"/>
      <c r="CL425"/>
      <c r="CM425"/>
      <c r="CN425"/>
      <c r="CO425">
        <v>869.39999999999247</v>
      </c>
      <c r="CP425">
        <v>0</v>
      </c>
      <c r="CQ425">
        <v>30</v>
      </c>
      <c r="CR425">
        <v>322.97081918699951</v>
      </c>
      <c r="CS425">
        <v>-5.0022208597511053E-12</v>
      </c>
      <c r="CT425">
        <v>0</v>
      </c>
      <c r="CU425">
        <v>-4.5474735088646412E-13</v>
      </c>
      <c r="CV425">
        <v>0</v>
      </c>
      <c r="CW425"/>
      <c r="CX425"/>
      <c r="CY425"/>
      <c r="CZ425">
        <v>0</v>
      </c>
      <c r="DA425">
        <v>0</v>
      </c>
      <c r="DB425">
        <v>0</v>
      </c>
      <c r="DC425"/>
      <c r="DD425"/>
      <c r="DE425">
        <v>0</v>
      </c>
      <c r="DF425">
        <v>0</v>
      </c>
      <c r="DG425">
        <v>0</v>
      </c>
      <c r="DH425">
        <v>0</v>
      </c>
      <c r="DI425">
        <v>0</v>
      </c>
      <c r="DJ425"/>
      <c r="DK425"/>
      <c r="DL425">
        <v>0</v>
      </c>
      <c r="DM425"/>
      <c r="DN425">
        <v>0</v>
      </c>
      <c r="DO425">
        <v>0</v>
      </c>
      <c r="DP425">
        <v>322.97081918700383</v>
      </c>
      <c r="DQ425">
        <v>0</v>
      </c>
      <c r="DR425">
        <v>0</v>
      </c>
      <c r="DS425">
        <v>0</v>
      </c>
      <c r="DT425"/>
      <c r="DU425">
        <v>117</v>
      </c>
      <c r="DV425"/>
      <c r="DW425"/>
      <c r="DX425"/>
      <c r="DY425"/>
      <c r="DZ425"/>
      <c r="EA425">
        <v>-66.852526347267997</v>
      </c>
      <c r="EB425"/>
      <c r="EC425">
        <v>-66.852526347267997</v>
      </c>
      <c r="ED425"/>
      <c r="EE425">
        <v>0</v>
      </c>
      <c r="EF425">
        <v>0</v>
      </c>
      <c r="EG425">
        <v>0</v>
      </c>
      <c r="EH425">
        <v>0</v>
      </c>
    </row>
    <row r="426" spans="1:138">
      <c r="A426">
        <v>3195</v>
      </c>
      <c r="B426" t="s">
        <v>475</v>
      </c>
      <c r="C426" t="s">
        <v>468</v>
      </c>
      <c r="D426" t="s">
        <v>344</v>
      </c>
      <c r="E426" t="s">
        <v>2393</v>
      </c>
      <c r="F426" t="s">
        <v>2393</v>
      </c>
      <c r="G426" t="s">
        <v>2393</v>
      </c>
      <c r="H426" t="s">
        <v>2427</v>
      </c>
      <c r="I426" t="s">
        <v>2393</v>
      </c>
      <c r="J426" t="s">
        <v>2423</v>
      </c>
      <c r="K426" s="2765">
        <v>43040</v>
      </c>
      <c r="L426" s="455">
        <v>120000</v>
      </c>
      <c r="M426" s="455">
        <v>120000</v>
      </c>
      <c r="N426" s="455">
        <v>0</v>
      </c>
      <c r="O426" s="455">
        <v>0</v>
      </c>
      <c r="P426" s="455">
        <v>0</v>
      </c>
      <c r="Q426" s="455">
        <v>0</v>
      </c>
      <c r="R426" s="455">
        <v>5.18</v>
      </c>
      <c r="S426" s="455"/>
      <c r="T426" s="455"/>
      <c r="U426" s="455">
        <v>621600</v>
      </c>
      <c r="V426" s="455"/>
      <c r="W426" s="455">
        <v>621600</v>
      </c>
      <c r="X426" s="455">
        <v>669600</v>
      </c>
      <c r="Y426" s="455">
        <v>0</v>
      </c>
      <c r="Z426" s="455">
        <v>0</v>
      </c>
      <c r="AA426" s="455"/>
      <c r="AB426" s="455">
        <v>0</v>
      </c>
      <c r="AC426" s="455">
        <v>168</v>
      </c>
      <c r="AD426" s="455">
        <v>0</v>
      </c>
      <c r="AE426" s="455">
        <v>171660</v>
      </c>
      <c r="AF426" s="455"/>
      <c r="AG426" s="455"/>
      <c r="AH426" s="455"/>
      <c r="AI426" s="455">
        <v>0</v>
      </c>
      <c r="AJ426" s="455">
        <v>0</v>
      </c>
      <c r="AK426" s="455">
        <v>17112</v>
      </c>
      <c r="AL426" s="455">
        <v>0</v>
      </c>
      <c r="AM426" s="455">
        <v>0</v>
      </c>
      <c r="AN426" s="455">
        <v>6492</v>
      </c>
      <c r="AO426" s="455">
        <v>15996</v>
      </c>
      <c r="AP426" s="455">
        <v>0</v>
      </c>
      <c r="AQ426" s="455">
        <v>19236</v>
      </c>
      <c r="AR426" s="455">
        <v>391524</v>
      </c>
      <c r="AS426" s="455"/>
      <c r="AT426" s="455"/>
      <c r="AU426" s="455">
        <v>0</v>
      </c>
      <c r="AV426" s="455">
        <v>0</v>
      </c>
      <c r="AW426" s="455">
        <v>0</v>
      </c>
      <c r="AX426" s="455"/>
      <c r="AY426" s="455"/>
      <c r="AZ426" s="455"/>
      <c r="BA426" s="455"/>
      <c r="BB426" s="455">
        <v>0</v>
      </c>
      <c r="BC426" s="455">
        <v>45451.602619165205</v>
      </c>
      <c r="BD426" s="455">
        <v>0</v>
      </c>
      <c r="BE426" s="455">
        <v>0</v>
      </c>
      <c r="BF426" s="455"/>
      <c r="BG426" s="455">
        <v>0</v>
      </c>
      <c r="BH426" s="455">
        <v>0</v>
      </c>
      <c r="BI426" s="455">
        <v>45042.48</v>
      </c>
      <c r="BJ426" s="455">
        <v>0</v>
      </c>
      <c r="BK426" s="455">
        <v>0</v>
      </c>
      <c r="BL426" s="455">
        <v>0</v>
      </c>
      <c r="BM426" s="455"/>
      <c r="BN426" s="455"/>
      <c r="BO426" s="455"/>
      <c r="BP426" s="455"/>
      <c r="BQ426" s="455"/>
      <c r="BR426" s="455"/>
      <c r="BS426" s="455"/>
      <c r="BT426" s="455"/>
      <c r="BU426" s="455"/>
      <c r="BV426" s="455">
        <v>0</v>
      </c>
      <c r="BW426"/>
      <c r="BX426"/>
      <c r="BY426"/>
      <c r="BZ426"/>
      <c r="CA426"/>
      <c r="CB426"/>
      <c r="CC426"/>
      <c r="CD426"/>
      <c r="CE426"/>
      <c r="CF426"/>
      <c r="CG426"/>
      <c r="CH426"/>
      <c r="CI426">
        <v>669600</v>
      </c>
      <c r="CJ426">
        <v>47999.969999999972</v>
      </c>
      <c r="CK426"/>
      <c r="CL426"/>
      <c r="CM426"/>
      <c r="CN426"/>
      <c r="CO426">
        <v>48000.000000000044</v>
      </c>
      <c r="CP426">
        <v>0</v>
      </c>
      <c r="CQ426">
        <v>30</v>
      </c>
      <c r="CR426">
        <v>1419.8365303546307</v>
      </c>
      <c r="CS426">
        <v>2.9103830456733704E-11</v>
      </c>
      <c r="CT426">
        <v>0</v>
      </c>
      <c r="CU426">
        <v>-3.637978807091713E-11</v>
      </c>
      <c r="CV426">
        <v>5.2386894822120667E-10</v>
      </c>
      <c r="CW426"/>
      <c r="CX426"/>
      <c r="CY426"/>
      <c r="CZ426">
        <v>0</v>
      </c>
      <c r="DA426">
        <v>0</v>
      </c>
      <c r="DB426">
        <v>0</v>
      </c>
      <c r="DC426"/>
      <c r="DD426"/>
      <c r="DE426">
        <v>0</v>
      </c>
      <c r="DF426">
        <v>0</v>
      </c>
      <c r="DG426">
        <v>0</v>
      </c>
      <c r="DH426">
        <v>0</v>
      </c>
      <c r="DI426">
        <v>0</v>
      </c>
      <c r="DJ426"/>
      <c r="DK426"/>
      <c r="DL426">
        <v>0</v>
      </c>
      <c r="DM426"/>
      <c r="DN426">
        <v>0</v>
      </c>
      <c r="DO426">
        <v>0</v>
      </c>
      <c r="DP426">
        <v>1419.8365303540913</v>
      </c>
      <c r="DQ426">
        <v>0</v>
      </c>
      <c r="DR426">
        <v>0</v>
      </c>
      <c r="DS426">
        <v>0</v>
      </c>
      <c r="DT426"/>
      <c r="DU426">
        <v>117</v>
      </c>
      <c r="DV426"/>
      <c r="DW426"/>
      <c r="DX426"/>
      <c r="DY426"/>
      <c r="DZ426"/>
      <c r="EA426">
        <v>-66.852526347267997</v>
      </c>
      <c r="EB426"/>
      <c r="EC426">
        <v>-66.852526347267997</v>
      </c>
      <c r="ED426"/>
      <c r="EE426">
        <v>0</v>
      </c>
      <c r="EF426">
        <v>0</v>
      </c>
      <c r="EG426">
        <v>0</v>
      </c>
      <c r="EH426">
        <v>0</v>
      </c>
    </row>
    <row r="427" spans="1:138">
      <c r="A427">
        <v>3196</v>
      </c>
      <c r="B427" t="s">
        <v>475</v>
      </c>
      <c r="C427" t="s">
        <v>468</v>
      </c>
      <c r="D427" t="s">
        <v>344</v>
      </c>
      <c r="E427" t="s">
        <v>2393</v>
      </c>
      <c r="F427" t="s">
        <v>2393</v>
      </c>
      <c r="G427" t="s">
        <v>2393</v>
      </c>
      <c r="H427" t="s">
        <v>2428</v>
      </c>
      <c r="I427" t="s">
        <v>2393</v>
      </c>
      <c r="J427" t="s">
        <v>2423</v>
      </c>
      <c r="K427" s="2765">
        <v>43040</v>
      </c>
      <c r="L427" s="455">
        <v>111500</v>
      </c>
      <c r="M427" s="455">
        <v>111500</v>
      </c>
      <c r="N427" s="455">
        <v>0</v>
      </c>
      <c r="O427" s="455">
        <v>0</v>
      </c>
      <c r="P427" s="455">
        <v>0</v>
      </c>
      <c r="Q427" s="455">
        <v>0</v>
      </c>
      <c r="R427" s="455">
        <v>5.18</v>
      </c>
      <c r="S427" s="455"/>
      <c r="T427" s="455"/>
      <c r="U427" s="455">
        <v>577570</v>
      </c>
      <c r="V427" s="455"/>
      <c r="W427" s="455">
        <v>577570</v>
      </c>
      <c r="X427" s="455">
        <v>622170</v>
      </c>
      <c r="Y427" s="455">
        <v>0</v>
      </c>
      <c r="Z427" s="455">
        <v>0</v>
      </c>
      <c r="AA427" s="455"/>
      <c r="AB427" s="455">
        <v>0</v>
      </c>
      <c r="AC427" s="455">
        <v>156.1</v>
      </c>
      <c r="AD427" s="455">
        <v>0</v>
      </c>
      <c r="AE427" s="455">
        <v>159355.79999999999</v>
      </c>
      <c r="AF427" s="455"/>
      <c r="AG427" s="455"/>
      <c r="AH427" s="455"/>
      <c r="AI427" s="455">
        <v>0</v>
      </c>
      <c r="AJ427" s="455">
        <v>0</v>
      </c>
      <c r="AK427" s="455">
        <v>15888.749999999998</v>
      </c>
      <c r="AL427" s="455">
        <v>0</v>
      </c>
      <c r="AM427" s="455">
        <v>0</v>
      </c>
      <c r="AN427" s="455">
        <v>6032.1500000000005</v>
      </c>
      <c r="AO427" s="455">
        <v>14851.800000000001</v>
      </c>
      <c r="AP427" s="455">
        <v>0</v>
      </c>
      <c r="AQ427" s="455">
        <v>17884.599999999999</v>
      </c>
      <c r="AR427" s="455">
        <v>363958.30000000005</v>
      </c>
      <c r="AS427" s="455"/>
      <c r="AT427" s="455"/>
      <c r="AU427" s="455">
        <v>0</v>
      </c>
      <c r="AV427" s="455">
        <v>0</v>
      </c>
      <c r="AW427" s="455">
        <v>0</v>
      </c>
      <c r="AX427" s="455"/>
      <c r="AY427" s="455"/>
      <c r="AZ427" s="455"/>
      <c r="BA427" s="455"/>
      <c r="BB427" s="455">
        <v>0</v>
      </c>
      <c r="BC427" s="455">
        <v>42250.642055097873</v>
      </c>
      <c r="BD427" s="455">
        <v>0</v>
      </c>
      <c r="BE427" s="455">
        <v>0</v>
      </c>
      <c r="BF427" s="455"/>
      <c r="BG427" s="455">
        <v>0</v>
      </c>
      <c r="BH427" s="455">
        <v>0</v>
      </c>
      <c r="BI427" s="455">
        <v>45017.09</v>
      </c>
      <c r="BJ427" s="455">
        <v>0</v>
      </c>
      <c r="BK427" s="455">
        <v>0</v>
      </c>
      <c r="BL427" s="455">
        <v>0</v>
      </c>
      <c r="BM427" s="455"/>
      <c r="BN427" s="455"/>
      <c r="BO427" s="455"/>
      <c r="BP427" s="455"/>
      <c r="BQ427" s="455"/>
      <c r="BR427" s="455"/>
      <c r="BS427" s="455"/>
      <c r="BT427" s="455"/>
      <c r="BU427" s="455"/>
      <c r="BV427" s="455">
        <v>0</v>
      </c>
      <c r="BW427"/>
      <c r="BX427"/>
      <c r="BY427"/>
      <c r="BZ427"/>
      <c r="CA427"/>
      <c r="CB427"/>
      <c r="CC427"/>
      <c r="CD427"/>
      <c r="CE427"/>
      <c r="CF427"/>
      <c r="CG427"/>
      <c r="CH427"/>
      <c r="CI427">
        <v>622170</v>
      </c>
      <c r="CJ427">
        <v>44599.969999999972</v>
      </c>
      <c r="CK427"/>
      <c r="CL427"/>
      <c r="CM427"/>
      <c r="CN427"/>
      <c r="CO427">
        <v>44600.000000000036</v>
      </c>
      <c r="CP427">
        <v>0</v>
      </c>
      <c r="CQ427">
        <v>30</v>
      </c>
      <c r="CR427">
        <v>1319.264776120137</v>
      </c>
      <c r="CS427">
        <v>-1.6370904631912708E-11</v>
      </c>
      <c r="CT427">
        <v>0</v>
      </c>
      <c r="CU427">
        <v>-3.2741809263825417E-11</v>
      </c>
      <c r="CV427">
        <v>-4.6566128730773926E-10</v>
      </c>
      <c r="CW427"/>
      <c r="CX427"/>
      <c r="CY427"/>
      <c r="CZ427">
        <v>0</v>
      </c>
      <c r="DA427">
        <v>0</v>
      </c>
      <c r="DB427">
        <v>0</v>
      </c>
      <c r="DC427"/>
      <c r="DD427"/>
      <c r="DE427">
        <v>0</v>
      </c>
      <c r="DF427">
        <v>0</v>
      </c>
      <c r="DG427">
        <v>0</v>
      </c>
      <c r="DH427">
        <v>0</v>
      </c>
      <c r="DI427">
        <v>0</v>
      </c>
      <c r="DJ427"/>
      <c r="DK427"/>
      <c r="DL427">
        <v>0</v>
      </c>
      <c r="DM427"/>
      <c r="DN427">
        <v>0</v>
      </c>
      <c r="DO427">
        <v>0</v>
      </c>
      <c r="DP427">
        <v>1319.2647761206763</v>
      </c>
      <c r="DQ427">
        <v>0</v>
      </c>
      <c r="DR427">
        <v>0</v>
      </c>
      <c r="DS427">
        <v>0</v>
      </c>
      <c r="DT427"/>
      <c r="DU427">
        <v>117</v>
      </c>
      <c r="DV427"/>
      <c r="DW427"/>
      <c r="DX427"/>
      <c r="DY427"/>
      <c r="DZ427"/>
      <c r="EA427">
        <v>-66.852526347267997</v>
      </c>
      <c r="EB427"/>
      <c r="EC427">
        <v>-66.852526347267997</v>
      </c>
      <c r="ED427"/>
      <c r="EE427">
        <v>0</v>
      </c>
      <c r="EF427">
        <v>0</v>
      </c>
      <c r="EG427">
        <v>0</v>
      </c>
      <c r="EH427">
        <v>0</v>
      </c>
    </row>
    <row r="428" spans="1:138">
      <c r="A428">
        <v>3197</v>
      </c>
      <c r="B428" t="s">
        <v>475</v>
      </c>
      <c r="C428" t="s">
        <v>468</v>
      </c>
      <c r="D428" t="s">
        <v>344</v>
      </c>
      <c r="E428" t="s">
        <v>2393</v>
      </c>
      <c r="F428" t="s">
        <v>2393</v>
      </c>
      <c r="G428" t="s">
        <v>2393</v>
      </c>
      <c r="H428" t="s">
        <v>2429</v>
      </c>
      <c r="I428" t="s">
        <v>2393</v>
      </c>
      <c r="J428" t="s">
        <v>2423</v>
      </c>
      <c r="K428" s="2765">
        <v>43040</v>
      </c>
      <c r="L428" s="455">
        <v>42000</v>
      </c>
      <c r="M428" s="455">
        <v>42000</v>
      </c>
      <c r="N428" s="455">
        <v>0</v>
      </c>
      <c r="O428" s="455">
        <v>0</v>
      </c>
      <c r="P428" s="455">
        <v>0</v>
      </c>
      <c r="Q428" s="455">
        <v>0</v>
      </c>
      <c r="R428" s="455">
        <v>5.4</v>
      </c>
      <c r="S428" s="455"/>
      <c r="T428" s="455"/>
      <c r="U428" s="455">
        <v>226800.00000000003</v>
      </c>
      <c r="V428" s="455"/>
      <c r="W428" s="455">
        <v>226800.00000000003</v>
      </c>
      <c r="X428" s="455">
        <v>230580</v>
      </c>
      <c r="Y428" s="455">
        <v>0</v>
      </c>
      <c r="Z428" s="455">
        <v>0</v>
      </c>
      <c r="AA428" s="455"/>
      <c r="AB428" s="455">
        <v>0</v>
      </c>
      <c r="AC428" s="455">
        <v>172.20000000000002</v>
      </c>
      <c r="AD428" s="455">
        <v>0</v>
      </c>
      <c r="AE428" s="455">
        <v>176064</v>
      </c>
      <c r="AF428" s="455"/>
      <c r="AG428" s="455"/>
      <c r="AH428" s="455"/>
      <c r="AI428" s="455">
        <v>0</v>
      </c>
      <c r="AJ428" s="455">
        <v>0</v>
      </c>
      <c r="AK428" s="455">
        <v>17556</v>
      </c>
      <c r="AL428" s="455">
        <v>0</v>
      </c>
      <c r="AM428" s="455">
        <v>0</v>
      </c>
      <c r="AN428" s="455">
        <v>6665.4000000000005</v>
      </c>
      <c r="AO428" s="455">
        <v>16409.400000000001</v>
      </c>
      <c r="AP428" s="455">
        <v>0</v>
      </c>
      <c r="AQ428" s="455">
        <v>10021.200000000001</v>
      </c>
      <c r="AR428" s="455">
        <v>0</v>
      </c>
      <c r="AS428" s="455"/>
      <c r="AT428" s="455"/>
      <c r="AU428" s="455">
        <v>0</v>
      </c>
      <c r="AV428" s="455">
        <v>0</v>
      </c>
      <c r="AW428" s="455">
        <v>0</v>
      </c>
      <c r="AX428" s="455"/>
      <c r="AY428" s="455"/>
      <c r="AZ428" s="455"/>
      <c r="BA428" s="455"/>
      <c r="BB428" s="455">
        <v>0</v>
      </c>
      <c r="BC428" s="455">
        <v>2106.506975058398</v>
      </c>
      <c r="BD428" s="455">
        <v>0</v>
      </c>
      <c r="BE428" s="455">
        <v>0</v>
      </c>
      <c r="BF428" s="455"/>
      <c r="BG428" s="455">
        <v>0</v>
      </c>
      <c r="BH428" s="455">
        <v>0</v>
      </c>
      <c r="BI428" s="455">
        <v>15510.59</v>
      </c>
      <c r="BJ428" s="455">
        <v>0</v>
      </c>
      <c r="BK428" s="455">
        <v>0</v>
      </c>
      <c r="BL428" s="455">
        <v>0</v>
      </c>
      <c r="BM428" s="455"/>
      <c r="BN428" s="455"/>
      <c r="BO428" s="455"/>
      <c r="BP428" s="455"/>
      <c r="BQ428" s="455"/>
      <c r="BR428" s="455"/>
      <c r="BS428" s="455"/>
      <c r="BT428" s="455"/>
      <c r="BU428" s="455"/>
      <c r="BV428" s="455">
        <v>0</v>
      </c>
      <c r="BW428"/>
      <c r="BX428"/>
      <c r="BY428"/>
      <c r="BZ428"/>
      <c r="CA428"/>
      <c r="CB428"/>
      <c r="CC428"/>
      <c r="CD428"/>
      <c r="CE428"/>
      <c r="CF428"/>
      <c r="CG428"/>
      <c r="CH428"/>
      <c r="CI428">
        <v>230580</v>
      </c>
      <c r="CJ428">
        <v>3779.969999999943</v>
      </c>
      <c r="CK428"/>
      <c r="CL428"/>
      <c r="CM428"/>
      <c r="CN428"/>
      <c r="CO428">
        <v>3779.9999999999941</v>
      </c>
      <c r="CP428">
        <v>0</v>
      </c>
      <c r="CQ428">
        <v>30</v>
      </c>
      <c r="CR428">
        <v>1457.7600753885126</v>
      </c>
      <c r="CS428">
        <v>-7.2759576141834259E-12</v>
      </c>
      <c r="CT428">
        <v>0</v>
      </c>
      <c r="CU428">
        <v>9.0949470177292824E-12</v>
      </c>
      <c r="CV428">
        <v>0</v>
      </c>
      <c r="CW428"/>
      <c r="CX428"/>
      <c r="CY428"/>
      <c r="CZ428">
        <v>0</v>
      </c>
      <c r="DA428">
        <v>0</v>
      </c>
      <c r="DB428">
        <v>0</v>
      </c>
      <c r="DC428"/>
      <c r="DD428"/>
      <c r="DE428">
        <v>0</v>
      </c>
      <c r="DF428">
        <v>0</v>
      </c>
      <c r="DG428">
        <v>0</v>
      </c>
      <c r="DH428">
        <v>0</v>
      </c>
      <c r="DI428">
        <v>0</v>
      </c>
      <c r="DJ428"/>
      <c r="DK428"/>
      <c r="DL428">
        <v>0</v>
      </c>
      <c r="DM428"/>
      <c r="DN428">
        <v>0</v>
      </c>
      <c r="DO428">
        <v>0</v>
      </c>
      <c r="DP428">
        <v>1457.7600753885117</v>
      </c>
      <c r="DQ428">
        <v>0</v>
      </c>
      <c r="DR428">
        <v>0</v>
      </c>
      <c r="DS428">
        <v>0</v>
      </c>
      <c r="DT428"/>
      <c r="DU428">
        <v>117</v>
      </c>
      <c r="DV428"/>
      <c r="DW428"/>
      <c r="DX428"/>
      <c r="DY428"/>
      <c r="DZ428"/>
      <c r="EA428">
        <v>-66.852526347267997</v>
      </c>
      <c r="EB428"/>
      <c r="EC428">
        <v>-66.852526347267997</v>
      </c>
      <c r="ED428"/>
      <c r="EE428">
        <v>0</v>
      </c>
      <c r="EF428">
        <v>0</v>
      </c>
      <c r="EG428">
        <v>0</v>
      </c>
      <c r="EH428">
        <v>0</v>
      </c>
    </row>
    <row r="429" spans="1:138">
      <c r="A429">
        <v>3198</v>
      </c>
      <c r="B429" t="s">
        <v>475</v>
      </c>
      <c r="C429" t="s">
        <v>468</v>
      </c>
      <c r="D429" t="s">
        <v>344</v>
      </c>
      <c r="E429" t="s">
        <v>2393</v>
      </c>
      <c r="F429" t="s">
        <v>2393</v>
      </c>
      <c r="G429" t="s">
        <v>2393</v>
      </c>
      <c r="H429" t="s">
        <v>2430</v>
      </c>
      <c r="I429" t="s">
        <v>2393</v>
      </c>
      <c r="J429" t="s">
        <v>2423</v>
      </c>
      <c r="K429" s="2765">
        <v>43040</v>
      </c>
      <c r="L429" s="455">
        <v>42000</v>
      </c>
      <c r="M429" s="455">
        <v>42000</v>
      </c>
      <c r="N429" s="455">
        <v>0</v>
      </c>
      <c r="O429" s="455">
        <v>0</v>
      </c>
      <c r="P429" s="455">
        <v>0</v>
      </c>
      <c r="Q429" s="455">
        <v>0</v>
      </c>
      <c r="R429" s="455">
        <v>5.35</v>
      </c>
      <c r="S429" s="455"/>
      <c r="T429" s="455"/>
      <c r="U429" s="455">
        <v>224699.99999999997</v>
      </c>
      <c r="V429" s="455"/>
      <c r="W429" s="455">
        <v>224699.99999999997</v>
      </c>
      <c r="X429" s="455">
        <v>228480.00000000003</v>
      </c>
      <c r="Y429" s="455">
        <v>0</v>
      </c>
      <c r="Z429" s="455">
        <v>0</v>
      </c>
      <c r="AA429" s="455"/>
      <c r="AB429" s="455">
        <v>0</v>
      </c>
      <c r="AC429" s="455">
        <v>172.20000000000002</v>
      </c>
      <c r="AD429" s="455">
        <v>0</v>
      </c>
      <c r="AE429" s="455">
        <v>174174</v>
      </c>
      <c r="AF429" s="455"/>
      <c r="AG429" s="455"/>
      <c r="AH429" s="455"/>
      <c r="AI429" s="455">
        <v>0</v>
      </c>
      <c r="AJ429" s="455">
        <v>0</v>
      </c>
      <c r="AK429" s="455">
        <v>17367</v>
      </c>
      <c r="AL429" s="455">
        <v>0</v>
      </c>
      <c r="AM429" s="455">
        <v>0</v>
      </c>
      <c r="AN429" s="455">
        <v>6594</v>
      </c>
      <c r="AO429" s="455">
        <v>16233</v>
      </c>
      <c r="AP429" s="455">
        <v>0</v>
      </c>
      <c r="AQ429" s="455">
        <v>10189.200000000001</v>
      </c>
      <c r="AR429" s="455">
        <v>0</v>
      </c>
      <c r="AS429" s="455"/>
      <c r="AT429" s="455"/>
      <c r="AU429" s="455">
        <v>0</v>
      </c>
      <c r="AV429" s="455">
        <v>0</v>
      </c>
      <c r="AW429" s="455">
        <v>0</v>
      </c>
      <c r="AX429" s="455"/>
      <c r="AY429" s="455"/>
      <c r="AZ429" s="455"/>
      <c r="BA429" s="455"/>
      <c r="BB429" s="455">
        <v>0</v>
      </c>
      <c r="BC429" s="455">
        <v>2112.011506257576</v>
      </c>
      <c r="BD429" s="455">
        <v>0</v>
      </c>
      <c r="BE429" s="455">
        <v>0</v>
      </c>
      <c r="BF429" s="455"/>
      <c r="BG429" s="455">
        <v>0</v>
      </c>
      <c r="BH429" s="455">
        <v>0</v>
      </c>
      <c r="BI429" s="455">
        <v>15369.32</v>
      </c>
      <c r="BJ429" s="455">
        <v>0</v>
      </c>
      <c r="BK429" s="455">
        <v>0</v>
      </c>
      <c r="BL429" s="455">
        <v>0</v>
      </c>
      <c r="BM429" s="455"/>
      <c r="BN429" s="455"/>
      <c r="BO429" s="455"/>
      <c r="BP429" s="455"/>
      <c r="BQ429" s="455"/>
      <c r="BR429" s="455"/>
      <c r="BS429" s="455"/>
      <c r="BT429" s="455"/>
      <c r="BU429" s="455"/>
      <c r="BV429" s="455">
        <v>0</v>
      </c>
      <c r="BW429"/>
      <c r="BX429"/>
      <c r="BY429"/>
      <c r="BZ429"/>
      <c r="CA429"/>
      <c r="CB429"/>
      <c r="CC429"/>
      <c r="CD429"/>
      <c r="CE429"/>
      <c r="CF429"/>
      <c r="CG429"/>
      <c r="CH429"/>
      <c r="CI429">
        <v>228480.00000000003</v>
      </c>
      <c r="CJ429">
        <v>3779.9700000000303</v>
      </c>
      <c r="CK429"/>
      <c r="CL429"/>
      <c r="CM429"/>
      <c r="CN429"/>
      <c r="CO429">
        <v>3780.0000000000314</v>
      </c>
      <c r="CP429">
        <v>0</v>
      </c>
      <c r="CQ429">
        <v>30</v>
      </c>
      <c r="CR429">
        <v>1442.1444980213855</v>
      </c>
      <c r="CS429">
        <v>0</v>
      </c>
      <c r="CT429">
        <v>0</v>
      </c>
      <c r="CU429">
        <v>-1.8189894035458565E-12</v>
      </c>
      <c r="CV429">
        <v>0</v>
      </c>
      <c r="CW429"/>
      <c r="CX429"/>
      <c r="CY429"/>
      <c r="CZ429">
        <v>0</v>
      </c>
      <c r="DA429">
        <v>0</v>
      </c>
      <c r="DB429">
        <v>0</v>
      </c>
      <c r="DC429"/>
      <c r="DD429"/>
      <c r="DE429">
        <v>0</v>
      </c>
      <c r="DF429">
        <v>0</v>
      </c>
      <c r="DG429">
        <v>0</v>
      </c>
      <c r="DH429">
        <v>0</v>
      </c>
      <c r="DI429">
        <v>0</v>
      </c>
      <c r="DJ429"/>
      <c r="DK429"/>
      <c r="DL429">
        <v>0</v>
      </c>
      <c r="DM429"/>
      <c r="DN429">
        <v>0</v>
      </c>
      <c r="DO429">
        <v>0</v>
      </c>
      <c r="DP429">
        <v>1442.1444980213882</v>
      </c>
      <c r="DQ429">
        <v>0</v>
      </c>
      <c r="DR429">
        <v>0</v>
      </c>
      <c r="DS429">
        <v>0</v>
      </c>
      <c r="DT429"/>
      <c r="DU429">
        <v>117</v>
      </c>
      <c r="DV429"/>
      <c r="DW429"/>
      <c r="DX429"/>
      <c r="DY429"/>
      <c r="DZ429"/>
      <c r="EA429">
        <v>-66.852526347267997</v>
      </c>
      <c r="EB429"/>
      <c r="EC429">
        <v>-66.852526347267997</v>
      </c>
      <c r="ED429"/>
      <c r="EE429">
        <v>0</v>
      </c>
      <c r="EF429">
        <v>0</v>
      </c>
      <c r="EG429">
        <v>0</v>
      </c>
      <c r="EH429">
        <v>0</v>
      </c>
    </row>
    <row r="430" spans="1:138">
      <c r="A430">
        <v>3203</v>
      </c>
      <c r="B430" t="s">
        <v>475</v>
      </c>
      <c r="C430" t="s">
        <v>468</v>
      </c>
      <c r="D430" t="s">
        <v>344</v>
      </c>
      <c r="E430" t="s">
        <v>2393</v>
      </c>
      <c r="F430" t="s">
        <v>2393</v>
      </c>
      <c r="G430" t="s">
        <v>2393</v>
      </c>
      <c r="H430" t="s">
        <v>2441</v>
      </c>
      <c r="I430" t="s">
        <v>2393</v>
      </c>
      <c r="J430" t="s">
        <v>2423</v>
      </c>
      <c r="K430" s="2765">
        <v>43040</v>
      </c>
      <c r="L430" s="455">
        <v>12772</v>
      </c>
      <c r="M430" s="455">
        <v>6386</v>
      </c>
      <c r="N430" s="455">
        <v>0</v>
      </c>
      <c r="O430" s="455">
        <v>0</v>
      </c>
      <c r="P430" s="455">
        <v>0</v>
      </c>
      <c r="Q430" s="455">
        <v>0</v>
      </c>
      <c r="R430" s="455">
        <v>5.52</v>
      </c>
      <c r="S430" s="455"/>
      <c r="T430" s="455"/>
      <c r="U430" s="455">
        <v>70501.439999999988</v>
      </c>
      <c r="V430" s="455"/>
      <c r="W430" s="455">
        <v>70501.439999999988</v>
      </c>
      <c r="X430" s="455">
        <v>77526.040000000008</v>
      </c>
      <c r="Y430" s="455">
        <v>0</v>
      </c>
      <c r="Z430" s="455">
        <v>0</v>
      </c>
      <c r="AA430" s="455"/>
      <c r="AB430" s="455">
        <v>0</v>
      </c>
      <c r="AC430" s="455">
        <v>0</v>
      </c>
      <c r="AD430" s="455">
        <v>0</v>
      </c>
      <c r="AE430" s="455">
        <v>0</v>
      </c>
      <c r="AF430" s="455"/>
      <c r="AG430" s="455"/>
      <c r="AH430" s="455"/>
      <c r="AI430" s="455">
        <v>0</v>
      </c>
      <c r="AJ430" s="455">
        <v>0</v>
      </c>
      <c r="AK430" s="455">
        <v>0</v>
      </c>
      <c r="AL430" s="455">
        <v>0</v>
      </c>
      <c r="AM430" s="455">
        <v>0</v>
      </c>
      <c r="AN430" s="455">
        <v>0</v>
      </c>
      <c r="AO430" s="455">
        <v>12401.611999999999</v>
      </c>
      <c r="AP430" s="455">
        <v>0</v>
      </c>
      <c r="AQ430" s="455">
        <v>2282.3564000000001</v>
      </c>
      <c r="AR430" s="455">
        <v>55797.036399999997</v>
      </c>
      <c r="AS430" s="455"/>
      <c r="AT430" s="455"/>
      <c r="AU430" s="455">
        <v>0</v>
      </c>
      <c r="AV430" s="455">
        <v>0</v>
      </c>
      <c r="AW430" s="455">
        <v>0</v>
      </c>
      <c r="AX430" s="455"/>
      <c r="AY430" s="455"/>
      <c r="AZ430" s="455"/>
      <c r="BA430" s="455"/>
      <c r="BB430" s="455">
        <v>0</v>
      </c>
      <c r="BC430" s="455">
        <v>7098.8606216999524</v>
      </c>
      <c r="BD430" s="455">
        <v>0</v>
      </c>
      <c r="BE430" s="455">
        <v>0</v>
      </c>
      <c r="BF430" s="455"/>
      <c r="BG430" s="455">
        <v>0</v>
      </c>
      <c r="BH430" s="455">
        <v>0</v>
      </c>
      <c r="BI430" s="455">
        <v>2607.4899999999998</v>
      </c>
      <c r="BJ430" s="455">
        <v>0</v>
      </c>
      <c r="BK430" s="455">
        <v>0</v>
      </c>
      <c r="BL430" s="455">
        <v>0</v>
      </c>
      <c r="BM430" s="455"/>
      <c r="BN430" s="455"/>
      <c r="BO430" s="455">
        <v>38763.020000000004</v>
      </c>
      <c r="BP430" s="455"/>
      <c r="BQ430" s="455"/>
      <c r="BR430" s="455"/>
      <c r="BS430" s="455"/>
      <c r="BT430" s="455"/>
      <c r="BU430" s="455"/>
      <c r="BV430" s="455">
        <v>0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38763.020000000004</v>
      </c>
      <c r="CJ430">
        <v>3512.2700000000041</v>
      </c>
      <c r="CK430"/>
      <c r="CL430"/>
      <c r="CM430"/>
      <c r="CN430"/>
      <c r="CO430">
        <v>7024.6000000000095</v>
      </c>
      <c r="CP430">
        <v>0</v>
      </c>
      <c r="CQ430">
        <v>30</v>
      </c>
      <c r="CR430">
        <v>7.2759576141834259E-11</v>
      </c>
      <c r="CS430">
        <v>3.8198777474462986E-11</v>
      </c>
      <c r="CT430">
        <v>0</v>
      </c>
      <c r="CU430">
        <v>-2.7284841053187847E-12</v>
      </c>
      <c r="CV430">
        <v>3.637978807091713E-11</v>
      </c>
      <c r="CW430"/>
      <c r="CX430"/>
      <c r="CY430"/>
      <c r="CZ430">
        <v>0</v>
      </c>
      <c r="DA430">
        <v>0</v>
      </c>
      <c r="DB430">
        <v>0</v>
      </c>
      <c r="DC430"/>
      <c r="DD430"/>
      <c r="DE430">
        <v>0</v>
      </c>
      <c r="DF430">
        <v>0</v>
      </c>
      <c r="DG430">
        <v>0</v>
      </c>
      <c r="DH430">
        <v>0</v>
      </c>
      <c r="DI430">
        <v>0</v>
      </c>
      <c r="DJ430"/>
      <c r="DK430"/>
      <c r="DL430">
        <v>0</v>
      </c>
      <c r="DM430"/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/>
      <c r="DU430">
        <v>117</v>
      </c>
      <c r="DV430"/>
      <c r="DW430"/>
      <c r="DX430"/>
      <c r="DY430"/>
      <c r="DZ430"/>
      <c r="EA430">
        <v>-66.852526347267997</v>
      </c>
      <c r="EB430"/>
      <c r="EC430">
        <v>-66.852526347267997</v>
      </c>
      <c r="ED430"/>
      <c r="EE430">
        <v>0</v>
      </c>
      <c r="EF430">
        <v>0</v>
      </c>
      <c r="EG430">
        <v>0</v>
      </c>
      <c r="EH430">
        <v>0</v>
      </c>
    </row>
    <row r="431" spans="1:138">
      <c r="A431">
        <v>3217</v>
      </c>
      <c r="B431" t="s">
        <v>475</v>
      </c>
      <c r="C431" t="s">
        <v>468</v>
      </c>
      <c r="D431" t="s">
        <v>344</v>
      </c>
      <c r="E431" t="s">
        <v>2393</v>
      </c>
      <c r="F431" t="s">
        <v>2393</v>
      </c>
      <c r="G431" t="s">
        <v>2393</v>
      </c>
      <c r="H431" t="s">
        <v>2443</v>
      </c>
      <c r="I431" t="s">
        <v>2393</v>
      </c>
      <c r="J431" t="s">
        <v>2423</v>
      </c>
      <c r="K431" s="2765">
        <v>43040</v>
      </c>
      <c r="L431" s="455">
        <v>14037</v>
      </c>
      <c r="M431" s="455">
        <v>0</v>
      </c>
      <c r="N431" s="455">
        <v>0</v>
      </c>
      <c r="O431" s="455">
        <v>0</v>
      </c>
      <c r="P431" s="455">
        <v>0</v>
      </c>
      <c r="Q431" s="455">
        <v>0</v>
      </c>
      <c r="R431" s="455">
        <v>3.26</v>
      </c>
      <c r="S431" s="455"/>
      <c r="T431" s="455"/>
      <c r="U431" s="455">
        <v>45760.619999999995</v>
      </c>
      <c r="V431" s="455"/>
      <c r="W431" s="455">
        <v>45760.619999999995</v>
      </c>
      <c r="X431" s="455">
        <v>46602.84</v>
      </c>
      <c r="Y431" s="455">
        <v>0</v>
      </c>
      <c r="Z431" s="455">
        <v>0</v>
      </c>
      <c r="AA431" s="455"/>
      <c r="AB431" s="455">
        <v>0</v>
      </c>
      <c r="AC431" s="455">
        <v>0</v>
      </c>
      <c r="AD431" s="455">
        <v>0</v>
      </c>
      <c r="AE431" s="455">
        <v>34672.793700000002</v>
      </c>
      <c r="AF431" s="455"/>
      <c r="AG431" s="455"/>
      <c r="AH431" s="455"/>
      <c r="AI431" s="455">
        <v>0</v>
      </c>
      <c r="AJ431" s="455">
        <v>0</v>
      </c>
      <c r="AK431" s="455">
        <v>3079.7178000000004</v>
      </c>
      <c r="AL431" s="455">
        <v>0</v>
      </c>
      <c r="AM431" s="455">
        <v>0</v>
      </c>
      <c r="AN431" s="455">
        <v>1219.8153</v>
      </c>
      <c r="AO431" s="455">
        <v>4635.0173999999997</v>
      </c>
      <c r="AP431" s="455">
        <v>0</v>
      </c>
      <c r="AQ431" s="455">
        <v>2168.7165</v>
      </c>
      <c r="AR431" s="455">
        <v>0</v>
      </c>
      <c r="AS431" s="455"/>
      <c r="AT431" s="455"/>
      <c r="AU431" s="455">
        <v>0</v>
      </c>
      <c r="AV431" s="455">
        <v>0</v>
      </c>
      <c r="AW431" s="455">
        <v>0</v>
      </c>
      <c r="AX431" s="455"/>
      <c r="AY431" s="455"/>
      <c r="AZ431" s="455"/>
      <c r="BA431" s="455"/>
      <c r="BB431" s="455">
        <v>0</v>
      </c>
      <c r="BC431" s="455">
        <v>527.43384843066906</v>
      </c>
      <c r="BD431" s="455">
        <v>0</v>
      </c>
      <c r="BE431" s="455">
        <v>0</v>
      </c>
      <c r="BF431" s="455"/>
      <c r="BG431" s="455">
        <v>0</v>
      </c>
      <c r="BH431" s="455">
        <v>0</v>
      </c>
      <c r="BI431" s="455">
        <v>60.96</v>
      </c>
      <c r="BJ431" s="455">
        <v>0</v>
      </c>
      <c r="BK431" s="455">
        <v>0</v>
      </c>
      <c r="BL431" s="455">
        <v>0</v>
      </c>
      <c r="BM431" s="455"/>
      <c r="BN431" s="455"/>
      <c r="BO431" s="455">
        <v>46602.84</v>
      </c>
      <c r="BP431" s="455"/>
      <c r="BQ431" s="455"/>
      <c r="BR431" s="455"/>
      <c r="BS431" s="455"/>
      <c r="BT431" s="455"/>
      <c r="BU431" s="455"/>
      <c r="BV431" s="455">
        <v>0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0</v>
      </c>
      <c r="CJ431">
        <v>-0.03</v>
      </c>
      <c r="CK431"/>
      <c r="CL431"/>
      <c r="CM431"/>
      <c r="CN431"/>
      <c r="CO431">
        <v>842.22000000000071</v>
      </c>
      <c r="CP431">
        <v>0</v>
      </c>
      <c r="CQ431">
        <v>30</v>
      </c>
      <c r="CR431">
        <v>266.78039482822896</v>
      </c>
      <c r="CS431">
        <v>0</v>
      </c>
      <c r="CT431">
        <v>0</v>
      </c>
      <c r="CU431">
        <v>5.9117155615240335E-12</v>
      </c>
      <c r="CV431">
        <v>0</v>
      </c>
      <c r="CW431"/>
      <c r="CX431"/>
      <c r="CY431"/>
      <c r="CZ431">
        <v>0</v>
      </c>
      <c r="DA431">
        <v>0</v>
      </c>
      <c r="DB431">
        <v>0</v>
      </c>
      <c r="DC431"/>
      <c r="DD431"/>
      <c r="DE431">
        <v>0</v>
      </c>
      <c r="DF431">
        <v>0</v>
      </c>
      <c r="DG431">
        <v>0</v>
      </c>
      <c r="DH431">
        <v>0</v>
      </c>
      <c r="DI431">
        <v>0</v>
      </c>
      <c r="DJ431"/>
      <c r="DK431"/>
      <c r="DL431">
        <v>0</v>
      </c>
      <c r="DM431"/>
      <c r="DN431">
        <v>0</v>
      </c>
      <c r="DO431">
        <v>0</v>
      </c>
      <c r="DP431">
        <v>266.78039482822646</v>
      </c>
      <c r="DQ431">
        <v>0</v>
      </c>
      <c r="DR431">
        <v>0</v>
      </c>
      <c r="DS431">
        <v>0</v>
      </c>
      <c r="DT431"/>
      <c r="DU431">
        <v>117</v>
      </c>
      <c r="DV431"/>
      <c r="DW431"/>
      <c r="DX431"/>
      <c r="DY431"/>
      <c r="DZ431"/>
      <c r="EA431">
        <v>-66.852526347267997</v>
      </c>
      <c r="EB431"/>
      <c r="EC431">
        <v>-66.852526347267997</v>
      </c>
      <c r="ED431"/>
      <c r="EE431">
        <v>0</v>
      </c>
      <c r="EF431">
        <v>0</v>
      </c>
      <c r="EG431">
        <v>0</v>
      </c>
      <c r="EH431">
        <v>0</v>
      </c>
    </row>
    <row r="432" spans="1:138">
      <c r="A432">
        <v>3218</v>
      </c>
      <c r="B432" t="s">
        <v>475</v>
      </c>
      <c r="C432" t="s">
        <v>468</v>
      </c>
      <c r="D432" t="s">
        <v>344</v>
      </c>
      <c r="E432" t="s">
        <v>2393</v>
      </c>
      <c r="F432" t="s">
        <v>2393</v>
      </c>
      <c r="G432" t="s">
        <v>2393</v>
      </c>
      <c r="H432" t="s">
        <v>2444</v>
      </c>
      <c r="I432" t="s">
        <v>2393</v>
      </c>
      <c r="J432" t="s">
        <v>2423</v>
      </c>
      <c r="K432" s="2765">
        <v>43040</v>
      </c>
      <c r="L432" s="455">
        <v>26000</v>
      </c>
      <c r="M432" s="455">
        <v>13000</v>
      </c>
      <c r="N432" s="455">
        <v>0</v>
      </c>
      <c r="O432" s="455">
        <v>0</v>
      </c>
      <c r="P432" s="455">
        <v>0</v>
      </c>
      <c r="Q432" s="455">
        <v>0</v>
      </c>
      <c r="R432" s="455">
        <v>5.18</v>
      </c>
      <c r="S432" s="455"/>
      <c r="T432" s="455"/>
      <c r="U432" s="455">
        <v>134680</v>
      </c>
      <c r="V432" s="455"/>
      <c r="W432" s="455">
        <v>134680</v>
      </c>
      <c r="X432" s="455">
        <v>144820</v>
      </c>
      <c r="Y432" s="455">
        <v>0</v>
      </c>
      <c r="Z432" s="455">
        <v>0</v>
      </c>
      <c r="AA432" s="455"/>
      <c r="AB432" s="455">
        <v>0</v>
      </c>
      <c r="AC432" s="455">
        <v>36.4</v>
      </c>
      <c r="AD432" s="455">
        <v>0</v>
      </c>
      <c r="AE432" s="455">
        <v>37447.799999999996</v>
      </c>
      <c r="AF432" s="455"/>
      <c r="AG432" s="455"/>
      <c r="AH432" s="455"/>
      <c r="AI432" s="455">
        <v>0</v>
      </c>
      <c r="AJ432" s="455">
        <v>0</v>
      </c>
      <c r="AK432" s="455">
        <v>3733.6000000000004</v>
      </c>
      <c r="AL432" s="455">
        <v>0</v>
      </c>
      <c r="AM432" s="455">
        <v>0</v>
      </c>
      <c r="AN432" s="455">
        <v>1417</v>
      </c>
      <c r="AO432" s="455">
        <v>3489.2000000000003</v>
      </c>
      <c r="AP432" s="455">
        <v>0</v>
      </c>
      <c r="AQ432" s="455">
        <v>4152.2</v>
      </c>
      <c r="AR432" s="455">
        <v>84531.199999999997</v>
      </c>
      <c r="AS432" s="455"/>
      <c r="AT432" s="455"/>
      <c r="AU432" s="455">
        <v>0</v>
      </c>
      <c r="AV432" s="455">
        <v>0</v>
      </c>
      <c r="AW432" s="455">
        <v>0</v>
      </c>
      <c r="AX432" s="455"/>
      <c r="AY432" s="455"/>
      <c r="AZ432" s="455"/>
      <c r="BA432" s="455"/>
      <c r="BB432" s="455">
        <v>0</v>
      </c>
      <c r="BC432" s="455">
        <v>9815.3952965537756</v>
      </c>
      <c r="BD432" s="455">
        <v>0</v>
      </c>
      <c r="BE432" s="455">
        <v>0</v>
      </c>
      <c r="BF432" s="455"/>
      <c r="BG432" s="455">
        <v>0</v>
      </c>
      <c r="BH432" s="455">
        <v>0</v>
      </c>
      <c r="BI432" s="455">
        <v>4870.84</v>
      </c>
      <c r="BJ432" s="455">
        <v>0</v>
      </c>
      <c r="BK432" s="455">
        <v>0</v>
      </c>
      <c r="BL432" s="455">
        <v>0</v>
      </c>
      <c r="BM432" s="455"/>
      <c r="BN432" s="455"/>
      <c r="BO432" s="455">
        <v>72410</v>
      </c>
      <c r="BP432" s="455"/>
      <c r="BQ432" s="455"/>
      <c r="BR432" s="455"/>
      <c r="BS432" s="455"/>
      <c r="BT432" s="455"/>
      <c r="BU432" s="455"/>
      <c r="BV432" s="455">
        <v>0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72410</v>
      </c>
      <c r="CJ432">
        <v>5069.9700000000157</v>
      </c>
      <c r="CK432"/>
      <c r="CL432"/>
      <c r="CM432"/>
      <c r="CN432"/>
      <c r="CO432">
        <v>10140.000000000015</v>
      </c>
      <c r="CP432">
        <v>0</v>
      </c>
      <c r="CQ432">
        <v>30</v>
      </c>
      <c r="CR432">
        <v>309.90578612306854</v>
      </c>
      <c r="CS432">
        <v>-9.5496943686157465E-12</v>
      </c>
      <c r="CT432">
        <v>0</v>
      </c>
      <c r="CU432">
        <v>-1.0004441719502211E-11</v>
      </c>
      <c r="CV432">
        <v>-1.0186340659856796E-10</v>
      </c>
      <c r="CW432"/>
      <c r="CX432"/>
      <c r="CY432"/>
      <c r="CZ432">
        <v>0</v>
      </c>
      <c r="DA432">
        <v>0</v>
      </c>
      <c r="DB432">
        <v>0</v>
      </c>
      <c r="DC432"/>
      <c r="DD432"/>
      <c r="DE432">
        <v>0</v>
      </c>
      <c r="DF432">
        <v>0</v>
      </c>
      <c r="DG432">
        <v>0</v>
      </c>
      <c r="DH432">
        <v>0</v>
      </c>
      <c r="DI432">
        <v>0</v>
      </c>
      <c r="DJ432"/>
      <c r="DK432"/>
      <c r="DL432">
        <v>0</v>
      </c>
      <c r="DM432"/>
      <c r="DN432">
        <v>0</v>
      </c>
      <c r="DO432">
        <v>0</v>
      </c>
      <c r="DP432">
        <v>309.90578612319041</v>
      </c>
      <c r="DQ432">
        <v>0</v>
      </c>
      <c r="DR432">
        <v>0</v>
      </c>
      <c r="DS432">
        <v>0</v>
      </c>
      <c r="DT432"/>
      <c r="DU432">
        <v>117</v>
      </c>
      <c r="DV432"/>
      <c r="DW432"/>
      <c r="DX432"/>
      <c r="DY432"/>
      <c r="DZ432"/>
      <c r="EA432">
        <v>-66.852526347267997</v>
      </c>
      <c r="EB432"/>
      <c r="EC432">
        <v>-66.852526347267997</v>
      </c>
      <c r="ED432"/>
      <c r="EE432">
        <v>0</v>
      </c>
      <c r="EF432">
        <v>0</v>
      </c>
      <c r="EG432">
        <v>0</v>
      </c>
      <c r="EH432">
        <v>0</v>
      </c>
    </row>
    <row r="433" spans="1:138">
      <c r="A433">
        <v>3220</v>
      </c>
      <c r="B433" t="s">
        <v>475</v>
      </c>
      <c r="C433" t="s">
        <v>468</v>
      </c>
      <c r="D433" t="s">
        <v>344</v>
      </c>
      <c r="E433" t="s">
        <v>2393</v>
      </c>
      <c r="F433" t="s">
        <v>2393</v>
      </c>
      <c r="G433" t="s">
        <v>2393</v>
      </c>
      <c r="H433" t="s">
        <v>2445</v>
      </c>
      <c r="I433" t="s">
        <v>2393</v>
      </c>
      <c r="J433" t="s">
        <v>2423</v>
      </c>
      <c r="K433" s="2765">
        <v>43040</v>
      </c>
      <c r="L433" s="455">
        <v>27000</v>
      </c>
      <c r="M433" s="455">
        <v>13500</v>
      </c>
      <c r="N433" s="455">
        <v>0</v>
      </c>
      <c r="O433" s="455">
        <v>0</v>
      </c>
      <c r="P433" s="455">
        <v>0</v>
      </c>
      <c r="Q433" s="455">
        <v>0</v>
      </c>
      <c r="R433" s="455">
        <v>5.18</v>
      </c>
      <c r="S433" s="455"/>
      <c r="T433" s="455"/>
      <c r="U433" s="455">
        <v>139860</v>
      </c>
      <c r="V433" s="455"/>
      <c r="W433" s="455">
        <v>139860</v>
      </c>
      <c r="X433" s="455">
        <v>149850</v>
      </c>
      <c r="Y433" s="455">
        <v>0</v>
      </c>
      <c r="Z433" s="455">
        <v>0</v>
      </c>
      <c r="AA433" s="455"/>
      <c r="AB433" s="455">
        <v>0</v>
      </c>
      <c r="AC433" s="455">
        <v>43.2</v>
      </c>
      <c r="AD433" s="455">
        <v>0</v>
      </c>
      <c r="AE433" s="455">
        <v>44544.6</v>
      </c>
      <c r="AF433" s="455"/>
      <c r="AG433" s="455"/>
      <c r="AH433" s="455"/>
      <c r="AI433" s="455">
        <v>0</v>
      </c>
      <c r="AJ433" s="455">
        <v>0</v>
      </c>
      <c r="AK433" s="455">
        <v>4441.5</v>
      </c>
      <c r="AL433" s="455">
        <v>0</v>
      </c>
      <c r="AM433" s="455">
        <v>0</v>
      </c>
      <c r="AN433" s="455">
        <v>1684.8</v>
      </c>
      <c r="AO433" s="455">
        <v>4152.5999999999995</v>
      </c>
      <c r="AP433" s="455">
        <v>0</v>
      </c>
      <c r="AQ433" s="455">
        <v>3987.9</v>
      </c>
      <c r="AR433" s="455">
        <v>81140.399999999994</v>
      </c>
      <c r="AS433" s="455"/>
      <c r="AT433" s="455"/>
      <c r="AU433" s="455">
        <v>0</v>
      </c>
      <c r="AV433" s="455">
        <v>0</v>
      </c>
      <c r="AW433" s="455">
        <v>0</v>
      </c>
      <c r="AX433" s="455"/>
      <c r="AY433" s="455"/>
      <c r="AZ433" s="455"/>
      <c r="BA433" s="455"/>
      <c r="BB433" s="455">
        <v>0</v>
      </c>
      <c r="BC433" s="455">
        <v>9474.9427479067108</v>
      </c>
      <c r="BD433" s="455">
        <v>0</v>
      </c>
      <c r="BE433" s="455">
        <v>0</v>
      </c>
      <c r="BF433" s="455"/>
      <c r="BG433" s="455">
        <v>0</v>
      </c>
      <c r="BH433" s="455">
        <v>0</v>
      </c>
      <c r="BI433" s="455">
        <v>5040.0200000000004</v>
      </c>
      <c r="BJ433" s="455">
        <v>0</v>
      </c>
      <c r="BK433" s="455">
        <v>0</v>
      </c>
      <c r="BL433" s="455">
        <v>0</v>
      </c>
      <c r="BM433" s="455"/>
      <c r="BN433" s="455"/>
      <c r="BO433" s="455">
        <v>74925</v>
      </c>
      <c r="BP433" s="455"/>
      <c r="BQ433" s="455"/>
      <c r="BR433" s="455"/>
      <c r="BS433" s="455"/>
      <c r="BT433" s="455"/>
      <c r="BU433" s="455"/>
      <c r="BV433" s="455">
        <v>0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74925</v>
      </c>
      <c r="CJ433">
        <v>4994.9700000000157</v>
      </c>
      <c r="CK433"/>
      <c r="CL433"/>
      <c r="CM433"/>
      <c r="CN433"/>
      <c r="CO433">
        <v>9990.0000000000036</v>
      </c>
      <c r="CP433">
        <v>0</v>
      </c>
      <c r="CQ433">
        <v>30</v>
      </c>
      <c r="CR433">
        <v>368.47513652809721</v>
      </c>
      <c r="CS433">
        <v>-4.5474735088646412E-12</v>
      </c>
      <c r="CT433">
        <v>0</v>
      </c>
      <c r="CU433">
        <v>-2.7284841053187847E-12</v>
      </c>
      <c r="CV433">
        <v>-2.9103830456733704E-11</v>
      </c>
      <c r="CW433"/>
      <c r="CX433"/>
      <c r="CY433"/>
      <c r="CZ433">
        <v>0</v>
      </c>
      <c r="DA433">
        <v>0</v>
      </c>
      <c r="DB433">
        <v>0</v>
      </c>
      <c r="DC433"/>
      <c r="DD433"/>
      <c r="DE433">
        <v>0</v>
      </c>
      <c r="DF433">
        <v>0</v>
      </c>
      <c r="DG433">
        <v>0</v>
      </c>
      <c r="DH433">
        <v>0</v>
      </c>
      <c r="DI433">
        <v>0</v>
      </c>
      <c r="DJ433"/>
      <c r="DK433"/>
      <c r="DL433">
        <v>0</v>
      </c>
      <c r="DM433"/>
      <c r="DN433">
        <v>0</v>
      </c>
      <c r="DO433">
        <v>0</v>
      </c>
      <c r="DP433">
        <v>368.47513652812381</v>
      </c>
      <c r="DQ433">
        <v>0</v>
      </c>
      <c r="DR433">
        <v>0</v>
      </c>
      <c r="DS433">
        <v>0</v>
      </c>
      <c r="DT433"/>
      <c r="DU433">
        <v>117</v>
      </c>
      <c r="DV433"/>
      <c r="DW433"/>
      <c r="DX433"/>
      <c r="DY433"/>
      <c r="DZ433"/>
      <c r="EA433">
        <v>-66.852526347267997</v>
      </c>
      <c r="EB433"/>
      <c r="EC433">
        <v>-66.852526347267997</v>
      </c>
      <c r="ED433"/>
      <c r="EE433">
        <v>0</v>
      </c>
      <c r="EF433">
        <v>0</v>
      </c>
      <c r="EG433">
        <v>0</v>
      </c>
      <c r="EH433">
        <v>0</v>
      </c>
    </row>
    <row r="434" spans="1:138">
      <c r="A434">
        <v>3221</v>
      </c>
      <c r="B434" t="s">
        <v>475</v>
      </c>
      <c r="C434" t="s">
        <v>468</v>
      </c>
      <c r="D434" t="s">
        <v>344</v>
      </c>
      <c r="E434" t="s">
        <v>2393</v>
      </c>
      <c r="F434" t="s">
        <v>2393</v>
      </c>
      <c r="G434" t="s">
        <v>2393</v>
      </c>
      <c r="H434" t="s">
        <v>2446</v>
      </c>
      <c r="I434" t="s">
        <v>2393</v>
      </c>
      <c r="J434" t="s">
        <v>2423</v>
      </c>
      <c r="K434" s="2765">
        <v>43040</v>
      </c>
      <c r="L434" s="455">
        <v>28000</v>
      </c>
      <c r="M434" s="455">
        <v>0</v>
      </c>
      <c r="N434" s="455">
        <v>0</v>
      </c>
      <c r="O434" s="455">
        <v>0</v>
      </c>
      <c r="P434" s="455">
        <v>0</v>
      </c>
      <c r="Q434" s="455">
        <v>0</v>
      </c>
      <c r="R434" s="455">
        <v>5.18</v>
      </c>
      <c r="S434" s="455"/>
      <c r="T434" s="455"/>
      <c r="U434" s="455">
        <v>145040</v>
      </c>
      <c r="V434" s="455"/>
      <c r="W434" s="455">
        <v>145040</v>
      </c>
      <c r="X434" s="455">
        <v>155960</v>
      </c>
      <c r="Y434" s="455">
        <v>0</v>
      </c>
      <c r="Z434" s="455">
        <v>0</v>
      </c>
      <c r="AA434" s="455"/>
      <c r="AB434" s="455">
        <v>0</v>
      </c>
      <c r="AC434" s="455">
        <v>39.200000000000003</v>
      </c>
      <c r="AD434" s="455">
        <v>0</v>
      </c>
      <c r="AE434" s="455">
        <v>40328.399999999994</v>
      </c>
      <c r="AF434" s="455"/>
      <c r="AG434" s="455"/>
      <c r="AH434" s="455"/>
      <c r="AI434" s="455">
        <v>0</v>
      </c>
      <c r="AJ434" s="455">
        <v>0</v>
      </c>
      <c r="AK434" s="455">
        <v>4020.8</v>
      </c>
      <c r="AL434" s="455">
        <v>0</v>
      </c>
      <c r="AM434" s="455">
        <v>0</v>
      </c>
      <c r="AN434" s="455">
        <v>1526</v>
      </c>
      <c r="AO434" s="455">
        <v>3757.6000000000004</v>
      </c>
      <c r="AP434" s="455">
        <v>0</v>
      </c>
      <c r="AQ434" s="455">
        <v>4471.6000000000004</v>
      </c>
      <c r="AR434" s="455">
        <v>91033.599999999991</v>
      </c>
      <c r="AS434" s="455"/>
      <c r="AT434" s="455"/>
      <c r="AU434" s="455">
        <v>0</v>
      </c>
      <c r="AV434" s="455">
        <v>0</v>
      </c>
      <c r="AW434" s="455">
        <v>0</v>
      </c>
      <c r="AX434" s="455"/>
      <c r="AY434" s="455"/>
      <c r="AZ434" s="455"/>
      <c r="BA434" s="455"/>
      <c r="BB434" s="455">
        <v>0</v>
      </c>
      <c r="BC434" s="455">
        <v>10570.425703980989</v>
      </c>
      <c r="BD434" s="455">
        <v>0</v>
      </c>
      <c r="BE434" s="455">
        <v>0</v>
      </c>
      <c r="BF434" s="455"/>
      <c r="BG434" s="455">
        <v>0</v>
      </c>
      <c r="BH434" s="455">
        <v>0</v>
      </c>
      <c r="BI434" s="455">
        <v>218.04</v>
      </c>
      <c r="BJ434" s="455">
        <v>0</v>
      </c>
      <c r="BK434" s="455">
        <v>0</v>
      </c>
      <c r="BL434" s="455">
        <v>0</v>
      </c>
      <c r="BM434" s="455"/>
      <c r="BN434" s="455"/>
      <c r="BO434" s="455">
        <v>155960</v>
      </c>
      <c r="BP434" s="455"/>
      <c r="BQ434" s="455"/>
      <c r="BR434" s="455"/>
      <c r="BS434" s="455"/>
      <c r="BT434" s="455"/>
      <c r="BU434" s="455"/>
      <c r="BV434" s="455">
        <v>0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0</v>
      </c>
      <c r="CJ434">
        <v>-0.03</v>
      </c>
      <c r="CK434"/>
      <c r="CL434"/>
      <c r="CM434"/>
      <c r="CN434"/>
      <c r="CO434">
        <v>10920.000000000016</v>
      </c>
      <c r="CP434">
        <v>0</v>
      </c>
      <c r="CQ434">
        <v>30</v>
      </c>
      <c r="CR434">
        <v>333.74469274793228</v>
      </c>
      <c r="CS434">
        <v>-1.0913936421275139E-11</v>
      </c>
      <c r="CT434">
        <v>0</v>
      </c>
      <c r="CU434">
        <v>-1.1823431123048067E-11</v>
      </c>
      <c r="CV434">
        <v>-1.0186340659856796E-10</v>
      </c>
      <c r="CW434"/>
      <c r="CX434"/>
      <c r="CY434"/>
      <c r="CZ434">
        <v>0</v>
      </c>
      <c r="DA434">
        <v>0</v>
      </c>
      <c r="DB434">
        <v>0</v>
      </c>
      <c r="DC434"/>
      <c r="DD434"/>
      <c r="DE434">
        <v>0</v>
      </c>
      <c r="DF434">
        <v>0</v>
      </c>
      <c r="DG434">
        <v>0</v>
      </c>
      <c r="DH434">
        <v>0</v>
      </c>
      <c r="DI434">
        <v>0</v>
      </c>
      <c r="DJ434"/>
      <c r="DK434"/>
      <c r="DL434">
        <v>0</v>
      </c>
      <c r="DM434"/>
      <c r="DN434">
        <v>0</v>
      </c>
      <c r="DO434">
        <v>0</v>
      </c>
      <c r="DP434">
        <v>333.74469274805142</v>
      </c>
      <c r="DQ434">
        <v>0</v>
      </c>
      <c r="DR434">
        <v>0</v>
      </c>
      <c r="DS434">
        <v>0</v>
      </c>
      <c r="DT434"/>
      <c r="DU434">
        <v>117</v>
      </c>
      <c r="DV434"/>
      <c r="DW434"/>
      <c r="DX434"/>
      <c r="DY434"/>
      <c r="DZ434"/>
      <c r="EA434">
        <v>-66.852526347267997</v>
      </c>
      <c r="EB434"/>
      <c r="EC434">
        <v>-66.852526347267997</v>
      </c>
      <c r="ED434"/>
      <c r="EE434">
        <v>0</v>
      </c>
      <c r="EF434">
        <v>0</v>
      </c>
      <c r="EG434">
        <v>0</v>
      </c>
      <c r="EH434">
        <v>0</v>
      </c>
    </row>
    <row r="435" spans="1:138">
      <c r="A435">
        <v>3227</v>
      </c>
      <c r="B435" t="s">
        <v>475</v>
      </c>
      <c r="C435" t="s">
        <v>468</v>
      </c>
      <c r="D435" t="s">
        <v>344</v>
      </c>
      <c r="E435" t="s">
        <v>2393</v>
      </c>
      <c r="F435" t="s">
        <v>2393</v>
      </c>
      <c r="G435" t="s">
        <v>2393</v>
      </c>
      <c r="H435" t="s">
        <v>2447</v>
      </c>
      <c r="I435" t="s">
        <v>2393</v>
      </c>
      <c r="J435" t="s">
        <v>2423</v>
      </c>
      <c r="K435" s="2765">
        <v>43040</v>
      </c>
      <c r="L435" s="455">
        <v>19000</v>
      </c>
      <c r="M435" s="455">
        <v>9500</v>
      </c>
      <c r="N435" s="455">
        <v>0</v>
      </c>
      <c r="O435" s="455">
        <v>0</v>
      </c>
      <c r="P435" s="455">
        <v>0</v>
      </c>
      <c r="Q435" s="455">
        <v>0</v>
      </c>
      <c r="R435" s="455">
        <v>5.18</v>
      </c>
      <c r="S435" s="455"/>
      <c r="T435" s="455"/>
      <c r="U435" s="455">
        <v>98420</v>
      </c>
      <c r="V435" s="455"/>
      <c r="W435" s="455">
        <v>98420</v>
      </c>
      <c r="X435" s="455">
        <v>106020</v>
      </c>
      <c r="Y435" s="455">
        <v>0</v>
      </c>
      <c r="Z435" s="455">
        <v>0</v>
      </c>
      <c r="AA435" s="455"/>
      <c r="AB435" s="455">
        <v>0</v>
      </c>
      <c r="AC435" s="455">
        <v>26.6</v>
      </c>
      <c r="AD435" s="455">
        <v>0</v>
      </c>
      <c r="AE435" s="455">
        <v>26890.7</v>
      </c>
      <c r="AF435" s="455"/>
      <c r="AG435" s="455"/>
      <c r="AH435" s="455"/>
      <c r="AI435" s="455">
        <v>0</v>
      </c>
      <c r="AJ435" s="455">
        <v>0</v>
      </c>
      <c r="AK435" s="455">
        <v>2680.9</v>
      </c>
      <c r="AL435" s="455">
        <v>0</v>
      </c>
      <c r="AM435" s="455">
        <v>0</v>
      </c>
      <c r="AN435" s="455">
        <v>1018.4000000000001</v>
      </c>
      <c r="AO435" s="455">
        <v>2506.1</v>
      </c>
      <c r="AP435" s="455">
        <v>0</v>
      </c>
      <c r="AQ435" s="455">
        <v>3062.8</v>
      </c>
      <c r="AR435" s="455">
        <v>62329.5</v>
      </c>
      <c r="AS435" s="455"/>
      <c r="AT435" s="455"/>
      <c r="AU435" s="455">
        <v>0</v>
      </c>
      <c r="AV435" s="455">
        <v>0</v>
      </c>
      <c r="AW435" s="455">
        <v>0</v>
      </c>
      <c r="AX435" s="455"/>
      <c r="AY435" s="455"/>
      <c r="AZ435" s="455"/>
      <c r="BA435" s="455"/>
      <c r="BB435" s="455">
        <v>0</v>
      </c>
      <c r="BC435" s="455">
        <v>7233.1458653272221</v>
      </c>
      <c r="BD435" s="455">
        <v>0</v>
      </c>
      <c r="BE435" s="455">
        <v>0</v>
      </c>
      <c r="BF435" s="455"/>
      <c r="BG435" s="455">
        <v>0</v>
      </c>
      <c r="BH435" s="455">
        <v>0</v>
      </c>
      <c r="BI435" s="455">
        <v>3565.86</v>
      </c>
      <c r="BJ435" s="455">
        <v>0</v>
      </c>
      <c r="BK435" s="455">
        <v>0</v>
      </c>
      <c r="BL435" s="455">
        <v>0</v>
      </c>
      <c r="BM435" s="455"/>
      <c r="BN435" s="455"/>
      <c r="BO435" s="455">
        <v>53010</v>
      </c>
      <c r="BP435" s="455"/>
      <c r="BQ435" s="455"/>
      <c r="BR435" s="455"/>
      <c r="BS435" s="455"/>
      <c r="BT435" s="455"/>
      <c r="BU435" s="455"/>
      <c r="BV435" s="455">
        <v>0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53010</v>
      </c>
      <c r="CJ435">
        <v>3799.9699999999939</v>
      </c>
      <c r="CK435"/>
      <c r="CL435"/>
      <c r="CM435"/>
      <c r="CN435"/>
      <c r="CO435">
        <v>7600.0000000000064</v>
      </c>
      <c r="CP435">
        <v>0</v>
      </c>
      <c r="CQ435">
        <v>30</v>
      </c>
      <c r="CR435">
        <v>222.72974776837509</v>
      </c>
      <c r="CS435">
        <v>-1.3642420526593924E-12</v>
      </c>
      <c r="CT435">
        <v>0</v>
      </c>
      <c r="CU435">
        <v>-1.8189894035458565E-12</v>
      </c>
      <c r="CV435">
        <v>-4.3655745685100555E-11</v>
      </c>
      <c r="CW435"/>
      <c r="CX435"/>
      <c r="CY435"/>
      <c r="CZ435">
        <v>0</v>
      </c>
      <c r="DA435">
        <v>0</v>
      </c>
      <c r="DB435">
        <v>0</v>
      </c>
      <c r="DC435"/>
      <c r="DD435"/>
      <c r="DE435">
        <v>0</v>
      </c>
      <c r="DF435">
        <v>0</v>
      </c>
      <c r="DG435">
        <v>0</v>
      </c>
      <c r="DH435">
        <v>0</v>
      </c>
      <c r="DI435">
        <v>0</v>
      </c>
      <c r="DJ435"/>
      <c r="DK435"/>
      <c r="DL435">
        <v>0</v>
      </c>
      <c r="DM435"/>
      <c r="DN435">
        <v>0</v>
      </c>
      <c r="DO435">
        <v>0</v>
      </c>
      <c r="DP435">
        <v>222.72974776842443</v>
      </c>
      <c r="DQ435">
        <v>0</v>
      </c>
      <c r="DR435">
        <v>0</v>
      </c>
      <c r="DS435">
        <v>0</v>
      </c>
      <c r="DT435"/>
      <c r="DU435">
        <v>117</v>
      </c>
      <c r="DV435"/>
      <c r="DW435"/>
      <c r="DX435"/>
      <c r="DY435"/>
      <c r="DZ435"/>
      <c r="EA435">
        <v>-66.852526347267997</v>
      </c>
      <c r="EB435"/>
      <c r="EC435">
        <v>-66.852526347267997</v>
      </c>
      <c r="ED435"/>
      <c r="EE435">
        <v>0</v>
      </c>
      <c r="EF435">
        <v>0</v>
      </c>
      <c r="EG435">
        <v>0</v>
      </c>
      <c r="EH435">
        <v>0</v>
      </c>
    </row>
    <row r="436" spans="1:138">
      <c r="A436">
        <v>3230</v>
      </c>
      <c r="B436" t="s">
        <v>475</v>
      </c>
      <c r="C436" t="s">
        <v>468</v>
      </c>
      <c r="D436" t="s">
        <v>344</v>
      </c>
      <c r="E436" t="s">
        <v>2393</v>
      </c>
      <c r="F436" t="s">
        <v>2393</v>
      </c>
      <c r="G436" t="s">
        <v>2393</v>
      </c>
      <c r="H436" t="s">
        <v>2464</v>
      </c>
      <c r="I436" t="s">
        <v>2393</v>
      </c>
      <c r="J436" t="s">
        <v>2423</v>
      </c>
      <c r="K436" s="2765">
        <v>43040</v>
      </c>
      <c r="L436" s="455">
        <v>13977</v>
      </c>
      <c r="M436" s="455">
        <v>6988.5</v>
      </c>
      <c r="N436" s="455">
        <v>0</v>
      </c>
      <c r="O436" s="455">
        <v>0</v>
      </c>
      <c r="P436" s="455">
        <v>0</v>
      </c>
      <c r="Q436" s="455">
        <v>0</v>
      </c>
      <c r="R436" s="455">
        <v>3.26</v>
      </c>
      <c r="S436" s="455"/>
      <c r="T436" s="455"/>
      <c r="U436" s="455">
        <v>45565.02</v>
      </c>
      <c r="V436" s="455"/>
      <c r="W436" s="455">
        <v>45565.02</v>
      </c>
      <c r="X436" s="455">
        <v>46403.64</v>
      </c>
      <c r="Y436" s="455">
        <v>0</v>
      </c>
      <c r="Z436" s="455">
        <v>0</v>
      </c>
      <c r="AA436" s="455"/>
      <c r="AB436" s="455">
        <v>0</v>
      </c>
      <c r="AC436" s="455">
        <v>0</v>
      </c>
      <c r="AD436" s="455">
        <v>0</v>
      </c>
      <c r="AE436" s="455">
        <v>34527.383099999999</v>
      </c>
      <c r="AF436" s="455"/>
      <c r="AG436" s="455"/>
      <c r="AH436" s="455"/>
      <c r="AI436" s="455">
        <v>0</v>
      </c>
      <c r="AJ436" s="455">
        <v>0</v>
      </c>
      <c r="AK436" s="455">
        <v>3066.5538000000001</v>
      </c>
      <c r="AL436" s="455">
        <v>0</v>
      </c>
      <c r="AM436" s="455">
        <v>0</v>
      </c>
      <c r="AN436" s="455">
        <v>1214.6013</v>
      </c>
      <c r="AO436" s="455">
        <v>4615.2053999999998</v>
      </c>
      <c r="AP436" s="455">
        <v>0</v>
      </c>
      <c r="AQ436" s="455">
        <v>2155.2534000000001</v>
      </c>
      <c r="AR436" s="455">
        <v>0</v>
      </c>
      <c r="AS436" s="455"/>
      <c r="AT436" s="455"/>
      <c r="AU436" s="455">
        <v>0</v>
      </c>
      <c r="AV436" s="455">
        <v>0</v>
      </c>
      <c r="AW436" s="455">
        <v>0</v>
      </c>
      <c r="AX436" s="455"/>
      <c r="AY436" s="455"/>
      <c r="AZ436" s="455"/>
      <c r="BA436" s="455"/>
      <c r="BB436" s="455">
        <v>0</v>
      </c>
      <c r="BC436" s="455">
        <v>524.75129699065451</v>
      </c>
      <c r="BD436" s="455">
        <v>0</v>
      </c>
      <c r="BE436" s="455">
        <v>0</v>
      </c>
      <c r="BF436" s="455"/>
      <c r="BG436" s="455">
        <v>0</v>
      </c>
      <c r="BH436" s="455">
        <v>0</v>
      </c>
      <c r="BI436" s="455">
        <v>1560.72</v>
      </c>
      <c r="BJ436" s="455">
        <v>0</v>
      </c>
      <c r="BK436" s="455">
        <v>0</v>
      </c>
      <c r="BL436" s="455">
        <v>0</v>
      </c>
      <c r="BM436" s="455"/>
      <c r="BN436" s="455"/>
      <c r="BO436" s="455">
        <v>23201.82</v>
      </c>
      <c r="BP436" s="455"/>
      <c r="BQ436" s="455"/>
      <c r="BR436" s="455"/>
      <c r="BS436" s="455"/>
      <c r="BT436" s="455"/>
      <c r="BU436" s="455"/>
      <c r="BV436" s="455">
        <v>0</v>
      </c>
      <c r="BW436"/>
      <c r="BX436"/>
      <c r="BY436"/>
      <c r="BZ436"/>
      <c r="CA436"/>
      <c r="CB436"/>
      <c r="CC436"/>
      <c r="CD436"/>
      <c r="CE436"/>
      <c r="CF436"/>
      <c r="CG436"/>
      <c r="CH436"/>
      <c r="CI436">
        <v>23201.82</v>
      </c>
      <c r="CJ436">
        <v>419.28000000000611</v>
      </c>
      <c r="CK436"/>
      <c r="CL436"/>
      <c r="CM436"/>
      <c r="CN436"/>
      <c r="CO436">
        <v>838.6200000000008</v>
      </c>
      <c r="CP436">
        <v>0</v>
      </c>
      <c r="CQ436">
        <v>30</v>
      </c>
      <c r="CR436">
        <v>265.64006401041479</v>
      </c>
      <c r="CS436">
        <v>0</v>
      </c>
      <c r="CT436">
        <v>0</v>
      </c>
      <c r="CU436">
        <v>5.9117155615240335E-12</v>
      </c>
      <c r="CV436">
        <v>0</v>
      </c>
      <c r="CW436"/>
      <c r="CX436"/>
      <c r="CY436"/>
      <c r="CZ436">
        <v>0</v>
      </c>
      <c r="DA436">
        <v>0</v>
      </c>
      <c r="DB436">
        <v>0</v>
      </c>
      <c r="DC436"/>
      <c r="DD436"/>
      <c r="DE436">
        <v>0</v>
      </c>
      <c r="DF436">
        <v>0</v>
      </c>
      <c r="DG436">
        <v>0</v>
      </c>
      <c r="DH436">
        <v>0</v>
      </c>
      <c r="DI436">
        <v>0</v>
      </c>
      <c r="DJ436"/>
      <c r="DK436"/>
      <c r="DL436">
        <v>0</v>
      </c>
      <c r="DM436"/>
      <c r="DN436">
        <v>0</v>
      </c>
      <c r="DO436">
        <v>0</v>
      </c>
      <c r="DP436">
        <v>265.64006401040956</v>
      </c>
      <c r="DQ436">
        <v>0</v>
      </c>
      <c r="DR436">
        <v>0</v>
      </c>
      <c r="DS436">
        <v>0</v>
      </c>
      <c r="DT436"/>
      <c r="DU436">
        <v>117</v>
      </c>
      <c r="DV436"/>
      <c r="DW436"/>
      <c r="DX436"/>
      <c r="DY436"/>
      <c r="DZ436"/>
      <c r="EA436">
        <v>-66.852526347267997</v>
      </c>
      <c r="EB436"/>
      <c r="EC436">
        <v>-66.852526347267997</v>
      </c>
      <c r="ED436"/>
      <c r="EE436">
        <v>0</v>
      </c>
      <c r="EF436">
        <v>0</v>
      </c>
      <c r="EG436">
        <v>0</v>
      </c>
      <c r="EH436">
        <v>0</v>
      </c>
    </row>
    <row r="437" spans="1:138">
      <c r="A437">
        <v>3232</v>
      </c>
      <c r="B437" t="s">
        <v>475</v>
      </c>
      <c r="C437" t="s">
        <v>468</v>
      </c>
      <c r="D437" t="s">
        <v>344</v>
      </c>
      <c r="E437" t="s">
        <v>2393</v>
      </c>
      <c r="F437" t="s">
        <v>2393</v>
      </c>
      <c r="G437" t="s">
        <v>2393</v>
      </c>
      <c r="H437" t="s">
        <v>2465</v>
      </c>
      <c r="I437" t="s">
        <v>2393</v>
      </c>
      <c r="J437" t="s">
        <v>2423</v>
      </c>
      <c r="K437" s="2765">
        <v>43040</v>
      </c>
      <c r="L437" s="455">
        <v>30000</v>
      </c>
      <c r="M437" s="455">
        <v>15000</v>
      </c>
      <c r="N437" s="455">
        <v>0</v>
      </c>
      <c r="O437" s="455">
        <v>0</v>
      </c>
      <c r="P437" s="455">
        <v>0</v>
      </c>
      <c r="Q437" s="455">
        <v>0</v>
      </c>
      <c r="R437" s="455">
        <v>5.4</v>
      </c>
      <c r="S437" s="455"/>
      <c r="T437" s="455"/>
      <c r="U437" s="455">
        <v>162000</v>
      </c>
      <c r="V437" s="455"/>
      <c r="W437" s="455">
        <v>162000</v>
      </c>
      <c r="X437" s="455">
        <v>164700</v>
      </c>
      <c r="Y437" s="455">
        <v>0</v>
      </c>
      <c r="Z437" s="455">
        <v>0</v>
      </c>
      <c r="AA437" s="455"/>
      <c r="AB437" s="455">
        <v>0</v>
      </c>
      <c r="AC437" s="455">
        <v>123.00000000000001</v>
      </c>
      <c r="AD437" s="455">
        <v>0</v>
      </c>
      <c r="AE437" s="455">
        <v>125877</v>
      </c>
      <c r="AF437" s="455"/>
      <c r="AG437" s="455"/>
      <c r="AH437" s="455"/>
      <c r="AI437" s="455">
        <v>0</v>
      </c>
      <c r="AJ437" s="455">
        <v>0</v>
      </c>
      <c r="AK437" s="455">
        <v>12552</v>
      </c>
      <c r="AL437" s="455">
        <v>0</v>
      </c>
      <c r="AM437" s="455">
        <v>0</v>
      </c>
      <c r="AN437" s="455">
        <v>4764</v>
      </c>
      <c r="AO437" s="455">
        <v>11733</v>
      </c>
      <c r="AP437" s="455">
        <v>0</v>
      </c>
      <c r="AQ437" s="455">
        <v>7014</v>
      </c>
      <c r="AR437" s="455">
        <v>0</v>
      </c>
      <c r="AS437" s="455"/>
      <c r="AT437" s="455"/>
      <c r="AU437" s="455">
        <v>0</v>
      </c>
      <c r="AV437" s="455">
        <v>0</v>
      </c>
      <c r="AW437" s="455">
        <v>0</v>
      </c>
      <c r="AX437" s="455"/>
      <c r="AY437" s="455"/>
      <c r="AZ437" s="455"/>
      <c r="BA437" s="455"/>
      <c r="BB437" s="455">
        <v>0</v>
      </c>
      <c r="BC437" s="455">
        <v>1490.7389957365351</v>
      </c>
      <c r="BD437" s="455">
        <v>0</v>
      </c>
      <c r="BE437" s="455">
        <v>0</v>
      </c>
      <c r="BF437" s="455"/>
      <c r="BG437" s="455">
        <v>0</v>
      </c>
      <c r="BH437" s="455">
        <v>0</v>
      </c>
      <c r="BI437" s="455">
        <v>5539.49</v>
      </c>
      <c r="BJ437" s="455">
        <v>0</v>
      </c>
      <c r="BK437" s="455">
        <v>0</v>
      </c>
      <c r="BL437" s="455">
        <v>0</v>
      </c>
      <c r="BM437" s="455"/>
      <c r="BN437" s="455"/>
      <c r="BO437" s="455">
        <v>82350</v>
      </c>
      <c r="BP437" s="455"/>
      <c r="BQ437" s="455"/>
      <c r="BR437" s="455"/>
      <c r="BS437" s="455"/>
      <c r="BT437" s="455"/>
      <c r="BU437" s="455"/>
      <c r="BV437" s="455">
        <v>0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82350</v>
      </c>
      <c r="CJ437">
        <v>1349.9700000000157</v>
      </c>
      <c r="CK437"/>
      <c r="CL437"/>
      <c r="CM437"/>
      <c r="CN437"/>
      <c r="CO437">
        <v>2699.9999999999959</v>
      </c>
      <c r="CP437">
        <v>0</v>
      </c>
      <c r="CQ437">
        <v>30</v>
      </c>
      <c r="CR437">
        <v>1041.9133134021758</v>
      </c>
      <c r="CS437">
        <v>1.2732925824820995E-11</v>
      </c>
      <c r="CT437">
        <v>0</v>
      </c>
      <c r="CU437">
        <v>2.7284841053187847E-12</v>
      </c>
      <c r="CV437">
        <v>0</v>
      </c>
      <c r="CW437"/>
      <c r="CX437"/>
      <c r="CY437"/>
      <c r="CZ437">
        <v>0</v>
      </c>
      <c r="DA437">
        <v>0</v>
      </c>
      <c r="DB437">
        <v>0</v>
      </c>
      <c r="DC437"/>
      <c r="DD437"/>
      <c r="DE437">
        <v>0</v>
      </c>
      <c r="DF437">
        <v>0</v>
      </c>
      <c r="DG437">
        <v>0</v>
      </c>
      <c r="DH437">
        <v>0</v>
      </c>
      <c r="DI437">
        <v>0</v>
      </c>
      <c r="DJ437"/>
      <c r="DK437"/>
      <c r="DL437">
        <v>0</v>
      </c>
      <c r="DM437"/>
      <c r="DN437">
        <v>0</v>
      </c>
      <c r="DO437">
        <v>0</v>
      </c>
      <c r="DP437">
        <v>1041.9133134021604</v>
      </c>
      <c r="DQ437">
        <v>0</v>
      </c>
      <c r="DR437">
        <v>0</v>
      </c>
      <c r="DS437">
        <v>0</v>
      </c>
      <c r="DT437"/>
      <c r="DU437">
        <v>117</v>
      </c>
      <c r="DV437"/>
      <c r="DW437"/>
      <c r="DX437"/>
      <c r="DY437"/>
      <c r="DZ437"/>
      <c r="EA437">
        <v>-66.852526347267997</v>
      </c>
      <c r="EB437"/>
      <c r="EC437">
        <v>-66.852526347267997</v>
      </c>
      <c r="ED437"/>
      <c r="EE437">
        <v>0</v>
      </c>
      <c r="EF437">
        <v>0</v>
      </c>
      <c r="EG437">
        <v>0</v>
      </c>
      <c r="EH437">
        <v>0</v>
      </c>
    </row>
    <row r="438" spans="1:138">
      <c r="A438">
        <v>3233</v>
      </c>
      <c r="B438" t="s">
        <v>475</v>
      </c>
      <c r="C438" t="s">
        <v>468</v>
      </c>
      <c r="D438" t="s">
        <v>344</v>
      </c>
      <c r="E438" t="s">
        <v>2393</v>
      </c>
      <c r="F438" t="s">
        <v>2393</v>
      </c>
      <c r="G438" t="s">
        <v>2393</v>
      </c>
      <c r="H438" t="s">
        <v>2466</v>
      </c>
      <c r="I438" t="s">
        <v>2393</v>
      </c>
      <c r="J438" t="s">
        <v>2423</v>
      </c>
      <c r="K438" s="2765">
        <v>43040</v>
      </c>
      <c r="L438" s="455">
        <v>17890</v>
      </c>
      <c r="M438" s="455">
        <v>8945</v>
      </c>
      <c r="N438" s="455">
        <v>0</v>
      </c>
      <c r="O438" s="455">
        <v>0</v>
      </c>
      <c r="P438" s="455">
        <v>0</v>
      </c>
      <c r="Q438" s="455">
        <v>0</v>
      </c>
      <c r="R438" s="455">
        <v>3.53</v>
      </c>
      <c r="S438" s="455"/>
      <c r="T438" s="455"/>
      <c r="U438" s="455">
        <v>63151.7</v>
      </c>
      <c r="V438" s="455"/>
      <c r="W438" s="455">
        <v>63151.7</v>
      </c>
      <c r="X438" s="455">
        <v>64225.1</v>
      </c>
      <c r="Y438" s="455">
        <v>0</v>
      </c>
      <c r="Z438" s="455">
        <v>0</v>
      </c>
      <c r="AA438" s="455"/>
      <c r="AB438" s="455">
        <v>0</v>
      </c>
      <c r="AC438" s="455">
        <v>46.513999999999996</v>
      </c>
      <c r="AD438" s="455">
        <v>0</v>
      </c>
      <c r="AE438" s="455">
        <v>46583.771000000001</v>
      </c>
      <c r="AF438" s="455"/>
      <c r="AG438" s="455"/>
      <c r="AH438" s="455"/>
      <c r="AI438" s="455">
        <v>0</v>
      </c>
      <c r="AJ438" s="455">
        <v>0</v>
      </c>
      <c r="AK438" s="455">
        <v>4137.9570000000003</v>
      </c>
      <c r="AL438" s="455">
        <v>0</v>
      </c>
      <c r="AM438" s="455">
        <v>0</v>
      </c>
      <c r="AN438" s="455">
        <v>1638.7239999999999</v>
      </c>
      <c r="AO438" s="455">
        <v>6923.43</v>
      </c>
      <c r="AP438" s="455">
        <v>0</v>
      </c>
      <c r="AQ438" s="455">
        <v>3774.79</v>
      </c>
      <c r="AR438" s="455">
        <v>0</v>
      </c>
      <c r="AS438" s="455"/>
      <c r="AT438" s="455"/>
      <c r="AU438" s="455">
        <v>0</v>
      </c>
      <c r="AV438" s="455">
        <v>0</v>
      </c>
      <c r="AW438" s="455">
        <v>0</v>
      </c>
      <c r="AX438" s="455"/>
      <c r="AY438" s="455"/>
      <c r="AZ438" s="455"/>
      <c r="BA438" s="455"/>
      <c r="BB438" s="455">
        <v>0</v>
      </c>
      <c r="BC438" s="455">
        <v>842.49227704924976</v>
      </c>
      <c r="BD438" s="455">
        <v>0</v>
      </c>
      <c r="BE438" s="455">
        <v>0</v>
      </c>
      <c r="BF438" s="455"/>
      <c r="BG438" s="455">
        <v>0</v>
      </c>
      <c r="BH438" s="455">
        <v>0</v>
      </c>
      <c r="BI438" s="455">
        <v>2330.38</v>
      </c>
      <c r="BJ438" s="455">
        <v>0</v>
      </c>
      <c r="BK438" s="455">
        <v>0</v>
      </c>
      <c r="BL438" s="455">
        <v>0</v>
      </c>
      <c r="BM438" s="455"/>
      <c r="BN438" s="455"/>
      <c r="BO438" s="455">
        <v>32112.55</v>
      </c>
      <c r="BP438" s="455"/>
      <c r="BQ438" s="455"/>
      <c r="BR438" s="455"/>
      <c r="BS438" s="455"/>
      <c r="BT438" s="455"/>
      <c r="BU438" s="455"/>
      <c r="BV438" s="455">
        <v>0</v>
      </c>
      <c r="BW438"/>
      <c r="BX438"/>
      <c r="BY438"/>
      <c r="BZ438"/>
      <c r="CA438"/>
      <c r="CB438"/>
      <c r="CC438"/>
      <c r="CD438"/>
      <c r="CE438"/>
      <c r="CF438"/>
      <c r="CG438"/>
      <c r="CH438"/>
      <c r="CI438">
        <v>32112.55</v>
      </c>
      <c r="CJ438">
        <v>536.67000000000553</v>
      </c>
      <c r="CK438"/>
      <c r="CL438"/>
      <c r="CM438"/>
      <c r="CN438"/>
      <c r="CO438">
        <v>1073.400000000001</v>
      </c>
      <c r="CP438">
        <v>0</v>
      </c>
      <c r="CQ438">
        <v>30</v>
      </c>
      <c r="CR438">
        <v>358.39805889833951</v>
      </c>
      <c r="CS438">
        <v>-1.8189894035458565E-12</v>
      </c>
      <c r="CT438">
        <v>0</v>
      </c>
      <c r="CU438">
        <v>4.5474735088646412E-13</v>
      </c>
      <c r="CV438">
        <v>0</v>
      </c>
      <c r="CW438"/>
      <c r="CX438"/>
      <c r="CY438"/>
      <c r="CZ438">
        <v>0</v>
      </c>
      <c r="DA438">
        <v>0</v>
      </c>
      <c r="DB438">
        <v>0</v>
      </c>
      <c r="DC438"/>
      <c r="DD438"/>
      <c r="DE438">
        <v>0</v>
      </c>
      <c r="DF438">
        <v>0</v>
      </c>
      <c r="DG438">
        <v>0</v>
      </c>
      <c r="DH438">
        <v>0</v>
      </c>
      <c r="DI438">
        <v>0</v>
      </c>
      <c r="DJ438"/>
      <c r="DK438"/>
      <c r="DL438">
        <v>0</v>
      </c>
      <c r="DM438"/>
      <c r="DN438">
        <v>0</v>
      </c>
      <c r="DO438">
        <v>0</v>
      </c>
      <c r="DP438">
        <v>358.39805889833929</v>
      </c>
      <c r="DQ438">
        <v>0</v>
      </c>
      <c r="DR438">
        <v>0</v>
      </c>
      <c r="DS438">
        <v>0</v>
      </c>
      <c r="DT438"/>
      <c r="DU438">
        <v>117</v>
      </c>
      <c r="DV438"/>
      <c r="DW438"/>
      <c r="DX438"/>
      <c r="DY438"/>
      <c r="DZ438"/>
      <c r="EA438">
        <v>-66.852526347267997</v>
      </c>
      <c r="EB438"/>
      <c r="EC438">
        <v>-66.852526347267997</v>
      </c>
      <c r="ED438"/>
      <c r="EE438">
        <v>0</v>
      </c>
      <c r="EF438">
        <v>0</v>
      </c>
      <c r="EG438">
        <v>0</v>
      </c>
      <c r="EH438">
        <v>0</v>
      </c>
    </row>
    <row r="439" spans="1:138">
      <c r="A439">
        <v>3234</v>
      </c>
      <c r="B439" t="s">
        <v>475</v>
      </c>
      <c r="C439" t="s">
        <v>468</v>
      </c>
      <c r="D439" t="s">
        <v>344</v>
      </c>
      <c r="E439" t="s">
        <v>2393</v>
      </c>
      <c r="F439" t="s">
        <v>2393</v>
      </c>
      <c r="G439" t="s">
        <v>2393</v>
      </c>
      <c r="H439" t="s">
        <v>2467</v>
      </c>
      <c r="I439" t="s">
        <v>2393</v>
      </c>
      <c r="J439" t="s">
        <v>2423</v>
      </c>
      <c r="K439" s="2765">
        <v>43040</v>
      </c>
      <c r="L439" s="455">
        <v>15171</v>
      </c>
      <c r="M439" s="455">
        <v>7585.5</v>
      </c>
      <c r="N439" s="455">
        <v>0</v>
      </c>
      <c r="O439" s="455">
        <v>0</v>
      </c>
      <c r="P439" s="455">
        <v>0</v>
      </c>
      <c r="Q439" s="455">
        <v>0</v>
      </c>
      <c r="R439" s="455">
        <v>5.52</v>
      </c>
      <c r="S439" s="455"/>
      <c r="T439" s="455"/>
      <c r="U439" s="455">
        <v>83743.92</v>
      </c>
      <c r="V439" s="455"/>
      <c r="W439" s="455">
        <v>83743.92</v>
      </c>
      <c r="X439" s="455">
        <v>92087.97</v>
      </c>
      <c r="Y439" s="455">
        <v>0</v>
      </c>
      <c r="Z439" s="455">
        <v>0</v>
      </c>
      <c r="AA439" s="455"/>
      <c r="AB439" s="455">
        <v>0</v>
      </c>
      <c r="AC439" s="455">
        <v>0</v>
      </c>
      <c r="AD439" s="455">
        <v>0</v>
      </c>
      <c r="AE439" s="455">
        <v>0</v>
      </c>
      <c r="AF439" s="455"/>
      <c r="AG439" s="455"/>
      <c r="AH439" s="455"/>
      <c r="AI439" s="455">
        <v>0</v>
      </c>
      <c r="AJ439" s="455">
        <v>0</v>
      </c>
      <c r="AK439" s="455">
        <v>0</v>
      </c>
      <c r="AL439" s="455">
        <v>0</v>
      </c>
      <c r="AM439" s="455">
        <v>0</v>
      </c>
      <c r="AN439" s="455">
        <v>0</v>
      </c>
      <c r="AO439" s="455">
        <v>14731.040999999999</v>
      </c>
      <c r="AP439" s="455">
        <v>0</v>
      </c>
      <c r="AQ439" s="455">
        <v>2711.0576999999998</v>
      </c>
      <c r="AR439" s="455">
        <v>66277.547699999996</v>
      </c>
      <c r="AS439" s="455"/>
      <c r="AT439" s="455"/>
      <c r="AU439" s="455">
        <v>0</v>
      </c>
      <c r="AV439" s="455">
        <v>0</v>
      </c>
      <c r="AW439" s="455">
        <v>0</v>
      </c>
      <c r="AX439" s="455"/>
      <c r="AY439" s="455"/>
      <c r="AZ439" s="455"/>
      <c r="BA439" s="455"/>
      <c r="BB439" s="455">
        <v>0</v>
      </c>
      <c r="BC439" s="455">
        <v>8432.2591991708396</v>
      </c>
      <c r="BD439" s="455">
        <v>0</v>
      </c>
      <c r="BE439" s="455">
        <v>0</v>
      </c>
      <c r="BF439" s="455"/>
      <c r="BG439" s="455">
        <v>0</v>
      </c>
      <c r="BH439" s="455">
        <v>0</v>
      </c>
      <c r="BI439" s="455">
        <v>3097.26</v>
      </c>
      <c r="BJ439" s="455">
        <v>0</v>
      </c>
      <c r="BK439" s="455">
        <v>0</v>
      </c>
      <c r="BL439" s="455">
        <v>0</v>
      </c>
      <c r="BM439" s="455"/>
      <c r="BN439" s="455"/>
      <c r="BO439" s="455">
        <v>46043.985000000001</v>
      </c>
      <c r="BP439" s="455"/>
      <c r="BQ439" s="455"/>
      <c r="BR439" s="455"/>
      <c r="BS439" s="455"/>
      <c r="BT439" s="455"/>
      <c r="BU439" s="455"/>
      <c r="BV439" s="455">
        <v>0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46043.985000000001</v>
      </c>
      <c r="CJ439">
        <v>4171.9949999999953</v>
      </c>
      <c r="CK439"/>
      <c r="CL439"/>
      <c r="CM439"/>
      <c r="CN439"/>
      <c r="CO439">
        <v>8344.0500000000102</v>
      </c>
      <c r="CP439">
        <v>0</v>
      </c>
      <c r="CQ439">
        <v>30</v>
      </c>
      <c r="CR439">
        <v>8.7311491370201111E-11</v>
      </c>
      <c r="CS439">
        <v>4.7293724492192268E-11</v>
      </c>
      <c r="CT439">
        <v>0</v>
      </c>
      <c r="CU439">
        <v>-3.1832314562052488E-12</v>
      </c>
      <c r="CV439">
        <v>4.3655745685100555E-11</v>
      </c>
      <c r="CW439"/>
      <c r="CX439"/>
      <c r="CY439"/>
      <c r="CZ439">
        <v>0</v>
      </c>
      <c r="DA439">
        <v>0</v>
      </c>
      <c r="DB439">
        <v>0</v>
      </c>
      <c r="DC439"/>
      <c r="DD439"/>
      <c r="DE439">
        <v>0</v>
      </c>
      <c r="DF439">
        <v>0</v>
      </c>
      <c r="DG439">
        <v>0</v>
      </c>
      <c r="DH439">
        <v>0</v>
      </c>
      <c r="DI439">
        <v>0</v>
      </c>
      <c r="DJ439"/>
      <c r="DK439"/>
      <c r="DL439">
        <v>0</v>
      </c>
      <c r="DM439"/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/>
      <c r="DU439">
        <v>117</v>
      </c>
      <c r="DV439"/>
      <c r="DW439"/>
      <c r="DX439"/>
      <c r="DY439"/>
      <c r="DZ439"/>
      <c r="EA439">
        <v>-66.852526347267997</v>
      </c>
      <c r="EB439"/>
      <c r="EC439">
        <v>-66.852526347267997</v>
      </c>
      <c r="ED439"/>
      <c r="EE439">
        <v>0</v>
      </c>
      <c r="EF439">
        <v>0</v>
      </c>
      <c r="EG439">
        <v>0</v>
      </c>
      <c r="EH439">
        <v>0</v>
      </c>
    </row>
    <row r="440" spans="1:138">
      <c r="A440">
        <v>3235</v>
      </c>
      <c r="B440" t="s">
        <v>475</v>
      </c>
      <c r="C440" t="s">
        <v>468</v>
      </c>
      <c r="D440" t="s">
        <v>344</v>
      </c>
      <c r="E440" t="s">
        <v>2393</v>
      </c>
      <c r="F440" t="s">
        <v>2393</v>
      </c>
      <c r="G440" t="s">
        <v>2393</v>
      </c>
      <c r="H440" t="s">
        <v>2468</v>
      </c>
      <c r="I440" t="s">
        <v>2393</v>
      </c>
      <c r="J440" t="s">
        <v>2423</v>
      </c>
      <c r="K440" s="2765">
        <v>43040</v>
      </c>
      <c r="L440" s="455">
        <v>29772</v>
      </c>
      <c r="M440" s="455">
        <v>14886</v>
      </c>
      <c r="N440" s="455">
        <v>0</v>
      </c>
      <c r="O440" s="455">
        <v>0</v>
      </c>
      <c r="P440" s="455">
        <v>0</v>
      </c>
      <c r="Q440" s="455">
        <v>0</v>
      </c>
      <c r="R440" s="455">
        <v>5.52</v>
      </c>
      <c r="S440" s="455"/>
      <c r="T440" s="455"/>
      <c r="U440" s="455">
        <v>164341.43999999997</v>
      </c>
      <c r="V440" s="455"/>
      <c r="W440" s="455">
        <v>164341.43999999997</v>
      </c>
      <c r="X440" s="455">
        <v>180716.04</v>
      </c>
      <c r="Y440" s="455">
        <v>0</v>
      </c>
      <c r="Z440" s="455">
        <v>0</v>
      </c>
      <c r="AA440" s="455"/>
      <c r="AB440" s="455">
        <v>0</v>
      </c>
      <c r="AC440" s="455">
        <v>0</v>
      </c>
      <c r="AD440" s="455">
        <v>0</v>
      </c>
      <c r="AE440" s="455">
        <v>0</v>
      </c>
      <c r="AF440" s="455"/>
      <c r="AG440" s="455"/>
      <c r="AH440" s="455"/>
      <c r="AI440" s="455">
        <v>0</v>
      </c>
      <c r="AJ440" s="455">
        <v>0</v>
      </c>
      <c r="AK440" s="455">
        <v>0</v>
      </c>
      <c r="AL440" s="455">
        <v>0</v>
      </c>
      <c r="AM440" s="455">
        <v>0</v>
      </c>
      <c r="AN440" s="455">
        <v>0</v>
      </c>
      <c r="AO440" s="455">
        <v>28908.612000000001</v>
      </c>
      <c r="AP440" s="455">
        <v>0</v>
      </c>
      <c r="AQ440" s="455">
        <v>5320.2564000000002</v>
      </c>
      <c r="AR440" s="455">
        <v>130064.93639999999</v>
      </c>
      <c r="AS440" s="455"/>
      <c r="AT440" s="455"/>
      <c r="AU440" s="455">
        <v>0</v>
      </c>
      <c r="AV440" s="455">
        <v>0</v>
      </c>
      <c r="AW440" s="455">
        <v>0</v>
      </c>
      <c r="AX440" s="455"/>
      <c r="AY440" s="455"/>
      <c r="AZ440" s="455"/>
      <c r="BA440" s="455"/>
      <c r="BB440" s="455">
        <v>0</v>
      </c>
      <c r="BC440" s="455">
        <v>16547.704230288989</v>
      </c>
      <c r="BD440" s="455">
        <v>0</v>
      </c>
      <c r="BE440" s="455">
        <v>0</v>
      </c>
      <c r="BF440" s="455"/>
      <c r="BG440" s="455">
        <v>0</v>
      </c>
      <c r="BH440" s="455">
        <v>0</v>
      </c>
      <c r="BI440" s="455">
        <v>6078.17</v>
      </c>
      <c r="BJ440" s="455">
        <v>0</v>
      </c>
      <c r="BK440" s="455">
        <v>0</v>
      </c>
      <c r="BL440" s="455">
        <v>0</v>
      </c>
      <c r="BM440" s="455"/>
      <c r="BN440" s="455"/>
      <c r="BO440" s="455">
        <v>90358.02</v>
      </c>
      <c r="BP440" s="455"/>
      <c r="BQ440" s="455"/>
      <c r="BR440" s="455"/>
      <c r="BS440" s="455"/>
      <c r="BT440" s="455"/>
      <c r="BU440" s="455"/>
      <c r="BV440" s="455">
        <v>0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90358.02</v>
      </c>
      <c r="CJ440">
        <v>8187.2700000000332</v>
      </c>
      <c r="CK440"/>
      <c r="CL440"/>
      <c r="CM440"/>
      <c r="CN440"/>
      <c r="CO440">
        <v>16374.60000000002</v>
      </c>
      <c r="CP440">
        <v>0</v>
      </c>
      <c r="CQ440">
        <v>30</v>
      </c>
      <c r="CR440">
        <v>1.7462298274040222E-10</v>
      </c>
      <c r="CS440">
        <v>9.0949470177292824E-11</v>
      </c>
      <c r="CT440">
        <v>0</v>
      </c>
      <c r="CU440">
        <v>-6.3664629124104977E-12</v>
      </c>
      <c r="CV440">
        <v>8.7311491370201111E-11</v>
      </c>
      <c r="CW440"/>
      <c r="CX440"/>
      <c r="CY440"/>
      <c r="CZ440">
        <v>0</v>
      </c>
      <c r="DA440">
        <v>0</v>
      </c>
      <c r="DB440">
        <v>0</v>
      </c>
      <c r="DC440"/>
      <c r="DD440"/>
      <c r="DE440">
        <v>0</v>
      </c>
      <c r="DF440">
        <v>0</v>
      </c>
      <c r="DG440">
        <v>0</v>
      </c>
      <c r="DH440">
        <v>0</v>
      </c>
      <c r="DI440">
        <v>0</v>
      </c>
      <c r="DJ440"/>
      <c r="DK440"/>
      <c r="DL440">
        <v>0</v>
      </c>
      <c r="DM440"/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/>
      <c r="DU440">
        <v>117</v>
      </c>
      <c r="DV440"/>
      <c r="DW440"/>
      <c r="DX440"/>
      <c r="DY440"/>
      <c r="DZ440"/>
      <c r="EA440">
        <v>-66.852526347267997</v>
      </c>
      <c r="EB440"/>
      <c r="EC440">
        <v>-66.852526347267997</v>
      </c>
      <c r="ED440"/>
      <c r="EE440">
        <v>0</v>
      </c>
      <c r="EF440">
        <v>0</v>
      </c>
      <c r="EG440">
        <v>0</v>
      </c>
      <c r="EH440">
        <v>0</v>
      </c>
    </row>
    <row r="441" spans="1:138">
      <c r="A441">
        <v>3236</v>
      </c>
      <c r="B441" t="s">
        <v>475</v>
      </c>
      <c r="C441" t="s">
        <v>468</v>
      </c>
      <c r="D441" t="s">
        <v>344</v>
      </c>
      <c r="E441" t="s">
        <v>2393</v>
      </c>
      <c r="F441" t="s">
        <v>2393</v>
      </c>
      <c r="G441" t="s">
        <v>2393</v>
      </c>
      <c r="H441" t="s">
        <v>2469</v>
      </c>
      <c r="I441" t="s">
        <v>2393</v>
      </c>
      <c r="J441" t="s">
        <v>2423</v>
      </c>
      <c r="K441" s="2765">
        <v>43040</v>
      </c>
      <c r="L441" s="455">
        <v>15771</v>
      </c>
      <c r="M441" s="455">
        <v>7885.5</v>
      </c>
      <c r="N441" s="455">
        <v>0</v>
      </c>
      <c r="O441" s="455">
        <v>0</v>
      </c>
      <c r="P441" s="455">
        <v>0</v>
      </c>
      <c r="Q441" s="455">
        <v>0</v>
      </c>
      <c r="R441" s="455">
        <v>5.52</v>
      </c>
      <c r="S441" s="455"/>
      <c r="T441" s="455"/>
      <c r="U441" s="455">
        <v>87055.92</v>
      </c>
      <c r="V441" s="455"/>
      <c r="W441" s="455">
        <v>87055.92</v>
      </c>
      <c r="X441" s="455">
        <v>95729.97</v>
      </c>
      <c r="Y441" s="455">
        <v>0</v>
      </c>
      <c r="Z441" s="455">
        <v>0</v>
      </c>
      <c r="AA441" s="455"/>
      <c r="AB441" s="455">
        <v>0</v>
      </c>
      <c r="AC441" s="455">
        <v>0</v>
      </c>
      <c r="AD441" s="455">
        <v>0</v>
      </c>
      <c r="AE441" s="455">
        <v>0</v>
      </c>
      <c r="AF441" s="455"/>
      <c r="AG441" s="455"/>
      <c r="AH441" s="455"/>
      <c r="AI441" s="455">
        <v>0</v>
      </c>
      <c r="AJ441" s="455">
        <v>0</v>
      </c>
      <c r="AK441" s="455">
        <v>0</v>
      </c>
      <c r="AL441" s="455">
        <v>0</v>
      </c>
      <c r="AM441" s="455">
        <v>0</v>
      </c>
      <c r="AN441" s="455">
        <v>0</v>
      </c>
      <c r="AO441" s="455">
        <v>15081.8073</v>
      </c>
      <c r="AP441" s="455">
        <v>0</v>
      </c>
      <c r="AQ441" s="455">
        <v>2827.7402999999999</v>
      </c>
      <c r="AR441" s="455">
        <v>69122.71590000001</v>
      </c>
      <c r="AS441" s="455"/>
      <c r="AT441" s="455"/>
      <c r="AU441" s="455">
        <v>0</v>
      </c>
      <c r="AV441" s="455">
        <v>0</v>
      </c>
      <c r="AW441" s="455">
        <v>0</v>
      </c>
      <c r="AX441" s="455"/>
      <c r="AY441" s="455"/>
      <c r="AZ441" s="455"/>
      <c r="BA441" s="455"/>
      <c r="BB441" s="455">
        <v>0</v>
      </c>
      <c r="BC441" s="455">
        <v>8775.6775515169847</v>
      </c>
      <c r="BD441" s="455">
        <v>0</v>
      </c>
      <c r="BE441" s="455">
        <v>0</v>
      </c>
      <c r="BF441" s="455"/>
      <c r="BG441" s="455">
        <v>0</v>
      </c>
      <c r="BH441" s="455">
        <v>0</v>
      </c>
      <c r="BI441" s="455">
        <v>3219.76</v>
      </c>
      <c r="BJ441" s="455">
        <v>0</v>
      </c>
      <c r="BK441" s="455">
        <v>0</v>
      </c>
      <c r="BL441" s="455">
        <v>0</v>
      </c>
      <c r="BM441" s="455"/>
      <c r="BN441" s="455"/>
      <c r="BO441" s="455">
        <v>47864.985000000001</v>
      </c>
      <c r="BP441" s="455"/>
      <c r="BQ441" s="455"/>
      <c r="BR441" s="455"/>
      <c r="BS441" s="455"/>
      <c r="BT441" s="455"/>
      <c r="BU441" s="455"/>
      <c r="BV441" s="455">
        <v>0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47864.985000000001</v>
      </c>
      <c r="CJ441">
        <v>4336.9949999999953</v>
      </c>
      <c r="CK441"/>
      <c r="CL441"/>
      <c r="CM441"/>
      <c r="CN441"/>
      <c r="CO441">
        <v>8674.050000000012</v>
      </c>
      <c r="CP441">
        <v>0</v>
      </c>
      <c r="CQ441">
        <v>30</v>
      </c>
      <c r="CR441">
        <v>-1.0186340659856796E-10</v>
      </c>
      <c r="CS441">
        <v>-7.2759576141834259E-11</v>
      </c>
      <c r="CT441">
        <v>0</v>
      </c>
      <c r="CU441">
        <v>-1.3642420526593924E-12</v>
      </c>
      <c r="CV441">
        <v>-1.4551915228366852E-11</v>
      </c>
      <c r="CW441"/>
      <c r="CX441"/>
      <c r="CY441"/>
      <c r="CZ441">
        <v>0</v>
      </c>
      <c r="DA441">
        <v>0</v>
      </c>
      <c r="DB441">
        <v>0</v>
      </c>
      <c r="DC441"/>
      <c r="DD441"/>
      <c r="DE441">
        <v>0</v>
      </c>
      <c r="DF441">
        <v>0</v>
      </c>
      <c r="DG441">
        <v>0</v>
      </c>
      <c r="DH441">
        <v>0</v>
      </c>
      <c r="DI441">
        <v>0</v>
      </c>
      <c r="DJ441"/>
      <c r="DK441"/>
      <c r="DL441">
        <v>0</v>
      </c>
      <c r="DM441"/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/>
      <c r="DU441">
        <v>117</v>
      </c>
      <c r="DV441"/>
      <c r="DW441"/>
      <c r="DX441"/>
      <c r="DY441"/>
      <c r="DZ441"/>
      <c r="EA441">
        <v>-66.852526347267997</v>
      </c>
      <c r="EB441"/>
      <c r="EC441">
        <v>-66.852526347267997</v>
      </c>
      <c r="ED441"/>
      <c r="EE441">
        <v>0</v>
      </c>
      <c r="EF441">
        <v>0</v>
      </c>
      <c r="EG441">
        <v>0</v>
      </c>
      <c r="EH441">
        <v>0</v>
      </c>
    </row>
    <row r="442" spans="1:138">
      <c r="A442">
        <v>3237</v>
      </c>
      <c r="B442" t="s">
        <v>475</v>
      </c>
      <c r="C442" t="s">
        <v>468</v>
      </c>
      <c r="D442" t="s">
        <v>344</v>
      </c>
      <c r="E442" t="s">
        <v>2393</v>
      </c>
      <c r="F442" t="s">
        <v>2393</v>
      </c>
      <c r="G442" t="s">
        <v>2393</v>
      </c>
      <c r="H442" t="s">
        <v>2470</v>
      </c>
      <c r="I442" t="s">
        <v>2393</v>
      </c>
      <c r="J442" t="s">
        <v>2423</v>
      </c>
      <c r="K442" s="2765">
        <v>43040</v>
      </c>
      <c r="L442" s="455">
        <v>25868</v>
      </c>
      <c r="M442" s="455">
        <v>12934</v>
      </c>
      <c r="N442" s="455">
        <v>0</v>
      </c>
      <c r="O442" s="455">
        <v>0</v>
      </c>
      <c r="P442" s="455">
        <v>0</v>
      </c>
      <c r="Q442" s="455">
        <v>0</v>
      </c>
      <c r="R442" s="455">
        <v>5.52</v>
      </c>
      <c r="S442" s="455"/>
      <c r="T442" s="455"/>
      <c r="U442" s="455">
        <v>142791.35999999999</v>
      </c>
      <c r="V442" s="455"/>
      <c r="W442" s="455">
        <v>142791.35999999999</v>
      </c>
      <c r="X442" s="455">
        <v>157018.76</v>
      </c>
      <c r="Y442" s="455">
        <v>0</v>
      </c>
      <c r="Z442" s="455">
        <v>0</v>
      </c>
      <c r="AA442" s="455"/>
      <c r="AB442" s="455">
        <v>0</v>
      </c>
      <c r="AC442" s="455">
        <v>0</v>
      </c>
      <c r="AD442" s="455">
        <v>0</v>
      </c>
      <c r="AE442" s="455">
        <v>0</v>
      </c>
      <c r="AF442" s="455"/>
      <c r="AG442" s="455"/>
      <c r="AH442" s="455"/>
      <c r="AI442" s="455">
        <v>0</v>
      </c>
      <c r="AJ442" s="455">
        <v>0</v>
      </c>
      <c r="AK442" s="455">
        <v>0</v>
      </c>
      <c r="AL442" s="455">
        <v>0</v>
      </c>
      <c r="AM442" s="455">
        <v>0</v>
      </c>
      <c r="AN442" s="455">
        <v>0</v>
      </c>
      <c r="AO442" s="455">
        <v>25265.275600000001</v>
      </c>
      <c r="AP442" s="455">
        <v>0</v>
      </c>
      <c r="AQ442" s="455">
        <v>5189.1207999999997</v>
      </c>
      <c r="AR442" s="455">
        <v>112298.16159999999</v>
      </c>
      <c r="AS442" s="455"/>
      <c r="AT442" s="455"/>
      <c r="AU442" s="455">
        <v>0</v>
      </c>
      <c r="AV442" s="455">
        <v>0</v>
      </c>
      <c r="AW442" s="455">
        <v>0</v>
      </c>
      <c r="AX442" s="455"/>
      <c r="AY442" s="455"/>
      <c r="AZ442" s="455"/>
      <c r="BA442" s="455"/>
      <c r="BB442" s="455">
        <v>0</v>
      </c>
      <c r="BC442" s="455">
        <v>14368.280817408078</v>
      </c>
      <c r="BD442" s="455">
        <v>0</v>
      </c>
      <c r="BE442" s="455">
        <v>0</v>
      </c>
      <c r="BF442" s="455"/>
      <c r="BG442" s="455">
        <v>0</v>
      </c>
      <c r="BH442" s="455">
        <v>0</v>
      </c>
      <c r="BI442" s="455">
        <v>5281.14</v>
      </c>
      <c r="BJ442" s="455">
        <v>0</v>
      </c>
      <c r="BK442" s="455">
        <v>0</v>
      </c>
      <c r="BL442" s="455">
        <v>0</v>
      </c>
      <c r="BM442" s="455"/>
      <c r="BN442" s="455"/>
      <c r="BO442" s="455">
        <v>78509.38</v>
      </c>
      <c r="BP442" s="455"/>
      <c r="BQ442" s="455"/>
      <c r="BR442" s="455"/>
      <c r="BS442" s="455"/>
      <c r="BT442" s="455"/>
      <c r="BU442" s="455"/>
      <c r="BV442" s="455">
        <v>0</v>
      </c>
      <c r="BW442"/>
      <c r="BX442"/>
      <c r="BY442"/>
      <c r="BZ442"/>
      <c r="CA442"/>
      <c r="CB442"/>
      <c r="CC442"/>
      <c r="CD442"/>
      <c r="CE442"/>
      <c r="CF442"/>
      <c r="CG442"/>
      <c r="CH442"/>
      <c r="CI442">
        <v>78509.38</v>
      </c>
      <c r="CJ442">
        <v>7113.6700000000274</v>
      </c>
      <c r="CK442"/>
      <c r="CL442"/>
      <c r="CM442"/>
      <c r="CN442"/>
      <c r="CO442">
        <v>14227.400000000018</v>
      </c>
      <c r="CP442">
        <v>0</v>
      </c>
      <c r="CQ442">
        <v>30</v>
      </c>
      <c r="CR442">
        <v>-1.1641532182693481E-10</v>
      </c>
      <c r="CS442">
        <v>-9.0949470177292824E-11</v>
      </c>
      <c r="CT442">
        <v>0</v>
      </c>
      <c r="CU442">
        <v>-6.3664629124104977E-12</v>
      </c>
      <c r="CV442">
        <v>-1.4551915228366852E-11</v>
      </c>
      <c r="CW442"/>
      <c r="CX442"/>
      <c r="CY442"/>
      <c r="CZ442">
        <v>0</v>
      </c>
      <c r="DA442">
        <v>0</v>
      </c>
      <c r="DB442">
        <v>0</v>
      </c>
      <c r="DC442"/>
      <c r="DD442"/>
      <c r="DE442">
        <v>0</v>
      </c>
      <c r="DF442">
        <v>0</v>
      </c>
      <c r="DG442">
        <v>0</v>
      </c>
      <c r="DH442">
        <v>0</v>
      </c>
      <c r="DI442">
        <v>0</v>
      </c>
      <c r="DJ442"/>
      <c r="DK442"/>
      <c r="DL442">
        <v>0</v>
      </c>
      <c r="DM442"/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/>
      <c r="DU442">
        <v>117</v>
      </c>
      <c r="DV442"/>
      <c r="DW442"/>
      <c r="DX442"/>
      <c r="DY442"/>
      <c r="DZ442"/>
      <c r="EA442">
        <v>-66.852526347267997</v>
      </c>
      <c r="EB442"/>
      <c r="EC442">
        <v>-66.852526347267997</v>
      </c>
      <c r="ED442"/>
      <c r="EE442">
        <v>0</v>
      </c>
      <c r="EF442">
        <v>0</v>
      </c>
      <c r="EG442">
        <v>0</v>
      </c>
      <c r="EH442">
        <v>0</v>
      </c>
    </row>
    <row r="443" spans="1:138">
      <c r="A443">
        <v>3238</v>
      </c>
      <c r="B443" t="s">
        <v>475</v>
      </c>
      <c r="C443" t="s">
        <v>468</v>
      </c>
      <c r="D443" t="s">
        <v>344</v>
      </c>
      <c r="E443" t="s">
        <v>2393</v>
      </c>
      <c r="F443" t="s">
        <v>2393</v>
      </c>
      <c r="G443" t="s">
        <v>2393</v>
      </c>
      <c r="H443" t="s">
        <v>2471</v>
      </c>
      <c r="I443" t="s">
        <v>2393</v>
      </c>
      <c r="J443" t="s">
        <v>2423</v>
      </c>
      <c r="K443" s="2765">
        <v>43040</v>
      </c>
      <c r="L443" s="455">
        <v>29100</v>
      </c>
      <c r="M443" s="455">
        <v>14550</v>
      </c>
      <c r="N443" s="455">
        <v>0</v>
      </c>
      <c r="O443" s="455">
        <v>0</v>
      </c>
      <c r="P443" s="455">
        <v>0</v>
      </c>
      <c r="Q443" s="455">
        <v>0</v>
      </c>
      <c r="R443" s="455">
        <v>5.34</v>
      </c>
      <c r="S443" s="455"/>
      <c r="T443" s="455"/>
      <c r="U443" s="455">
        <v>155394</v>
      </c>
      <c r="V443" s="455"/>
      <c r="W443" s="455">
        <v>155394</v>
      </c>
      <c r="X443" s="455">
        <v>158013</v>
      </c>
      <c r="Y443" s="455">
        <v>0</v>
      </c>
      <c r="Z443" s="455">
        <v>0</v>
      </c>
      <c r="AA443" s="455"/>
      <c r="AB443" s="455">
        <v>0</v>
      </c>
      <c r="AC443" s="455">
        <v>119.31000000000002</v>
      </c>
      <c r="AD443" s="455">
        <v>0</v>
      </c>
      <c r="AE443" s="455">
        <v>120439.08</v>
      </c>
      <c r="AF443" s="455"/>
      <c r="AG443" s="455"/>
      <c r="AH443" s="455"/>
      <c r="AI443" s="455">
        <v>0</v>
      </c>
      <c r="AJ443" s="455">
        <v>0</v>
      </c>
      <c r="AK443" s="455">
        <v>12009.57</v>
      </c>
      <c r="AL443" s="455">
        <v>0</v>
      </c>
      <c r="AM443" s="455">
        <v>0</v>
      </c>
      <c r="AN443" s="455">
        <v>4559.97</v>
      </c>
      <c r="AO443" s="455">
        <v>11223.869999999999</v>
      </c>
      <c r="AP443" s="455">
        <v>0</v>
      </c>
      <c r="AQ443" s="455">
        <v>7059.66</v>
      </c>
      <c r="AR443" s="455">
        <v>0</v>
      </c>
      <c r="AS443" s="455"/>
      <c r="AT443" s="455"/>
      <c r="AU443" s="455">
        <v>0</v>
      </c>
      <c r="AV443" s="455">
        <v>0</v>
      </c>
      <c r="AW443" s="455">
        <v>0</v>
      </c>
      <c r="AX443" s="455"/>
      <c r="AY443" s="455"/>
      <c r="AZ443" s="455"/>
      <c r="BA443" s="455"/>
      <c r="BB443" s="455">
        <v>0</v>
      </c>
      <c r="BC443" s="455">
        <v>1461.7851969118869</v>
      </c>
      <c r="BD443" s="455">
        <v>0</v>
      </c>
      <c r="BE443" s="455">
        <v>0</v>
      </c>
      <c r="BF443" s="455"/>
      <c r="BG443" s="455">
        <v>0</v>
      </c>
      <c r="BH443" s="455">
        <v>0</v>
      </c>
      <c r="BI443" s="455">
        <v>5314.58</v>
      </c>
      <c r="BJ443" s="455">
        <v>0</v>
      </c>
      <c r="BK443" s="455">
        <v>0</v>
      </c>
      <c r="BL443" s="455">
        <v>0</v>
      </c>
      <c r="BM443" s="455"/>
      <c r="BN443" s="455"/>
      <c r="BO443" s="455">
        <v>79006.5</v>
      </c>
      <c r="BP443" s="455"/>
      <c r="BQ443" s="455"/>
      <c r="BR443" s="455"/>
      <c r="BS443" s="455"/>
      <c r="BT443" s="455"/>
      <c r="BU443" s="455"/>
      <c r="BV443" s="455">
        <v>0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79006.5</v>
      </c>
      <c r="CJ443">
        <v>1309.4700000000157</v>
      </c>
      <c r="CK443"/>
      <c r="CL443"/>
      <c r="CM443"/>
      <c r="CN443"/>
      <c r="CO443">
        <v>2618.9999999999959</v>
      </c>
      <c r="CP443">
        <v>0</v>
      </c>
      <c r="CQ443">
        <v>30</v>
      </c>
      <c r="CR443">
        <v>997.29081690059684</v>
      </c>
      <c r="CS443">
        <v>0</v>
      </c>
      <c r="CT443">
        <v>0</v>
      </c>
      <c r="CU443">
        <v>-9.0949470177292824E-13</v>
      </c>
      <c r="CV443">
        <v>0</v>
      </c>
      <c r="CW443"/>
      <c r="CX443"/>
      <c r="CY443"/>
      <c r="CZ443">
        <v>0</v>
      </c>
      <c r="DA443">
        <v>0</v>
      </c>
      <c r="DB443">
        <v>0</v>
      </c>
      <c r="DC443"/>
      <c r="DD443"/>
      <c r="DE443">
        <v>0</v>
      </c>
      <c r="DF443">
        <v>0</v>
      </c>
      <c r="DG443">
        <v>0</v>
      </c>
      <c r="DH443">
        <v>0</v>
      </c>
      <c r="DI443">
        <v>0</v>
      </c>
      <c r="DJ443"/>
      <c r="DK443"/>
      <c r="DL443">
        <v>0</v>
      </c>
      <c r="DM443"/>
      <c r="DN443">
        <v>0</v>
      </c>
      <c r="DO443">
        <v>0</v>
      </c>
      <c r="DP443">
        <v>997.29081690059593</v>
      </c>
      <c r="DQ443">
        <v>0</v>
      </c>
      <c r="DR443">
        <v>0</v>
      </c>
      <c r="DS443">
        <v>0</v>
      </c>
      <c r="DT443"/>
      <c r="DU443">
        <v>117</v>
      </c>
      <c r="DV443"/>
      <c r="DW443"/>
      <c r="DX443"/>
      <c r="DY443"/>
      <c r="DZ443"/>
      <c r="EA443">
        <v>-66.852526347267997</v>
      </c>
      <c r="EB443"/>
      <c r="EC443">
        <v>-66.852526347267997</v>
      </c>
      <c r="ED443"/>
      <c r="EE443">
        <v>0</v>
      </c>
      <c r="EF443">
        <v>0</v>
      </c>
      <c r="EG443">
        <v>0</v>
      </c>
      <c r="EH443">
        <v>0</v>
      </c>
    </row>
    <row r="444" spans="1:138">
      <c r="A444">
        <v>3239</v>
      </c>
      <c r="B444" t="s">
        <v>475</v>
      </c>
      <c r="C444" t="s">
        <v>468</v>
      </c>
      <c r="D444" t="s">
        <v>344</v>
      </c>
      <c r="E444" t="s">
        <v>2393</v>
      </c>
      <c r="F444" t="s">
        <v>2393</v>
      </c>
      <c r="G444" t="s">
        <v>2393</v>
      </c>
      <c r="H444" t="s">
        <v>2472</v>
      </c>
      <c r="I444" t="s">
        <v>2393</v>
      </c>
      <c r="J444" t="s">
        <v>2423</v>
      </c>
      <c r="K444" s="2765">
        <v>43040</v>
      </c>
      <c r="L444" s="455">
        <v>29020</v>
      </c>
      <c r="M444" s="455">
        <v>14510</v>
      </c>
      <c r="N444" s="455">
        <v>0</v>
      </c>
      <c r="O444" s="455">
        <v>0</v>
      </c>
      <c r="P444" s="455">
        <v>0</v>
      </c>
      <c r="Q444" s="455">
        <v>0</v>
      </c>
      <c r="R444" s="455">
        <v>4.2</v>
      </c>
      <c r="S444" s="455"/>
      <c r="T444" s="455"/>
      <c r="U444" s="455">
        <v>121884</v>
      </c>
      <c r="V444" s="455"/>
      <c r="W444" s="455">
        <v>121884</v>
      </c>
      <c r="X444" s="455">
        <v>123625.2</v>
      </c>
      <c r="Y444" s="455">
        <v>0</v>
      </c>
      <c r="Z444" s="455">
        <v>0</v>
      </c>
      <c r="AA444" s="455"/>
      <c r="AB444" s="455">
        <v>0</v>
      </c>
      <c r="AC444" s="455">
        <v>95.766000000000005</v>
      </c>
      <c r="AD444" s="455">
        <v>0</v>
      </c>
      <c r="AE444" s="455">
        <v>97182.176000000007</v>
      </c>
      <c r="AF444" s="455"/>
      <c r="AG444" s="455"/>
      <c r="AH444" s="455"/>
      <c r="AI444" s="455">
        <v>0</v>
      </c>
      <c r="AJ444" s="455">
        <v>0</v>
      </c>
      <c r="AK444" s="455">
        <v>9689.7779999999984</v>
      </c>
      <c r="AL444" s="455">
        <v>0</v>
      </c>
      <c r="AM444" s="455">
        <v>0</v>
      </c>
      <c r="AN444" s="455">
        <v>3679.7359999999999</v>
      </c>
      <c r="AO444" s="455">
        <v>9057.1419999999998</v>
      </c>
      <c r="AP444" s="455">
        <v>0</v>
      </c>
      <c r="AQ444" s="455">
        <v>2185.2060000000001</v>
      </c>
      <c r="AR444" s="455">
        <v>0</v>
      </c>
      <c r="AS444" s="455"/>
      <c r="AT444" s="455"/>
      <c r="AU444" s="455">
        <v>0</v>
      </c>
      <c r="AV444" s="455">
        <v>0</v>
      </c>
      <c r="AW444" s="455">
        <v>0</v>
      </c>
      <c r="AX444" s="455"/>
      <c r="AY444" s="455"/>
      <c r="AZ444" s="455"/>
      <c r="BA444" s="455"/>
      <c r="BB444" s="455">
        <v>0</v>
      </c>
      <c r="BC444" s="455">
        <v>821.08786828879965</v>
      </c>
      <c r="BD444" s="455">
        <v>0</v>
      </c>
      <c r="BE444" s="455">
        <v>0</v>
      </c>
      <c r="BF444" s="455"/>
      <c r="BG444" s="455">
        <v>0</v>
      </c>
      <c r="BH444" s="455">
        <v>0</v>
      </c>
      <c r="BI444" s="455">
        <v>4157.9799999999996</v>
      </c>
      <c r="BJ444" s="455">
        <v>0</v>
      </c>
      <c r="BK444" s="455">
        <v>0</v>
      </c>
      <c r="BL444" s="455">
        <v>0</v>
      </c>
      <c r="BM444" s="455"/>
      <c r="BN444" s="455"/>
      <c r="BO444" s="455">
        <v>61812.6</v>
      </c>
      <c r="BP444" s="455"/>
      <c r="BQ444" s="455"/>
      <c r="BR444" s="455"/>
      <c r="BS444" s="455"/>
      <c r="BT444" s="455"/>
      <c r="BU444" s="455"/>
      <c r="BV444" s="455">
        <v>0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61812.6</v>
      </c>
      <c r="CJ444">
        <v>870.56999999999243</v>
      </c>
      <c r="CK444"/>
      <c r="CL444"/>
      <c r="CM444"/>
      <c r="CN444"/>
      <c r="CO444">
        <v>1741.1999999999887</v>
      </c>
      <c r="CP444">
        <v>0</v>
      </c>
      <c r="CQ444">
        <v>30</v>
      </c>
      <c r="CR444">
        <v>804.77874227648863</v>
      </c>
      <c r="CS444">
        <v>-1.0913936421275139E-11</v>
      </c>
      <c r="CT444">
        <v>0</v>
      </c>
      <c r="CU444">
        <v>-1.3642420526593924E-12</v>
      </c>
      <c r="CV444">
        <v>0</v>
      </c>
      <c r="CW444"/>
      <c r="CX444"/>
      <c r="CY444"/>
      <c r="CZ444">
        <v>0</v>
      </c>
      <c r="DA444">
        <v>0</v>
      </c>
      <c r="DB444">
        <v>0</v>
      </c>
      <c r="DC444"/>
      <c r="DD444"/>
      <c r="DE444">
        <v>0</v>
      </c>
      <c r="DF444">
        <v>0</v>
      </c>
      <c r="DG444">
        <v>0</v>
      </c>
      <c r="DH444">
        <v>0</v>
      </c>
      <c r="DI444">
        <v>0</v>
      </c>
      <c r="DJ444"/>
      <c r="DK444"/>
      <c r="DL444">
        <v>0</v>
      </c>
      <c r="DM444"/>
      <c r="DN444">
        <v>0</v>
      </c>
      <c r="DO444">
        <v>0</v>
      </c>
      <c r="DP444">
        <v>804.77874227649681</v>
      </c>
      <c r="DQ444">
        <v>0</v>
      </c>
      <c r="DR444">
        <v>0</v>
      </c>
      <c r="DS444">
        <v>0</v>
      </c>
      <c r="DT444"/>
      <c r="DU444">
        <v>117</v>
      </c>
      <c r="DV444"/>
      <c r="DW444"/>
      <c r="DX444"/>
      <c r="DY444"/>
      <c r="DZ444"/>
      <c r="EA444">
        <v>-66.852526347267997</v>
      </c>
      <c r="EB444"/>
      <c r="EC444">
        <v>-66.852526347267997</v>
      </c>
      <c r="ED444"/>
      <c r="EE444">
        <v>0</v>
      </c>
      <c r="EF444">
        <v>0</v>
      </c>
      <c r="EG444">
        <v>0</v>
      </c>
      <c r="EH444">
        <v>0</v>
      </c>
    </row>
    <row r="445" spans="1:138">
      <c r="A445">
        <v>3240</v>
      </c>
      <c r="B445" t="s">
        <v>475</v>
      </c>
      <c r="C445" t="s">
        <v>468</v>
      </c>
      <c r="D445" t="s">
        <v>344</v>
      </c>
      <c r="E445" t="s">
        <v>2393</v>
      </c>
      <c r="F445" t="s">
        <v>2393</v>
      </c>
      <c r="G445" t="s">
        <v>2393</v>
      </c>
      <c r="H445" t="s">
        <v>2473</v>
      </c>
      <c r="I445" t="s">
        <v>2393</v>
      </c>
      <c r="J445" t="s">
        <v>2423</v>
      </c>
      <c r="K445" s="2765">
        <v>43040</v>
      </c>
      <c r="L445" s="455">
        <v>19910</v>
      </c>
      <c r="M445" s="455">
        <v>9955</v>
      </c>
      <c r="N445" s="455">
        <v>0</v>
      </c>
      <c r="O445" s="455">
        <v>0</v>
      </c>
      <c r="P445" s="455">
        <v>0</v>
      </c>
      <c r="Q445" s="455">
        <v>0</v>
      </c>
      <c r="R445" s="455">
        <v>5.52</v>
      </c>
      <c r="S445" s="455"/>
      <c r="T445" s="455"/>
      <c r="U445" s="455">
        <v>109903.2</v>
      </c>
      <c r="V445" s="455"/>
      <c r="W445" s="455">
        <v>109903.2</v>
      </c>
      <c r="X445" s="455">
        <v>120853.70000000001</v>
      </c>
      <c r="Y445" s="455">
        <v>0</v>
      </c>
      <c r="Z445" s="455">
        <v>0</v>
      </c>
      <c r="AA445" s="455"/>
      <c r="AB445" s="455">
        <v>0</v>
      </c>
      <c r="AC445" s="455">
        <v>0</v>
      </c>
      <c r="AD445" s="455">
        <v>0</v>
      </c>
      <c r="AE445" s="455">
        <v>0</v>
      </c>
      <c r="AF445" s="455"/>
      <c r="AG445" s="455"/>
      <c r="AH445" s="455"/>
      <c r="AI445" s="455">
        <v>0</v>
      </c>
      <c r="AJ445" s="455">
        <v>0</v>
      </c>
      <c r="AK445" s="455">
        <v>0</v>
      </c>
      <c r="AL445" s="455">
        <v>0</v>
      </c>
      <c r="AM445" s="455">
        <v>0</v>
      </c>
      <c r="AN445" s="455">
        <v>0</v>
      </c>
      <c r="AO445" s="455">
        <v>19446.097000000002</v>
      </c>
      <c r="AP445" s="455">
        <v>0</v>
      </c>
      <c r="AQ445" s="455">
        <v>3993.9459999999999</v>
      </c>
      <c r="AR445" s="455">
        <v>86433.292000000001</v>
      </c>
      <c r="AS445" s="455"/>
      <c r="AT445" s="455"/>
      <c r="AU445" s="455">
        <v>0</v>
      </c>
      <c r="AV445" s="455">
        <v>0</v>
      </c>
      <c r="AW445" s="455">
        <v>0</v>
      </c>
      <c r="AX445" s="455"/>
      <c r="AY445" s="455"/>
      <c r="AZ445" s="455"/>
      <c r="BA445" s="455"/>
      <c r="BB445" s="455">
        <v>0</v>
      </c>
      <c r="BC445" s="455">
        <v>11058.932699651879</v>
      </c>
      <c r="BD445" s="455">
        <v>0</v>
      </c>
      <c r="BE445" s="455">
        <v>0</v>
      </c>
      <c r="BF445" s="455"/>
      <c r="BG445" s="455">
        <v>0</v>
      </c>
      <c r="BH445" s="455">
        <v>0</v>
      </c>
      <c r="BI445" s="455">
        <v>4064.76</v>
      </c>
      <c r="BJ445" s="455">
        <v>0</v>
      </c>
      <c r="BK445" s="455">
        <v>0</v>
      </c>
      <c r="BL445" s="455">
        <v>0</v>
      </c>
      <c r="BM445" s="455"/>
      <c r="BN445" s="455"/>
      <c r="BO445" s="455">
        <v>60426.850000000006</v>
      </c>
      <c r="BP445" s="455"/>
      <c r="BQ445" s="455"/>
      <c r="BR445" s="455"/>
      <c r="BS445" s="455"/>
      <c r="BT445" s="455"/>
      <c r="BU445" s="455"/>
      <c r="BV445" s="455">
        <v>0</v>
      </c>
      <c r="BW445"/>
      <c r="BX445"/>
      <c r="BY445"/>
      <c r="BZ445"/>
      <c r="CA445"/>
      <c r="CB445"/>
      <c r="CC445"/>
      <c r="CD445"/>
      <c r="CE445"/>
      <c r="CF445"/>
      <c r="CG445"/>
      <c r="CH445"/>
      <c r="CI445">
        <v>60426.850000000006</v>
      </c>
      <c r="CJ445">
        <v>5475.2200000000012</v>
      </c>
      <c r="CK445"/>
      <c r="CL445"/>
      <c r="CM445"/>
      <c r="CN445"/>
      <c r="CO445">
        <v>10950.500000000015</v>
      </c>
      <c r="CP445">
        <v>0</v>
      </c>
      <c r="CQ445">
        <v>30</v>
      </c>
      <c r="CR445">
        <v>-1.0186340659856796E-10</v>
      </c>
      <c r="CS445">
        <v>-6.9121597334742546E-11</v>
      </c>
      <c r="CT445">
        <v>0</v>
      </c>
      <c r="CU445">
        <v>-5.9117155615240335E-12</v>
      </c>
      <c r="CV445">
        <v>-1.4551915228366852E-11</v>
      </c>
      <c r="CW445"/>
      <c r="CX445"/>
      <c r="CY445"/>
      <c r="CZ445">
        <v>0</v>
      </c>
      <c r="DA445">
        <v>0</v>
      </c>
      <c r="DB445">
        <v>0</v>
      </c>
      <c r="DC445"/>
      <c r="DD445"/>
      <c r="DE445">
        <v>0</v>
      </c>
      <c r="DF445">
        <v>0</v>
      </c>
      <c r="DG445">
        <v>0</v>
      </c>
      <c r="DH445">
        <v>0</v>
      </c>
      <c r="DI445">
        <v>0</v>
      </c>
      <c r="DJ445"/>
      <c r="DK445"/>
      <c r="DL445">
        <v>0</v>
      </c>
      <c r="DM445"/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/>
      <c r="DU445">
        <v>117</v>
      </c>
      <c r="DV445"/>
      <c r="DW445"/>
      <c r="DX445"/>
      <c r="DY445"/>
      <c r="DZ445"/>
      <c r="EA445">
        <v>-66.852526347267997</v>
      </c>
      <c r="EB445"/>
      <c r="EC445">
        <v>-66.852526347267997</v>
      </c>
      <c r="ED445"/>
      <c r="EE445">
        <v>0</v>
      </c>
      <c r="EF445">
        <v>0</v>
      </c>
      <c r="EG445">
        <v>0</v>
      </c>
      <c r="EH445">
        <v>0</v>
      </c>
    </row>
    <row r="446" spans="1:138">
      <c r="A446">
        <v>3241</v>
      </c>
      <c r="B446" t="s">
        <v>475</v>
      </c>
      <c r="C446" t="s">
        <v>468</v>
      </c>
      <c r="D446" t="s">
        <v>344</v>
      </c>
      <c r="E446" t="s">
        <v>2393</v>
      </c>
      <c r="F446" t="s">
        <v>2393</v>
      </c>
      <c r="G446" t="s">
        <v>2393</v>
      </c>
      <c r="H446" t="s">
        <v>2474</v>
      </c>
      <c r="I446" t="s">
        <v>2393</v>
      </c>
      <c r="J446" t="s">
        <v>2423</v>
      </c>
      <c r="K446" s="2765">
        <v>43040</v>
      </c>
      <c r="L446" s="455">
        <v>16773</v>
      </c>
      <c r="M446" s="455">
        <v>8386.5</v>
      </c>
      <c r="N446" s="455">
        <v>0</v>
      </c>
      <c r="O446" s="455">
        <v>0</v>
      </c>
      <c r="P446" s="455">
        <v>0</v>
      </c>
      <c r="Q446" s="455">
        <v>0</v>
      </c>
      <c r="R446" s="455">
        <v>5.52</v>
      </c>
      <c r="S446" s="455"/>
      <c r="T446" s="455"/>
      <c r="U446" s="455">
        <v>92586.959999999992</v>
      </c>
      <c r="V446" s="455"/>
      <c r="W446" s="455">
        <v>92586.959999999992</v>
      </c>
      <c r="X446" s="455">
        <v>101812.11</v>
      </c>
      <c r="Y446" s="455">
        <v>0</v>
      </c>
      <c r="Z446" s="455">
        <v>0</v>
      </c>
      <c r="AA446" s="455"/>
      <c r="AB446" s="455">
        <v>0</v>
      </c>
      <c r="AC446" s="455">
        <v>0</v>
      </c>
      <c r="AD446" s="455">
        <v>0</v>
      </c>
      <c r="AE446" s="455">
        <v>0</v>
      </c>
      <c r="AF446" s="455"/>
      <c r="AG446" s="455"/>
      <c r="AH446" s="455"/>
      <c r="AI446" s="455">
        <v>0</v>
      </c>
      <c r="AJ446" s="455">
        <v>0</v>
      </c>
      <c r="AK446" s="455">
        <v>0</v>
      </c>
      <c r="AL446" s="455">
        <v>0</v>
      </c>
      <c r="AM446" s="455">
        <v>0</v>
      </c>
      <c r="AN446" s="455">
        <v>0</v>
      </c>
      <c r="AO446" s="455">
        <v>16040.019900000001</v>
      </c>
      <c r="AP446" s="455">
        <v>0</v>
      </c>
      <c r="AQ446" s="455">
        <v>3007.3988999999997</v>
      </c>
      <c r="AR446" s="455">
        <v>73514.381699999998</v>
      </c>
      <c r="AS446" s="455"/>
      <c r="AT446" s="455"/>
      <c r="AU446" s="455">
        <v>0</v>
      </c>
      <c r="AV446" s="455">
        <v>0</v>
      </c>
      <c r="AW446" s="455">
        <v>0</v>
      </c>
      <c r="AX446" s="455"/>
      <c r="AY446" s="455"/>
      <c r="AZ446" s="455"/>
      <c r="BA446" s="455"/>
      <c r="BB446" s="455">
        <v>0</v>
      </c>
      <c r="BC446" s="455">
        <v>9333.2343904377904</v>
      </c>
      <c r="BD446" s="455">
        <v>0</v>
      </c>
      <c r="BE446" s="455">
        <v>0</v>
      </c>
      <c r="BF446" s="455"/>
      <c r="BG446" s="455">
        <v>0</v>
      </c>
      <c r="BH446" s="455">
        <v>0</v>
      </c>
      <c r="BI446" s="455">
        <v>3424.32</v>
      </c>
      <c r="BJ446" s="455">
        <v>0</v>
      </c>
      <c r="BK446" s="455">
        <v>0</v>
      </c>
      <c r="BL446" s="455">
        <v>0</v>
      </c>
      <c r="BM446" s="455"/>
      <c r="BN446" s="455"/>
      <c r="BO446" s="455">
        <v>50906.055</v>
      </c>
      <c r="BP446" s="455"/>
      <c r="BQ446" s="455"/>
      <c r="BR446" s="455"/>
      <c r="BS446" s="455"/>
      <c r="BT446" s="455"/>
      <c r="BU446" s="455"/>
      <c r="BV446" s="455">
        <v>0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50906.055</v>
      </c>
      <c r="CJ446">
        <v>4612.5449999999983</v>
      </c>
      <c r="CK446"/>
      <c r="CL446"/>
      <c r="CM446"/>
      <c r="CN446"/>
      <c r="CO446">
        <v>9225.1500000000124</v>
      </c>
      <c r="CP446">
        <v>0</v>
      </c>
      <c r="CQ446">
        <v>30</v>
      </c>
      <c r="CR446">
        <v>-8.7311491370201111E-11</v>
      </c>
      <c r="CS446">
        <v>-7.6397554948925972E-11</v>
      </c>
      <c r="CT446">
        <v>0</v>
      </c>
      <c r="CU446">
        <v>-1.3642420526593924E-12</v>
      </c>
      <c r="CV446">
        <v>-1.4551915228366852E-11</v>
      </c>
      <c r="CW446"/>
      <c r="CX446"/>
      <c r="CY446"/>
      <c r="CZ446">
        <v>0</v>
      </c>
      <c r="DA446">
        <v>0</v>
      </c>
      <c r="DB446">
        <v>0</v>
      </c>
      <c r="DC446"/>
      <c r="DD446"/>
      <c r="DE446">
        <v>0</v>
      </c>
      <c r="DF446">
        <v>0</v>
      </c>
      <c r="DG446">
        <v>0</v>
      </c>
      <c r="DH446">
        <v>0</v>
      </c>
      <c r="DI446">
        <v>0</v>
      </c>
      <c r="DJ446"/>
      <c r="DK446"/>
      <c r="DL446">
        <v>0</v>
      </c>
      <c r="DM446"/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/>
      <c r="DU446">
        <v>117</v>
      </c>
      <c r="DV446"/>
      <c r="DW446"/>
      <c r="DX446"/>
      <c r="DY446"/>
      <c r="DZ446"/>
      <c r="EA446">
        <v>-66.852526347267997</v>
      </c>
      <c r="EB446"/>
      <c r="EC446">
        <v>-66.852526347267997</v>
      </c>
      <c r="ED446"/>
      <c r="EE446">
        <v>0</v>
      </c>
      <c r="EF446">
        <v>0</v>
      </c>
      <c r="EG446">
        <v>0</v>
      </c>
      <c r="EH446">
        <v>0</v>
      </c>
    </row>
    <row r="447" spans="1:138">
      <c r="A447">
        <v>3244</v>
      </c>
      <c r="B447" t="s">
        <v>475</v>
      </c>
      <c r="C447" t="s">
        <v>468</v>
      </c>
      <c r="D447" t="s">
        <v>344</v>
      </c>
      <c r="E447" t="s">
        <v>2393</v>
      </c>
      <c r="F447" t="s">
        <v>2393</v>
      </c>
      <c r="G447" t="s">
        <v>2393</v>
      </c>
      <c r="H447" t="s">
        <v>2475</v>
      </c>
      <c r="I447" t="s">
        <v>2393</v>
      </c>
      <c r="J447" t="s">
        <v>2423</v>
      </c>
      <c r="K447" s="2765">
        <v>43040</v>
      </c>
      <c r="L447" s="455">
        <v>23166</v>
      </c>
      <c r="M447" s="455">
        <v>11583</v>
      </c>
      <c r="N447" s="455">
        <v>0</v>
      </c>
      <c r="O447" s="455">
        <v>0</v>
      </c>
      <c r="P447" s="455">
        <v>0</v>
      </c>
      <c r="Q447" s="455">
        <v>0</v>
      </c>
      <c r="R447" s="455">
        <v>3.71</v>
      </c>
      <c r="S447" s="455"/>
      <c r="T447" s="455"/>
      <c r="U447" s="455">
        <v>85945.86</v>
      </c>
      <c r="V447" s="455"/>
      <c r="W447" s="455">
        <v>85945.86</v>
      </c>
      <c r="X447" s="455">
        <v>87567.48</v>
      </c>
      <c r="Y447" s="455">
        <v>0</v>
      </c>
      <c r="Z447" s="455">
        <v>0</v>
      </c>
      <c r="AA447" s="455"/>
      <c r="AB447" s="455">
        <v>0</v>
      </c>
      <c r="AC447" s="455">
        <v>57.914999999999999</v>
      </c>
      <c r="AD447" s="455">
        <v>0</v>
      </c>
      <c r="AE447" s="455">
        <v>63718.083000000006</v>
      </c>
      <c r="AF447" s="455"/>
      <c r="AG447" s="455"/>
      <c r="AH447" s="455"/>
      <c r="AI447" s="455">
        <v>0</v>
      </c>
      <c r="AJ447" s="455">
        <v>0</v>
      </c>
      <c r="AK447" s="455">
        <v>5571.4229999999998</v>
      </c>
      <c r="AL447" s="455">
        <v>0</v>
      </c>
      <c r="AM447" s="455">
        <v>0</v>
      </c>
      <c r="AN447" s="455">
        <v>2205.4032000000002</v>
      </c>
      <c r="AO447" s="455">
        <v>9011.5740000000005</v>
      </c>
      <c r="AP447" s="455">
        <v>0</v>
      </c>
      <c r="AQ447" s="455">
        <v>5379.1451999999999</v>
      </c>
      <c r="AR447" s="455">
        <v>0</v>
      </c>
      <c r="AS447" s="455"/>
      <c r="AT447" s="455"/>
      <c r="AU447" s="455">
        <v>0</v>
      </c>
      <c r="AV447" s="455">
        <v>0</v>
      </c>
      <c r="AW447" s="455">
        <v>0</v>
      </c>
      <c r="AX447" s="455"/>
      <c r="AY447" s="455"/>
      <c r="AZ447" s="455"/>
      <c r="BA447" s="455"/>
      <c r="BB447" s="455">
        <v>0</v>
      </c>
      <c r="BC447" s="455">
        <v>1144.1525565656384</v>
      </c>
      <c r="BD447" s="455">
        <v>0</v>
      </c>
      <c r="BE447" s="455">
        <v>0</v>
      </c>
      <c r="BF447" s="455"/>
      <c r="BG447" s="455">
        <v>0</v>
      </c>
      <c r="BH447" s="455">
        <v>0</v>
      </c>
      <c r="BI447" s="455">
        <v>2945.22</v>
      </c>
      <c r="BJ447" s="455">
        <v>0</v>
      </c>
      <c r="BK447" s="455">
        <v>0</v>
      </c>
      <c r="BL447" s="455">
        <v>0</v>
      </c>
      <c r="BM447" s="455"/>
      <c r="BN447" s="455"/>
      <c r="BO447" s="455">
        <v>43783.74</v>
      </c>
      <c r="BP447" s="455"/>
      <c r="BQ447" s="455"/>
      <c r="BR447" s="455"/>
      <c r="BS447" s="455"/>
      <c r="BT447" s="455"/>
      <c r="BU447" s="455"/>
      <c r="BV447" s="455">
        <v>0</v>
      </c>
      <c r="BW447"/>
      <c r="BX447"/>
      <c r="BY447"/>
      <c r="BZ447"/>
      <c r="CA447"/>
      <c r="CB447"/>
      <c r="CC447"/>
      <c r="CD447"/>
      <c r="CE447"/>
      <c r="CF447"/>
      <c r="CG447"/>
      <c r="CH447"/>
      <c r="CI447">
        <v>43783.74</v>
      </c>
      <c r="CJ447">
        <v>810.77999999999156</v>
      </c>
      <c r="CK447"/>
      <c r="CL447"/>
      <c r="CM447"/>
      <c r="CN447"/>
      <c r="CO447">
        <v>1621.6199999999963</v>
      </c>
      <c r="CP447">
        <v>0</v>
      </c>
      <c r="CQ447">
        <v>30</v>
      </c>
      <c r="CR447">
        <v>482.33395371531515</v>
      </c>
      <c r="CS447">
        <v>1.0913936421275139E-11</v>
      </c>
      <c r="CT447">
        <v>0</v>
      </c>
      <c r="CU447">
        <v>-7.2759576141834259E-12</v>
      </c>
      <c r="CV447">
        <v>0</v>
      </c>
      <c r="CW447"/>
      <c r="CX447"/>
      <c r="CY447"/>
      <c r="CZ447">
        <v>0</v>
      </c>
      <c r="DA447">
        <v>0</v>
      </c>
      <c r="DB447">
        <v>0</v>
      </c>
      <c r="DC447"/>
      <c r="DD447"/>
      <c r="DE447">
        <v>0</v>
      </c>
      <c r="DF447">
        <v>0</v>
      </c>
      <c r="DG447">
        <v>0</v>
      </c>
      <c r="DH447">
        <v>0</v>
      </c>
      <c r="DI447">
        <v>0</v>
      </c>
      <c r="DJ447"/>
      <c r="DK447"/>
      <c r="DL447">
        <v>0</v>
      </c>
      <c r="DM447"/>
      <c r="DN447">
        <v>0</v>
      </c>
      <c r="DO447">
        <v>0</v>
      </c>
      <c r="DP447">
        <v>482.33395371530878</v>
      </c>
      <c r="DQ447">
        <v>0</v>
      </c>
      <c r="DR447">
        <v>0</v>
      </c>
      <c r="DS447">
        <v>0</v>
      </c>
      <c r="DT447"/>
      <c r="DU447">
        <v>117</v>
      </c>
      <c r="DV447"/>
      <c r="DW447"/>
      <c r="DX447"/>
      <c r="DY447"/>
      <c r="DZ447"/>
      <c r="EA447">
        <v>-66.852526347267997</v>
      </c>
      <c r="EB447"/>
      <c r="EC447">
        <v>-66.852526347267997</v>
      </c>
      <c r="ED447"/>
      <c r="EE447">
        <v>0</v>
      </c>
      <c r="EF447">
        <v>0</v>
      </c>
      <c r="EG447">
        <v>0</v>
      </c>
      <c r="EH447">
        <v>0</v>
      </c>
    </row>
    <row r="448" spans="1:138">
      <c r="A448">
        <v>3245</v>
      </c>
      <c r="B448" t="s">
        <v>475</v>
      </c>
      <c r="C448" t="s">
        <v>468</v>
      </c>
      <c r="D448" t="s">
        <v>344</v>
      </c>
      <c r="E448" t="s">
        <v>2393</v>
      </c>
      <c r="F448" t="s">
        <v>2393</v>
      </c>
      <c r="G448" t="s">
        <v>2393</v>
      </c>
      <c r="H448" t="s">
        <v>2476</v>
      </c>
      <c r="I448" t="s">
        <v>2393</v>
      </c>
      <c r="J448" t="s">
        <v>2423</v>
      </c>
      <c r="K448" s="2765">
        <v>43040</v>
      </c>
      <c r="L448" s="455">
        <v>26210</v>
      </c>
      <c r="M448" s="455">
        <v>13105</v>
      </c>
      <c r="N448" s="455">
        <v>0</v>
      </c>
      <c r="O448" s="455">
        <v>0</v>
      </c>
      <c r="P448" s="455">
        <v>0</v>
      </c>
      <c r="Q448" s="455">
        <v>0</v>
      </c>
      <c r="R448" s="455">
        <v>3.71</v>
      </c>
      <c r="S448" s="455"/>
      <c r="T448" s="455"/>
      <c r="U448" s="455">
        <v>97239.1</v>
      </c>
      <c r="V448" s="455"/>
      <c r="W448" s="455">
        <v>97239.1</v>
      </c>
      <c r="X448" s="455">
        <v>99073.799999999988</v>
      </c>
      <c r="Y448" s="455">
        <v>0</v>
      </c>
      <c r="Z448" s="455">
        <v>0</v>
      </c>
      <c r="AA448" s="455"/>
      <c r="AB448" s="455">
        <v>0</v>
      </c>
      <c r="AC448" s="455">
        <v>65.525000000000006</v>
      </c>
      <c r="AD448" s="455">
        <v>0</v>
      </c>
      <c r="AE448" s="455">
        <v>72090.60500000001</v>
      </c>
      <c r="AF448" s="455"/>
      <c r="AG448" s="455"/>
      <c r="AH448" s="455"/>
      <c r="AI448" s="455">
        <v>0</v>
      </c>
      <c r="AJ448" s="455">
        <v>0</v>
      </c>
      <c r="AK448" s="455">
        <v>6303.5050000000001</v>
      </c>
      <c r="AL448" s="455">
        <v>0</v>
      </c>
      <c r="AM448" s="455">
        <v>0</v>
      </c>
      <c r="AN448" s="455">
        <v>2495.192</v>
      </c>
      <c r="AO448" s="455">
        <v>10195.69</v>
      </c>
      <c r="AP448" s="455">
        <v>0</v>
      </c>
      <c r="AQ448" s="455">
        <v>6085.9619999999995</v>
      </c>
      <c r="AR448" s="455">
        <v>0</v>
      </c>
      <c r="AS448" s="455"/>
      <c r="AT448" s="455"/>
      <c r="AU448" s="455">
        <v>0</v>
      </c>
      <c r="AV448" s="455">
        <v>0</v>
      </c>
      <c r="AW448" s="455">
        <v>0</v>
      </c>
      <c r="AX448" s="455"/>
      <c r="AY448" s="455"/>
      <c r="AZ448" s="455"/>
      <c r="BA448" s="455"/>
      <c r="BB448" s="455">
        <v>0</v>
      </c>
      <c r="BC448" s="455">
        <v>1294.4935900710257</v>
      </c>
      <c r="BD448" s="455">
        <v>0</v>
      </c>
      <c r="BE448" s="455">
        <v>0</v>
      </c>
      <c r="BF448" s="455"/>
      <c r="BG448" s="455">
        <v>0</v>
      </c>
      <c r="BH448" s="455">
        <v>0</v>
      </c>
      <c r="BI448" s="455">
        <v>3332.22</v>
      </c>
      <c r="BJ448" s="455">
        <v>0</v>
      </c>
      <c r="BK448" s="455">
        <v>0</v>
      </c>
      <c r="BL448" s="455">
        <v>0</v>
      </c>
      <c r="BM448" s="455"/>
      <c r="BN448" s="455"/>
      <c r="BO448" s="455">
        <v>49536.899999999994</v>
      </c>
      <c r="BP448" s="455"/>
      <c r="BQ448" s="455"/>
      <c r="BR448" s="455"/>
      <c r="BS448" s="455"/>
      <c r="BT448" s="455"/>
      <c r="BU448" s="455"/>
      <c r="BV448" s="455">
        <v>0</v>
      </c>
      <c r="BW448"/>
      <c r="BX448"/>
      <c r="BY448"/>
      <c r="BZ448"/>
      <c r="CA448"/>
      <c r="CB448"/>
      <c r="CC448"/>
      <c r="CD448"/>
      <c r="CE448"/>
      <c r="CF448"/>
      <c r="CG448"/>
      <c r="CH448"/>
      <c r="CI448">
        <v>49536.899999999994</v>
      </c>
      <c r="CJ448">
        <v>917.31999999998516</v>
      </c>
      <c r="CK448"/>
      <c r="CL448"/>
      <c r="CM448"/>
      <c r="CN448"/>
      <c r="CO448">
        <v>1834.6999999999957</v>
      </c>
      <c r="CP448">
        <v>0</v>
      </c>
      <c r="CQ448">
        <v>30</v>
      </c>
      <c r="CR448">
        <v>545.71237705595922</v>
      </c>
      <c r="CS448">
        <v>1.4551915228366852E-11</v>
      </c>
      <c r="CT448">
        <v>0</v>
      </c>
      <c r="CU448">
        <v>-8.1854523159563541E-12</v>
      </c>
      <c r="CV448">
        <v>0</v>
      </c>
      <c r="CW448"/>
      <c r="CX448"/>
      <c r="CY448"/>
      <c r="CZ448">
        <v>0</v>
      </c>
      <c r="DA448">
        <v>0</v>
      </c>
      <c r="DB448">
        <v>0</v>
      </c>
      <c r="DC448"/>
      <c r="DD448"/>
      <c r="DE448">
        <v>0</v>
      </c>
      <c r="DF448">
        <v>0</v>
      </c>
      <c r="DG448">
        <v>0</v>
      </c>
      <c r="DH448">
        <v>0</v>
      </c>
      <c r="DI448">
        <v>0</v>
      </c>
      <c r="DJ448"/>
      <c r="DK448"/>
      <c r="DL448">
        <v>0</v>
      </c>
      <c r="DM448"/>
      <c r="DN448">
        <v>0</v>
      </c>
      <c r="DO448">
        <v>0</v>
      </c>
      <c r="DP448">
        <v>545.71237705595468</v>
      </c>
      <c r="DQ448">
        <v>0</v>
      </c>
      <c r="DR448">
        <v>0</v>
      </c>
      <c r="DS448">
        <v>0</v>
      </c>
      <c r="DT448"/>
      <c r="DU448">
        <v>117</v>
      </c>
      <c r="DV448"/>
      <c r="DW448"/>
      <c r="DX448"/>
      <c r="DY448"/>
      <c r="DZ448"/>
      <c r="EA448">
        <v>-66.852526347267997</v>
      </c>
      <c r="EB448"/>
      <c r="EC448">
        <v>-66.852526347267997</v>
      </c>
      <c r="ED448"/>
      <c r="EE448">
        <v>0</v>
      </c>
      <c r="EF448">
        <v>0</v>
      </c>
      <c r="EG448">
        <v>0</v>
      </c>
      <c r="EH448">
        <v>0</v>
      </c>
    </row>
    <row r="449" spans="1:138">
      <c r="A449">
        <v>3246</v>
      </c>
      <c r="B449" t="s">
        <v>475</v>
      </c>
      <c r="C449" t="s">
        <v>468</v>
      </c>
      <c r="D449" t="s">
        <v>344</v>
      </c>
      <c r="E449" t="s">
        <v>2393</v>
      </c>
      <c r="F449" t="s">
        <v>2393</v>
      </c>
      <c r="G449" t="s">
        <v>2393</v>
      </c>
      <c r="H449" t="s">
        <v>2477</v>
      </c>
      <c r="I449" t="s">
        <v>2393</v>
      </c>
      <c r="J449" t="s">
        <v>2423</v>
      </c>
      <c r="K449" s="2765">
        <v>43040</v>
      </c>
      <c r="L449" s="455">
        <v>22000</v>
      </c>
      <c r="M449" s="455">
        <v>11000</v>
      </c>
      <c r="N449" s="455">
        <v>0</v>
      </c>
      <c r="O449" s="455">
        <v>0</v>
      </c>
      <c r="P449" s="455">
        <v>0</v>
      </c>
      <c r="Q449" s="455">
        <v>0</v>
      </c>
      <c r="R449" s="455">
        <v>5.34</v>
      </c>
      <c r="S449" s="455"/>
      <c r="T449" s="455"/>
      <c r="U449" s="455">
        <v>117480</v>
      </c>
      <c r="V449" s="455"/>
      <c r="W449" s="455">
        <v>117480</v>
      </c>
      <c r="X449" s="455">
        <v>119460</v>
      </c>
      <c r="Y449" s="455">
        <v>0</v>
      </c>
      <c r="Z449" s="455">
        <v>0</v>
      </c>
      <c r="AA449" s="455"/>
      <c r="AB449" s="455">
        <v>0</v>
      </c>
      <c r="AC449" s="455">
        <v>90.2</v>
      </c>
      <c r="AD449" s="455">
        <v>0</v>
      </c>
      <c r="AE449" s="455">
        <v>91053.599999999991</v>
      </c>
      <c r="AF449" s="455"/>
      <c r="AG449" s="455"/>
      <c r="AH449" s="455"/>
      <c r="AI449" s="455">
        <v>0</v>
      </c>
      <c r="AJ449" s="455">
        <v>0</v>
      </c>
      <c r="AK449" s="455">
        <v>9079.4</v>
      </c>
      <c r="AL449" s="455">
        <v>0</v>
      </c>
      <c r="AM449" s="455">
        <v>0</v>
      </c>
      <c r="AN449" s="455">
        <v>3447.4</v>
      </c>
      <c r="AO449" s="455">
        <v>8485.4</v>
      </c>
      <c r="AP449" s="455">
        <v>0</v>
      </c>
      <c r="AQ449" s="455">
        <v>5337.2</v>
      </c>
      <c r="AR449" s="455">
        <v>0</v>
      </c>
      <c r="AS449" s="455"/>
      <c r="AT449" s="455"/>
      <c r="AU449" s="455">
        <v>0</v>
      </c>
      <c r="AV449" s="455">
        <v>0</v>
      </c>
      <c r="AW449" s="455">
        <v>0</v>
      </c>
      <c r="AX449" s="455"/>
      <c r="AY449" s="455"/>
      <c r="AZ449" s="455"/>
      <c r="BA449" s="455"/>
      <c r="BB449" s="455">
        <v>0</v>
      </c>
      <c r="BC449" s="455">
        <v>1105.129702132698</v>
      </c>
      <c r="BD449" s="455">
        <v>0</v>
      </c>
      <c r="BE449" s="455">
        <v>0</v>
      </c>
      <c r="BF449" s="455"/>
      <c r="BG449" s="455">
        <v>0</v>
      </c>
      <c r="BH449" s="455">
        <v>0</v>
      </c>
      <c r="BI449" s="455">
        <v>4017.89</v>
      </c>
      <c r="BJ449" s="455">
        <v>0</v>
      </c>
      <c r="BK449" s="455">
        <v>0</v>
      </c>
      <c r="BL449" s="455">
        <v>0</v>
      </c>
      <c r="BM449" s="455"/>
      <c r="BN449" s="455"/>
      <c r="BO449" s="455">
        <v>59730</v>
      </c>
      <c r="BP449" s="455"/>
      <c r="BQ449" s="455"/>
      <c r="BR449" s="455"/>
      <c r="BS449" s="455"/>
      <c r="BT449" s="455"/>
      <c r="BU449" s="455"/>
      <c r="BV449" s="455">
        <v>0</v>
      </c>
      <c r="BW449"/>
      <c r="BX449"/>
      <c r="BY449"/>
      <c r="BZ449"/>
      <c r="CA449"/>
      <c r="CB449"/>
      <c r="CC449"/>
      <c r="CD449"/>
      <c r="CE449"/>
      <c r="CF449"/>
      <c r="CG449"/>
      <c r="CH449"/>
      <c r="CI449">
        <v>59730</v>
      </c>
      <c r="CJ449">
        <v>989.96999999999389</v>
      </c>
      <c r="CK449"/>
      <c r="CL449"/>
      <c r="CM449"/>
      <c r="CN449"/>
      <c r="CO449">
        <v>1979.9999999999968</v>
      </c>
      <c r="CP449">
        <v>0</v>
      </c>
      <c r="CQ449">
        <v>30</v>
      </c>
      <c r="CR449">
        <v>753.96556604168654</v>
      </c>
      <c r="CS449">
        <v>0</v>
      </c>
      <c r="CT449">
        <v>0</v>
      </c>
      <c r="CU449">
        <v>-9.0949470177292824E-13</v>
      </c>
      <c r="CV449">
        <v>0</v>
      </c>
      <c r="CW449"/>
      <c r="CX449"/>
      <c r="CY449"/>
      <c r="CZ449">
        <v>0</v>
      </c>
      <c r="DA449">
        <v>0</v>
      </c>
      <c r="DB449">
        <v>0</v>
      </c>
      <c r="DC449"/>
      <c r="DD449"/>
      <c r="DE449">
        <v>0</v>
      </c>
      <c r="DF449">
        <v>0</v>
      </c>
      <c r="DG449">
        <v>0</v>
      </c>
      <c r="DH449">
        <v>0</v>
      </c>
      <c r="DI449">
        <v>0</v>
      </c>
      <c r="DJ449"/>
      <c r="DK449"/>
      <c r="DL449">
        <v>0</v>
      </c>
      <c r="DM449"/>
      <c r="DN449">
        <v>0</v>
      </c>
      <c r="DO449">
        <v>0</v>
      </c>
      <c r="DP449">
        <v>753.96556604168791</v>
      </c>
      <c r="DQ449">
        <v>0</v>
      </c>
      <c r="DR449">
        <v>0</v>
      </c>
      <c r="DS449">
        <v>0</v>
      </c>
      <c r="DT449"/>
      <c r="DU449">
        <v>117</v>
      </c>
      <c r="DV449"/>
      <c r="DW449"/>
      <c r="DX449"/>
      <c r="DY449"/>
      <c r="DZ449"/>
      <c r="EA449">
        <v>-66.852526347267997</v>
      </c>
      <c r="EB449"/>
      <c r="EC449">
        <v>-66.852526347267997</v>
      </c>
      <c r="ED449"/>
      <c r="EE449">
        <v>0</v>
      </c>
      <c r="EF449">
        <v>0</v>
      </c>
      <c r="EG449">
        <v>0</v>
      </c>
      <c r="EH449">
        <v>0</v>
      </c>
    </row>
    <row r="450" spans="1:138">
      <c r="A450">
        <v>3248</v>
      </c>
      <c r="B450" t="s">
        <v>475</v>
      </c>
      <c r="C450" t="s">
        <v>468</v>
      </c>
      <c r="D450" t="s">
        <v>344</v>
      </c>
      <c r="E450" t="s">
        <v>2393</v>
      </c>
      <c r="F450" t="s">
        <v>2393</v>
      </c>
      <c r="G450" t="s">
        <v>2393</v>
      </c>
      <c r="H450" t="s">
        <v>2478</v>
      </c>
      <c r="I450" t="s">
        <v>2393</v>
      </c>
      <c r="J450" t="s">
        <v>2423</v>
      </c>
      <c r="K450" s="2765">
        <v>43040</v>
      </c>
      <c r="L450" s="455">
        <v>29300</v>
      </c>
      <c r="M450" s="455">
        <v>14650</v>
      </c>
      <c r="N450" s="455">
        <v>0</v>
      </c>
      <c r="O450" s="455">
        <v>0</v>
      </c>
      <c r="P450" s="455">
        <v>0</v>
      </c>
      <c r="Q450" s="455">
        <v>0</v>
      </c>
      <c r="R450" s="455">
        <v>5.4</v>
      </c>
      <c r="S450" s="455"/>
      <c r="T450" s="455"/>
      <c r="U450" s="455">
        <v>158220</v>
      </c>
      <c r="V450" s="455"/>
      <c r="W450" s="455">
        <v>158220</v>
      </c>
      <c r="X450" s="455">
        <v>160857</v>
      </c>
      <c r="Y450" s="455">
        <v>0</v>
      </c>
      <c r="Z450" s="455">
        <v>0</v>
      </c>
      <c r="AA450" s="455"/>
      <c r="AB450" s="455">
        <v>0</v>
      </c>
      <c r="AC450" s="455">
        <v>120.13000000000001</v>
      </c>
      <c r="AD450" s="455">
        <v>0</v>
      </c>
      <c r="AE450" s="455">
        <v>123115.67000000001</v>
      </c>
      <c r="AF450" s="455"/>
      <c r="AG450" s="455"/>
      <c r="AH450" s="455"/>
      <c r="AI450" s="455">
        <v>0</v>
      </c>
      <c r="AJ450" s="455">
        <v>0</v>
      </c>
      <c r="AK450" s="455">
        <v>12276.699999999999</v>
      </c>
      <c r="AL450" s="455">
        <v>0</v>
      </c>
      <c r="AM450" s="455">
        <v>0</v>
      </c>
      <c r="AN450" s="455">
        <v>4658.7</v>
      </c>
      <c r="AO450" s="455">
        <v>11473.88</v>
      </c>
      <c r="AP450" s="455">
        <v>0</v>
      </c>
      <c r="AQ450" s="455">
        <v>6633.5199999999995</v>
      </c>
      <c r="AR450" s="455">
        <v>0</v>
      </c>
      <c r="AS450" s="455"/>
      <c r="AT450" s="455"/>
      <c r="AU450" s="455">
        <v>0</v>
      </c>
      <c r="AV450" s="455">
        <v>0</v>
      </c>
      <c r="AW450" s="455">
        <v>0</v>
      </c>
      <c r="AX450" s="455"/>
      <c r="AY450" s="455"/>
      <c r="AZ450" s="455"/>
      <c r="BA450" s="455"/>
      <c r="BB450" s="455">
        <v>0</v>
      </c>
      <c r="BC450" s="455">
        <v>1434.7869220017772</v>
      </c>
      <c r="BD450" s="455">
        <v>0</v>
      </c>
      <c r="BE450" s="455">
        <v>0</v>
      </c>
      <c r="BF450" s="455"/>
      <c r="BG450" s="455">
        <v>0</v>
      </c>
      <c r="BH450" s="455">
        <v>0</v>
      </c>
      <c r="BI450" s="455">
        <v>5410.23</v>
      </c>
      <c r="BJ450" s="455">
        <v>0</v>
      </c>
      <c r="BK450" s="455">
        <v>0</v>
      </c>
      <c r="BL450" s="455">
        <v>0</v>
      </c>
      <c r="BM450" s="455"/>
      <c r="BN450" s="455"/>
      <c r="BO450" s="455">
        <v>80428.5</v>
      </c>
      <c r="BP450" s="455"/>
      <c r="BQ450" s="455"/>
      <c r="BR450" s="455"/>
      <c r="BS450" s="455"/>
      <c r="BT450" s="455"/>
      <c r="BU450" s="455"/>
      <c r="BV450" s="455">
        <v>0</v>
      </c>
      <c r="BW450"/>
      <c r="BX450"/>
      <c r="BY450"/>
      <c r="BZ450"/>
      <c r="CA450"/>
      <c r="CB450"/>
      <c r="CC450"/>
      <c r="CD450"/>
      <c r="CE450"/>
      <c r="CF450"/>
      <c r="CG450"/>
      <c r="CH450"/>
      <c r="CI450">
        <v>80428.5</v>
      </c>
      <c r="CJ450">
        <v>1318.4700000000157</v>
      </c>
      <c r="CK450"/>
      <c r="CL450"/>
      <c r="CM450"/>
      <c r="CN450"/>
      <c r="CO450">
        <v>2636.9999999999959</v>
      </c>
      <c r="CP450">
        <v>0</v>
      </c>
      <c r="CQ450">
        <v>30</v>
      </c>
      <c r="CR450">
        <v>1018.8836173692034</v>
      </c>
      <c r="CS450">
        <v>9.0949470177292824E-12</v>
      </c>
      <c r="CT450">
        <v>0</v>
      </c>
      <c r="CU450">
        <v>1.1823431123048067E-11</v>
      </c>
      <c r="CV450">
        <v>0</v>
      </c>
      <c r="CW450"/>
      <c r="CX450"/>
      <c r="CY450"/>
      <c r="CZ450">
        <v>0</v>
      </c>
      <c r="DA450">
        <v>0</v>
      </c>
      <c r="DB450">
        <v>0</v>
      </c>
      <c r="DC450"/>
      <c r="DD450"/>
      <c r="DE450">
        <v>0</v>
      </c>
      <c r="DF450">
        <v>0</v>
      </c>
      <c r="DG450">
        <v>0</v>
      </c>
      <c r="DH450">
        <v>0</v>
      </c>
      <c r="DI450">
        <v>0</v>
      </c>
      <c r="DJ450"/>
      <c r="DK450"/>
      <c r="DL450">
        <v>0</v>
      </c>
      <c r="DM450"/>
      <c r="DN450">
        <v>0</v>
      </c>
      <c r="DO450">
        <v>0</v>
      </c>
      <c r="DP450">
        <v>1018.883617369178</v>
      </c>
      <c r="DQ450">
        <v>0</v>
      </c>
      <c r="DR450">
        <v>0</v>
      </c>
      <c r="DS450">
        <v>0</v>
      </c>
      <c r="DT450"/>
      <c r="DU450">
        <v>117</v>
      </c>
      <c r="DV450"/>
      <c r="DW450"/>
      <c r="DX450"/>
      <c r="DY450"/>
      <c r="DZ450"/>
      <c r="EA450">
        <v>-66.852526347267997</v>
      </c>
      <c r="EB450"/>
      <c r="EC450">
        <v>-66.852526347267997</v>
      </c>
      <c r="ED450"/>
      <c r="EE450">
        <v>0</v>
      </c>
      <c r="EF450">
        <v>0</v>
      </c>
      <c r="EG450">
        <v>0</v>
      </c>
      <c r="EH450">
        <v>0</v>
      </c>
    </row>
    <row r="451" spans="1:138">
      <c r="A451">
        <v>3250</v>
      </c>
      <c r="B451" t="s">
        <v>475</v>
      </c>
      <c r="C451" t="s">
        <v>468</v>
      </c>
      <c r="D451" t="s">
        <v>344</v>
      </c>
      <c r="E451" t="s">
        <v>2393</v>
      </c>
      <c r="F451" t="s">
        <v>2393</v>
      </c>
      <c r="G451" t="s">
        <v>2393</v>
      </c>
      <c r="H451" t="s">
        <v>2479</v>
      </c>
      <c r="I451" t="s">
        <v>2393</v>
      </c>
      <c r="J451" t="s">
        <v>2423</v>
      </c>
      <c r="K451" s="2765">
        <v>43040</v>
      </c>
      <c r="L451" s="455">
        <v>24000</v>
      </c>
      <c r="M451" s="455">
        <v>12000</v>
      </c>
      <c r="N451" s="455">
        <v>0</v>
      </c>
      <c r="O451" s="455">
        <v>0</v>
      </c>
      <c r="P451" s="455">
        <v>0</v>
      </c>
      <c r="Q451" s="455">
        <v>0</v>
      </c>
      <c r="R451" s="455">
        <v>5.0999999999999996</v>
      </c>
      <c r="S451" s="455"/>
      <c r="T451" s="455"/>
      <c r="U451" s="455">
        <v>122399.99999999999</v>
      </c>
      <c r="V451" s="455"/>
      <c r="W451" s="455">
        <v>122399.99999999999</v>
      </c>
      <c r="X451" s="455">
        <v>124320</v>
      </c>
      <c r="Y451" s="455">
        <v>0</v>
      </c>
      <c r="Z451" s="455">
        <v>0</v>
      </c>
      <c r="AA451" s="455"/>
      <c r="AB451" s="455">
        <v>0</v>
      </c>
      <c r="AC451" s="455">
        <v>93.6</v>
      </c>
      <c r="AD451" s="455">
        <v>0</v>
      </c>
      <c r="AE451" s="455">
        <v>94653.6</v>
      </c>
      <c r="AF451" s="455"/>
      <c r="AG451" s="455"/>
      <c r="AH451" s="455"/>
      <c r="AI451" s="455">
        <v>0</v>
      </c>
      <c r="AJ451" s="455">
        <v>0</v>
      </c>
      <c r="AK451" s="455">
        <v>9436.7999999999993</v>
      </c>
      <c r="AL451" s="455">
        <v>0</v>
      </c>
      <c r="AM451" s="455">
        <v>0</v>
      </c>
      <c r="AN451" s="455">
        <v>3583.2</v>
      </c>
      <c r="AO451" s="455">
        <v>8822.4</v>
      </c>
      <c r="AP451" s="455">
        <v>0</v>
      </c>
      <c r="AQ451" s="455">
        <v>5822.4000000000005</v>
      </c>
      <c r="AR451" s="455">
        <v>0</v>
      </c>
      <c r="AS451" s="455"/>
      <c r="AT451" s="455"/>
      <c r="AU451" s="455">
        <v>0</v>
      </c>
      <c r="AV451" s="455">
        <v>0</v>
      </c>
      <c r="AW451" s="455">
        <v>0</v>
      </c>
      <c r="AX451" s="455"/>
      <c r="AY451" s="455"/>
      <c r="AZ451" s="455"/>
      <c r="BA451" s="455"/>
      <c r="BB451" s="455">
        <v>0</v>
      </c>
      <c r="BC451" s="455">
        <v>1176.9147974405639</v>
      </c>
      <c r="BD451" s="455">
        <v>0</v>
      </c>
      <c r="BE451" s="455">
        <v>0</v>
      </c>
      <c r="BF451" s="455"/>
      <c r="BG451" s="455">
        <v>0</v>
      </c>
      <c r="BH451" s="455">
        <v>0</v>
      </c>
      <c r="BI451" s="455">
        <v>4620.3999999999996</v>
      </c>
      <c r="BJ451" s="455">
        <v>0</v>
      </c>
      <c r="BK451" s="455">
        <v>0</v>
      </c>
      <c r="BL451" s="455">
        <v>0</v>
      </c>
      <c r="BM451" s="455"/>
      <c r="BN451" s="455"/>
      <c r="BO451" s="455">
        <v>62160</v>
      </c>
      <c r="BP451" s="455"/>
      <c r="BQ451" s="455"/>
      <c r="BR451" s="455"/>
      <c r="BS451" s="455"/>
      <c r="BT451" s="455"/>
      <c r="BU451" s="455"/>
      <c r="BV451" s="455">
        <v>0</v>
      </c>
      <c r="BW451"/>
      <c r="BX451"/>
      <c r="BY451"/>
      <c r="BZ451"/>
      <c r="CA451"/>
      <c r="CB451"/>
      <c r="CC451"/>
      <c r="CD451"/>
      <c r="CE451"/>
      <c r="CF451"/>
      <c r="CG451"/>
      <c r="CH451"/>
      <c r="CI451">
        <v>62160</v>
      </c>
      <c r="CJ451">
        <v>959.97000000000116</v>
      </c>
      <c r="CK451"/>
      <c r="CL451"/>
      <c r="CM451"/>
      <c r="CN451"/>
      <c r="CO451">
        <v>1920.0000000000018</v>
      </c>
      <c r="CP451">
        <v>0</v>
      </c>
      <c r="CQ451">
        <v>30</v>
      </c>
      <c r="CR451">
        <v>783.66578181833756</v>
      </c>
      <c r="CS451">
        <v>-1.2732925824820995E-11</v>
      </c>
      <c r="CT451">
        <v>0</v>
      </c>
      <c r="CU451">
        <v>-9.0949470177292824E-13</v>
      </c>
      <c r="CV451">
        <v>0</v>
      </c>
      <c r="CW451"/>
      <c r="CX451"/>
      <c r="CY451"/>
      <c r="CZ451">
        <v>0</v>
      </c>
      <c r="DA451">
        <v>0</v>
      </c>
      <c r="DB451">
        <v>0</v>
      </c>
      <c r="DC451"/>
      <c r="DD451"/>
      <c r="DE451">
        <v>0</v>
      </c>
      <c r="DF451">
        <v>0</v>
      </c>
      <c r="DG451">
        <v>0</v>
      </c>
      <c r="DH451">
        <v>0</v>
      </c>
      <c r="DI451">
        <v>0</v>
      </c>
      <c r="DJ451"/>
      <c r="DK451"/>
      <c r="DL451">
        <v>0</v>
      </c>
      <c r="DM451"/>
      <c r="DN451">
        <v>0</v>
      </c>
      <c r="DO451">
        <v>0</v>
      </c>
      <c r="DP451">
        <v>783.66578181835212</v>
      </c>
      <c r="DQ451">
        <v>0</v>
      </c>
      <c r="DR451">
        <v>0</v>
      </c>
      <c r="DS451">
        <v>0</v>
      </c>
      <c r="DT451"/>
      <c r="DU451">
        <v>117</v>
      </c>
      <c r="DV451"/>
      <c r="DW451"/>
      <c r="DX451"/>
      <c r="DY451"/>
      <c r="DZ451"/>
      <c r="EA451">
        <v>-66.852526347267997</v>
      </c>
      <c r="EB451"/>
      <c r="EC451">
        <v>-66.852526347267997</v>
      </c>
      <c r="ED451"/>
      <c r="EE451">
        <v>0</v>
      </c>
      <c r="EF451">
        <v>0</v>
      </c>
      <c r="EG451">
        <v>0</v>
      </c>
      <c r="EH451">
        <v>0</v>
      </c>
    </row>
    <row r="452" spans="1:138">
      <c r="A452">
        <v>3251</v>
      </c>
      <c r="B452" t="s">
        <v>475</v>
      </c>
      <c r="C452" t="s">
        <v>468</v>
      </c>
      <c r="D452" t="s">
        <v>344</v>
      </c>
      <c r="E452" t="s">
        <v>2393</v>
      </c>
      <c r="F452" t="s">
        <v>2393</v>
      </c>
      <c r="G452" t="s">
        <v>2393</v>
      </c>
      <c r="H452" t="s">
        <v>2516</v>
      </c>
      <c r="I452" t="s">
        <v>2393</v>
      </c>
      <c r="J452" t="s">
        <v>2423</v>
      </c>
      <c r="K452" s="2765">
        <v>43040</v>
      </c>
      <c r="L452" s="455">
        <v>13300</v>
      </c>
      <c r="M452" s="455">
        <v>6650</v>
      </c>
      <c r="N452" s="455">
        <v>0</v>
      </c>
      <c r="O452" s="455">
        <v>0</v>
      </c>
      <c r="P452" s="455">
        <v>0</v>
      </c>
      <c r="Q452" s="455">
        <v>0</v>
      </c>
      <c r="R452" s="455">
        <v>6.86</v>
      </c>
      <c r="S452" s="455"/>
      <c r="T452" s="455"/>
      <c r="U452" s="455">
        <v>91238</v>
      </c>
      <c r="V452" s="455"/>
      <c r="W452" s="455">
        <v>91238</v>
      </c>
      <c r="X452" s="455">
        <v>92435</v>
      </c>
      <c r="Y452" s="455">
        <v>0</v>
      </c>
      <c r="Z452" s="455">
        <v>0</v>
      </c>
      <c r="AA452" s="455"/>
      <c r="AB452" s="455">
        <v>0</v>
      </c>
      <c r="AC452" s="455">
        <v>49.21</v>
      </c>
      <c r="AD452" s="455">
        <v>0</v>
      </c>
      <c r="AE452" s="455">
        <v>74247.25</v>
      </c>
      <c r="AF452" s="455"/>
      <c r="AG452" s="455"/>
      <c r="AH452" s="455"/>
      <c r="AI452" s="455">
        <v>0</v>
      </c>
      <c r="AJ452" s="455">
        <v>0</v>
      </c>
      <c r="AK452" s="455">
        <v>4704.21</v>
      </c>
      <c r="AL452" s="455">
        <v>0</v>
      </c>
      <c r="AM452" s="455">
        <v>0</v>
      </c>
      <c r="AN452" s="455">
        <v>1863.33</v>
      </c>
      <c r="AO452" s="455">
        <v>7408.1</v>
      </c>
      <c r="AP452" s="455">
        <v>0</v>
      </c>
      <c r="AQ452" s="455">
        <v>2912.7</v>
      </c>
      <c r="AR452" s="455">
        <v>0</v>
      </c>
      <c r="AS452" s="455"/>
      <c r="AT452" s="455"/>
      <c r="AU452" s="455">
        <v>0</v>
      </c>
      <c r="AV452" s="455">
        <v>0</v>
      </c>
      <c r="AW452" s="455">
        <v>0</v>
      </c>
      <c r="AX452" s="455"/>
      <c r="AY452" s="455"/>
      <c r="AZ452" s="455"/>
      <c r="BA452" s="455"/>
      <c r="BB452" s="455">
        <v>0</v>
      </c>
      <c r="BC452" s="455">
        <v>786.48072876975118</v>
      </c>
      <c r="BD452" s="455">
        <v>0</v>
      </c>
      <c r="BE452" s="455">
        <v>0</v>
      </c>
      <c r="BF452" s="455"/>
      <c r="BG452" s="455">
        <v>0</v>
      </c>
      <c r="BH452" s="455">
        <v>0</v>
      </c>
      <c r="BI452" s="455">
        <v>3108.93</v>
      </c>
      <c r="BJ452" s="455">
        <v>0</v>
      </c>
      <c r="BK452" s="455">
        <v>0</v>
      </c>
      <c r="BL452" s="455">
        <v>0</v>
      </c>
      <c r="BM452" s="455"/>
      <c r="BN452" s="455"/>
      <c r="BO452" s="455">
        <v>46217.5</v>
      </c>
      <c r="BP452" s="455"/>
      <c r="BQ452" s="455"/>
      <c r="BR452" s="455"/>
      <c r="BS452" s="455"/>
      <c r="BT452" s="455"/>
      <c r="BU452" s="455"/>
      <c r="BV452" s="455">
        <v>0</v>
      </c>
      <c r="BW452"/>
      <c r="BX452"/>
      <c r="BY452"/>
      <c r="BZ452"/>
      <c r="CA452"/>
      <c r="CB452"/>
      <c r="CC452"/>
      <c r="CD452"/>
      <c r="CE452"/>
      <c r="CF452"/>
      <c r="CG452"/>
      <c r="CH452"/>
      <c r="CI452">
        <v>46217.5</v>
      </c>
      <c r="CJ452">
        <v>598.46999999999389</v>
      </c>
      <c r="CK452"/>
      <c r="CL452"/>
      <c r="CM452"/>
      <c r="CN452"/>
      <c r="CO452">
        <v>1196.9999999999982</v>
      </c>
      <c r="CP452">
        <v>0</v>
      </c>
      <c r="CQ452">
        <v>30</v>
      </c>
      <c r="CR452">
        <v>407.52064111286018</v>
      </c>
      <c r="CS452">
        <v>-1.8189894035458565E-12</v>
      </c>
      <c r="CT452">
        <v>0</v>
      </c>
      <c r="CU452">
        <v>-2.2737367544323206E-12</v>
      </c>
      <c r="CV452">
        <v>0</v>
      </c>
      <c r="CW452"/>
      <c r="CX452"/>
      <c r="CY452"/>
      <c r="CZ452">
        <v>0</v>
      </c>
      <c r="DA452">
        <v>0</v>
      </c>
      <c r="DB452">
        <v>0</v>
      </c>
      <c r="DC452"/>
      <c r="DD452"/>
      <c r="DE452">
        <v>0</v>
      </c>
      <c r="DF452">
        <v>0</v>
      </c>
      <c r="DG452">
        <v>0</v>
      </c>
      <c r="DH452">
        <v>0</v>
      </c>
      <c r="DI452">
        <v>0</v>
      </c>
      <c r="DJ452"/>
      <c r="DK452"/>
      <c r="DL452">
        <v>0</v>
      </c>
      <c r="DM452"/>
      <c r="DN452">
        <v>0</v>
      </c>
      <c r="DO452">
        <v>0</v>
      </c>
      <c r="DP452">
        <v>407.52064111286245</v>
      </c>
      <c r="DQ452">
        <v>0</v>
      </c>
      <c r="DR452">
        <v>0</v>
      </c>
      <c r="DS452">
        <v>0</v>
      </c>
      <c r="DT452"/>
      <c r="DU452">
        <v>117</v>
      </c>
      <c r="DV452"/>
      <c r="DW452"/>
      <c r="DX452"/>
      <c r="DY452"/>
      <c r="DZ452"/>
      <c r="EA452">
        <v>-66.852526347267997</v>
      </c>
      <c r="EB452"/>
      <c r="EC452">
        <v>-66.852526347267997</v>
      </c>
      <c r="ED452"/>
      <c r="EE452">
        <v>0</v>
      </c>
      <c r="EF452">
        <v>0</v>
      </c>
      <c r="EG452">
        <v>0</v>
      </c>
      <c r="EH452">
        <v>0</v>
      </c>
    </row>
    <row r="453" spans="1:138">
      <c r="A453">
        <v>3252</v>
      </c>
      <c r="B453" t="s">
        <v>475</v>
      </c>
      <c r="C453" t="s">
        <v>468</v>
      </c>
      <c r="D453" t="s">
        <v>344</v>
      </c>
      <c r="E453" t="s">
        <v>2393</v>
      </c>
      <c r="F453" t="s">
        <v>2393</v>
      </c>
      <c r="G453" t="s">
        <v>2393</v>
      </c>
      <c r="H453" t="s">
        <v>2480</v>
      </c>
      <c r="I453" t="s">
        <v>2393</v>
      </c>
      <c r="J453" t="s">
        <v>2423</v>
      </c>
      <c r="K453" s="2765">
        <v>43040</v>
      </c>
      <c r="L453" s="455">
        <v>10800</v>
      </c>
      <c r="M453" s="455">
        <v>5400</v>
      </c>
      <c r="N453" s="455">
        <v>0</v>
      </c>
      <c r="O453" s="455">
        <v>0</v>
      </c>
      <c r="P453" s="455">
        <v>0</v>
      </c>
      <c r="Q453" s="455">
        <v>0</v>
      </c>
      <c r="R453" s="455">
        <v>5.52</v>
      </c>
      <c r="S453" s="455"/>
      <c r="T453" s="455"/>
      <c r="U453" s="455">
        <v>59615.999999999993</v>
      </c>
      <c r="V453" s="455"/>
      <c r="W453" s="455">
        <v>59615.999999999993</v>
      </c>
      <c r="X453" s="455">
        <v>65556</v>
      </c>
      <c r="Y453" s="455">
        <v>0</v>
      </c>
      <c r="Z453" s="455">
        <v>0</v>
      </c>
      <c r="AA453" s="455"/>
      <c r="AB453" s="455">
        <v>0</v>
      </c>
      <c r="AC453" s="455">
        <v>0</v>
      </c>
      <c r="AD453" s="455">
        <v>0</v>
      </c>
      <c r="AE453" s="455">
        <v>0</v>
      </c>
      <c r="AF453" s="455"/>
      <c r="AG453" s="455"/>
      <c r="AH453" s="455"/>
      <c r="AI453" s="455">
        <v>0</v>
      </c>
      <c r="AJ453" s="455">
        <v>0</v>
      </c>
      <c r="AK453" s="455">
        <v>0</v>
      </c>
      <c r="AL453" s="455">
        <v>0</v>
      </c>
      <c r="AM453" s="455">
        <v>0</v>
      </c>
      <c r="AN453" s="455">
        <v>0</v>
      </c>
      <c r="AO453" s="455">
        <v>10548.36</v>
      </c>
      <c r="AP453" s="455">
        <v>0</v>
      </c>
      <c r="AQ453" s="455">
        <v>2166.48</v>
      </c>
      <c r="AR453" s="455">
        <v>46884.959999999999</v>
      </c>
      <c r="AS453" s="455"/>
      <c r="AT453" s="455"/>
      <c r="AU453" s="455">
        <v>0</v>
      </c>
      <c r="AV453" s="455">
        <v>0</v>
      </c>
      <c r="AW453" s="455">
        <v>0</v>
      </c>
      <c r="AX453" s="455"/>
      <c r="AY453" s="455"/>
      <c r="AZ453" s="455"/>
      <c r="BA453" s="455"/>
      <c r="BB453" s="455">
        <v>0</v>
      </c>
      <c r="BC453" s="455">
        <v>5998.8183403435614</v>
      </c>
      <c r="BD453" s="455">
        <v>0</v>
      </c>
      <c r="BE453" s="455">
        <v>0</v>
      </c>
      <c r="BF453" s="455"/>
      <c r="BG453" s="455">
        <v>0</v>
      </c>
      <c r="BH453" s="455">
        <v>0</v>
      </c>
      <c r="BI453" s="455">
        <v>2204.89</v>
      </c>
      <c r="BJ453" s="455">
        <v>0</v>
      </c>
      <c r="BK453" s="455">
        <v>0</v>
      </c>
      <c r="BL453" s="455">
        <v>0</v>
      </c>
      <c r="BM453" s="455"/>
      <c r="BN453" s="455"/>
      <c r="BO453" s="455">
        <v>32778</v>
      </c>
      <c r="BP453" s="455"/>
      <c r="BQ453" s="455"/>
      <c r="BR453" s="455"/>
      <c r="BS453" s="455"/>
      <c r="BT453" s="455"/>
      <c r="BU453" s="455"/>
      <c r="BV453" s="455">
        <v>0</v>
      </c>
      <c r="BW453"/>
      <c r="BX453"/>
      <c r="BY453"/>
      <c r="BZ453"/>
      <c r="CA453"/>
      <c r="CB453"/>
      <c r="CC453"/>
      <c r="CD453"/>
      <c r="CE453"/>
      <c r="CF453"/>
      <c r="CG453"/>
      <c r="CH453"/>
      <c r="CI453">
        <v>32778</v>
      </c>
      <c r="CJ453">
        <v>2969.9700000000084</v>
      </c>
      <c r="CK453"/>
      <c r="CL453"/>
      <c r="CM453"/>
      <c r="CN453"/>
      <c r="CO453">
        <v>5940.0000000000073</v>
      </c>
      <c r="CP453">
        <v>0</v>
      </c>
      <c r="CQ453">
        <v>30</v>
      </c>
      <c r="CR453">
        <v>-5.0931703299283981E-11</v>
      </c>
      <c r="CS453">
        <v>-3.637978807091713E-11</v>
      </c>
      <c r="CT453">
        <v>0</v>
      </c>
      <c r="CU453">
        <v>-3.1832314562052488E-12</v>
      </c>
      <c r="CV453">
        <v>-7.2759576141834259E-12</v>
      </c>
      <c r="CW453"/>
      <c r="CX453"/>
      <c r="CY453"/>
      <c r="CZ453">
        <v>0</v>
      </c>
      <c r="DA453">
        <v>0</v>
      </c>
      <c r="DB453">
        <v>0</v>
      </c>
      <c r="DC453"/>
      <c r="DD453"/>
      <c r="DE453">
        <v>0</v>
      </c>
      <c r="DF453">
        <v>0</v>
      </c>
      <c r="DG453">
        <v>0</v>
      </c>
      <c r="DH453">
        <v>0</v>
      </c>
      <c r="DI453">
        <v>0</v>
      </c>
      <c r="DJ453"/>
      <c r="DK453"/>
      <c r="DL453">
        <v>0</v>
      </c>
      <c r="DM453"/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/>
      <c r="DU453">
        <v>117</v>
      </c>
      <c r="DV453"/>
      <c r="DW453"/>
      <c r="DX453"/>
      <c r="DY453"/>
      <c r="DZ453"/>
      <c r="EA453">
        <v>-66.852526347267997</v>
      </c>
      <c r="EB453"/>
      <c r="EC453">
        <v>-66.852526347267997</v>
      </c>
      <c r="ED453"/>
      <c r="EE453">
        <v>0</v>
      </c>
      <c r="EF453">
        <v>0</v>
      </c>
      <c r="EG453">
        <v>0</v>
      </c>
      <c r="EH453">
        <v>0</v>
      </c>
    </row>
    <row r="454" spans="1:138">
      <c r="A454">
        <v>3253</v>
      </c>
      <c r="B454" t="s">
        <v>475</v>
      </c>
      <c r="C454" t="s">
        <v>468</v>
      </c>
      <c r="D454" t="s">
        <v>344</v>
      </c>
      <c r="E454" t="s">
        <v>2393</v>
      </c>
      <c r="F454" t="s">
        <v>2393</v>
      </c>
      <c r="G454" t="s">
        <v>2393</v>
      </c>
      <c r="H454" t="s">
        <v>2481</v>
      </c>
      <c r="I454" t="s">
        <v>2393</v>
      </c>
      <c r="J454" t="s">
        <v>2423</v>
      </c>
      <c r="K454" s="2765">
        <v>43040</v>
      </c>
      <c r="L454" s="455">
        <v>19300</v>
      </c>
      <c r="M454" s="455">
        <v>9650</v>
      </c>
      <c r="N454" s="455">
        <v>0</v>
      </c>
      <c r="O454" s="455">
        <v>0</v>
      </c>
      <c r="P454" s="455">
        <v>0</v>
      </c>
      <c r="Q454" s="455">
        <v>0</v>
      </c>
      <c r="R454" s="455">
        <v>5.18</v>
      </c>
      <c r="S454" s="455"/>
      <c r="T454" s="455"/>
      <c r="U454" s="455">
        <v>99974</v>
      </c>
      <c r="V454" s="455"/>
      <c r="W454" s="455">
        <v>99974</v>
      </c>
      <c r="X454" s="455">
        <v>107501</v>
      </c>
      <c r="Y454" s="455">
        <v>0</v>
      </c>
      <c r="Z454" s="455">
        <v>0</v>
      </c>
      <c r="AA454" s="455"/>
      <c r="AB454" s="455">
        <v>0</v>
      </c>
      <c r="AC454" s="455">
        <v>0</v>
      </c>
      <c r="AD454" s="455">
        <v>0</v>
      </c>
      <c r="AE454" s="455">
        <v>18306.05</v>
      </c>
      <c r="AF454" s="455"/>
      <c r="AG454" s="455"/>
      <c r="AH454" s="455"/>
      <c r="AI454" s="455">
        <v>0</v>
      </c>
      <c r="AJ454" s="455">
        <v>0</v>
      </c>
      <c r="AK454" s="455">
        <v>1626.99</v>
      </c>
      <c r="AL454" s="455">
        <v>0</v>
      </c>
      <c r="AM454" s="455">
        <v>0</v>
      </c>
      <c r="AN454" s="455">
        <v>644.62</v>
      </c>
      <c r="AO454" s="455">
        <v>29876.400000000001</v>
      </c>
      <c r="AP454" s="455">
        <v>0</v>
      </c>
      <c r="AQ454" s="455">
        <v>2051.59</v>
      </c>
      <c r="AR454" s="455">
        <v>47564.850000000006</v>
      </c>
      <c r="AS454" s="455"/>
      <c r="AT454" s="455"/>
      <c r="AU454" s="455">
        <v>0</v>
      </c>
      <c r="AV454" s="455">
        <v>0</v>
      </c>
      <c r="AW454" s="455">
        <v>0</v>
      </c>
      <c r="AX454" s="455"/>
      <c r="AY454" s="455"/>
      <c r="AZ454" s="455"/>
      <c r="BA454" s="455"/>
      <c r="BB454" s="455">
        <v>0</v>
      </c>
      <c r="BC454" s="455">
        <v>7336.9055524837731</v>
      </c>
      <c r="BD454" s="455">
        <v>0</v>
      </c>
      <c r="BE454" s="455">
        <v>0</v>
      </c>
      <c r="BF454" s="455"/>
      <c r="BG454" s="455">
        <v>0</v>
      </c>
      <c r="BH454" s="455">
        <v>0</v>
      </c>
      <c r="BI454" s="455">
        <v>3817.99</v>
      </c>
      <c r="BJ454" s="455">
        <v>0</v>
      </c>
      <c r="BK454" s="455">
        <v>0</v>
      </c>
      <c r="BL454" s="455">
        <v>0</v>
      </c>
      <c r="BM454" s="455"/>
      <c r="BN454" s="455"/>
      <c r="BO454" s="455">
        <v>53750.5</v>
      </c>
      <c r="BP454" s="455"/>
      <c r="BQ454" s="455"/>
      <c r="BR454" s="455"/>
      <c r="BS454" s="455"/>
      <c r="BT454" s="455"/>
      <c r="BU454" s="455"/>
      <c r="BV454" s="455">
        <v>0</v>
      </c>
      <c r="BW454"/>
      <c r="BX454"/>
      <c r="BY454"/>
      <c r="BZ454"/>
      <c r="CA454"/>
      <c r="CB454"/>
      <c r="CC454"/>
      <c r="CD454"/>
      <c r="CE454"/>
      <c r="CF454"/>
      <c r="CG454"/>
      <c r="CH454"/>
      <c r="CI454">
        <v>53750.5</v>
      </c>
      <c r="CJ454">
        <v>3763.4699999999939</v>
      </c>
      <c r="CK454"/>
      <c r="CL454"/>
      <c r="CM454"/>
      <c r="CN454"/>
      <c r="CO454">
        <v>7527.0000000000109</v>
      </c>
      <c r="CP454">
        <v>0</v>
      </c>
      <c r="CQ454">
        <v>30</v>
      </c>
      <c r="CR454">
        <v>140.98198154603597</v>
      </c>
      <c r="CS454">
        <v>-7.6397554948925972E-11</v>
      </c>
      <c r="CT454">
        <v>0</v>
      </c>
      <c r="CU454">
        <v>-5.9117155615240335E-12</v>
      </c>
      <c r="CV454">
        <v>9.4587448984384537E-11</v>
      </c>
      <c r="CW454"/>
      <c r="CX454"/>
      <c r="CY454"/>
      <c r="CZ454">
        <v>0</v>
      </c>
      <c r="DA454">
        <v>0</v>
      </c>
      <c r="DB454">
        <v>0</v>
      </c>
      <c r="DC454"/>
      <c r="DD454"/>
      <c r="DE454">
        <v>0</v>
      </c>
      <c r="DF454">
        <v>0</v>
      </c>
      <c r="DG454">
        <v>0</v>
      </c>
      <c r="DH454">
        <v>0</v>
      </c>
      <c r="DI454">
        <v>0</v>
      </c>
      <c r="DJ454"/>
      <c r="DK454"/>
      <c r="DL454">
        <v>0</v>
      </c>
      <c r="DM454"/>
      <c r="DN454">
        <v>0</v>
      </c>
      <c r="DO454">
        <v>0</v>
      </c>
      <c r="DP454">
        <v>140.98198154603404</v>
      </c>
      <c r="DQ454">
        <v>0</v>
      </c>
      <c r="DR454">
        <v>0</v>
      </c>
      <c r="DS454">
        <v>0</v>
      </c>
      <c r="DT454"/>
      <c r="DU454">
        <v>117</v>
      </c>
      <c r="DV454"/>
      <c r="DW454"/>
      <c r="DX454"/>
      <c r="DY454"/>
      <c r="DZ454"/>
      <c r="EA454">
        <v>-66.852526347267997</v>
      </c>
      <c r="EB454"/>
      <c r="EC454">
        <v>-66.852526347267997</v>
      </c>
      <c r="ED454"/>
      <c r="EE454">
        <v>0</v>
      </c>
      <c r="EF454">
        <v>0</v>
      </c>
      <c r="EG454">
        <v>0</v>
      </c>
      <c r="EH454">
        <v>0</v>
      </c>
    </row>
    <row r="455" spans="1:138">
      <c r="A455">
        <v>3255</v>
      </c>
      <c r="B455" t="s">
        <v>475</v>
      </c>
      <c r="C455" t="s">
        <v>468</v>
      </c>
      <c r="D455" t="s">
        <v>344</v>
      </c>
      <c r="E455" t="s">
        <v>2393</v>
      </c>
      <c r="F455" t="s">
        <v>2393</v>
      </c>
      <c r="G455" t="s">
        <v>2393</v>
      </c>
      <c r="H455" t="s">
        <v>2489</v>
      </c>
      <c r="I455" t="s">
        <v>2393</v>
      </c>
      <c r="J455" t="s">
        <v>2423</v>
      </c>
      <c r="K455" s="2765">
        <v>43040</v>
      </c>
      <c r="L455" s="455">
        <v>29500</v>
      </c>
      <c r="M455" s="455">
        <v>14750</v>
      </c>
      <c r="N455" s="455">
        <v>0</v>
      </c>
      <c r="O455" s="455">
        <v>0</v>
      </c>
      <c r="P455" s="455">
        <v>0</v>
      </c>
      <c r="Q455" s="455">
        <v>0</v>
      </c>
      <c r="R455" s="455">
        <v>3.86</v>
      </c>
      <c r="S455" s="455"/>
      <c r="T455" s="455"/>
      <c r="U455" s="455">
        <v>113870</v>
      </c>
      <c r="V455" s="455"/>
      <c r="W455" s="455">
        <v>113870</v>
      </c>
      <c r="X455" s="455">
        <v>115935</v>
      </c>
      <c r="Y455" s="455">
        <v>0</v>
      </c>
      <c r="Z455" s="455">
        <v>0</v>
      </c>
      <c r="AA455" s="455"/>
      <c r="AB455" s="455">
        <v>0</v>
      </c>
      <c r="AC455" s="455">
        <v>82.6</v>
      </c>
      <c r="AD455" s="455">
        <v>0</v>
      </c>
      <c r="AE455" s="455">
        <v>84523.400000000009</v>
      </c>
      <c r="AF455" s="455"/>
      <c r="AG455" s="455"/>
      <c r="AH455" s="455"/>
      <c r="AI455" s="455">
        <v>0</v>
      </c>
      <c r="AJ455" s="455">
        <v>0</v>
      </c>
      <c r="AK455" s="455">
        <v>7507.75</v>
      </c>
      <c r="AL455" s="455">
        <v>0</v>
      </c>
      <c r="AM455" s="455">
        <v>0</v>
      </c>
      <c r="AN455" s="455">
        <v>2973.6</v>
      </c>
      <c r="AO455" s="455">
        <v>12561.1</v>
      </c>
      <c r="AP455" s="455">
        <v>0</v>
      </c>
      <c r="AQ455" s="455">
        <v>6224.5</v>
      </c>
      <c r="AR455" s="455">
        <v>0</v>
      </c>
      <c r="AS455" s="455"/>
      <c r="AT455" s="455"/>
      <c r="AU455" s="455">
        <v>0</v>
      </c>
      <c r="AV455" s="455">
        <v>0</v>
      </c>
      <c r="AW455" s="455">
        <v>0</v>
      </c>
      <c r="AX455" s="455"/>
      <c r="AY455" s="455"/>
      <c r="AZ455" s="455"/>
      <c r="BA455" s="455"/>
      <c r="BB455" s="455">
        <v>0</v>
      </c>
      <c r="BC455" s="455">
        <v>1464.813203769852</v>
      </c>
      <c r="BD455" s="455">
        <v>0</v>
      </c>
      <c r="BE455" s="455">
        <v>0</v>
      </c>
      <c r="BF455" s="455"/>
      <c r="BG455" s="455">
        <v>0</v>
      </c>
      <c r="BH455" s="455">
        <v>0</v>
      </c>
      <c r="BI455" s="455">
        <v>3899.33</v>
      </c>
      <c r="BJ455" s="455">
        <v>0</v>
      </c>
      <c r="BK455" s="455">
        <v>0</v>
      </c>
      <c r="BL455" s="455">
        <v>0</v>
      </c>
      <c r="BM455" s="455"/>
      <c r="BN455" s="455"/>
      <c r="BO455" s="455">
        <v>57967.5</v>
      </c>
      <c r="BP455" s="455"/>
      <c r="BQ455" s="455"/>
      <c r="BR455" s="455"/>
      <c r="BS455" s="455"/>
      <c r="BT455" s="455"/>
      <c r="BU455" s="455"/>
      <c r="BV455" s="455">
        <v>0</v>
      </c>
      <c r="BW455"/>
      <c r="BX455"/>
      <c r="BY455"/>
      <c r="BZ455"/>
      <c r="CA455"/>
      <c r="CB455"/>
      <c r="CC455"/>
      <c r="CD455"/>
      <c r="CE455"/>
      <c r="CF455"/>
      <c r="CG455"/>
      <c r="CH455"/>
      <c r="CI455">
        <v>57967.5</v>
      </c>
      <c r="CJ455">
        <v>1032.4699999999939</v>
      </c>
      <c r="CK455"/>
      <c r="CL455"/>
      <c r="CM455"/>
      <c r="CN455"/>
      <c r="CO455">
        <v>2065.0000000000082</v>
      </c>
      <c r="CP455">
        <v>0</v>
      </c>
      <c r="CQ455">
        <v>30</v>
      </c>
      <c r="CR455">
        <v>650.34286917141435</v>
      </c>
      <c r="CS455">
        <v>-9.0949470177292824E-12</v>
      </c>
      <c r="CT455">
        <v>0</v>
      </c>
      <c r="CU455">
        <v>9.0949470177292824E-13</v>
      </c>
      <c r="CV455">
        <v>0</v>
      </c>
      <c r="CW455"/>
      <c r="CX455"/>
      <c r="CY455"/>
      <c r="CZ455">
        <v>0</v>
      </c>
      <c r="DA455">
        <v>0</v>
      </c>
      <c r="DB455">
        <v>0</v>
      </c>
      <c r="DC455"/>
      <c r="DD455"/>
      <c r="DE455">
        <v>0</v>
      </c>
      <c r="DF455">
        <v>0</v>
      </c>
      <c r="DG455">
        <v>0</v>
      </c>
      <c r="DH455">
        <v>0</v>
      </c>
      <c r="DI455">
        <v>0</v>
      </c>
      <c r="DJ455"/>
      <c r="DK455"/>
      <c r="DL455">
        <v>0</v>
      </c>
      <c r="DM455"/>
      <c r="DN455">
        <v>0</v>
      </c>
      <c r="DO455">
        <v>0</v>
      </c>
      <c r="DP455">
        <v>650.34286917142936</v>
      </c>
      <c r="DQ455">
        <v>0</v>
      </c>
      <c r="DR455">
        <v>0</v>
      </c>
      <c r="DS455">
        <v>0</v>
      </c>
      <c r="DT455"/>
      <c r="DU455">
        <v>117</v>
      </c>
      <c r="DV455"/>
      <c r="DW455"/>
      <c r="DX455"/>
      <c r="DY455"/>
      <c r="DZ455"/>
      <c r="EA455">
        <v>-66.852526347267997</v>
      </c>
      <c r="EB455"/>
      <c r="EC455">
        <v>-66.852526347267997</v>
      </c>
      <c r="ED455"/>
      <c r="EE455">
        <v>0</v>
      </c>
      <c r="EF455">
        <v>0</v>
      </c>
      <c r="EG455">
        <v>0</v>
      </c>
      <c r="EH455">
        <v>0</v>
      </c>
    </row>
    <row r="456" spans="1:138">
      <c r="A456">
        <v>3256</v>
      </c>
      <c r="B456" t="s">
        <v>475</v>
      </c>
      <c r="C456" t="s">
        <v>468</v>
      </c>
      <c r="D456" t="s">
        <v>344</v>
      </c>
      <c r="E456" t="s">
        <v>2393</v>
      </c>
      <c r="F456" t="s">
        <v>2393</v>
      </c>
      <c r="G456" t="s">
        <v>2393</v>
      </c>
      <c r="H456" t="s">
        <v>2490</v>
      </c>
      <c r="I456" t="s">
        <v>2393</v>
      </c>
      <c r="J456" t="s">
        <v>2423</v>
      </c>
      <c r="K456" s="2765">
        <v>43040</v>
      </c>
      <c r="L456" s="455">
        <v>27400</v>
      </c>
      <c r="M456" s="455">
        <v>13700</v>
      </c>
      <c r="N456" s="455">
        <v>0</v>
      </c>
      <c r="O456" s="455">
        <v>0</v>
      </c>
      <c r="P456" s="455">
        <v>0</v>
      </c>
      <c r="Q456" s="455">
        <v>0</v>
      </c>
      <c r="R456" s="455">
        <v>5.29</v>
      </c>
      <c r="S456" s="455"/>
      <c r="T456" s="455"/>
      <c r="U456" s="455">
        <v>144946</v>
      </c>
      <c r="V456" s="455"/>
      <c r="W456" s="455">
        <v>144946</v>
      </c>
      <c r="X456" s="455">
        <v>147412</v>
      </c>
      <c r="Y456" s="455">
        <v>0</v>
      </c>
      <c r="Z456" s="455">
        <v>0</v>
      </c>
      <c r="AA456" s="455"/>
      <c r="AB456" s="455">
        <v>0</v>
      </c>
      <c r="AC456" s="455">
        <v>109.60000000000001</v>
      </c>
      <c r="AD456" s="455">
        <v>0</v>
      </c>
      <c r="AE456" s="455">
        <v>112339.99999999999</v>
      </c>
      <c r="AF456" s="455"/>
      <c r="AG456" s="455"/>
      <c r="AH456" s="455"/>
      <c r="AI456" s="455">
        <v>0</v>
      </c>
      <c r="AJ456" s="455">
        <v>0</v>
      </c>
      <c r="AK456" s="455">
        <v>11201.12</v>
      </c>
      <c r="AL456" s="455">
        <v>0</v>
      </c>
      <c r="AM456" s="455">
        <v>0</v>
      </c>
      <c r="AN456" s="455">
        <v>4252.4800000000005</v>
      </c>
      <c r="AO456" s="455">
        <v>10469.539999999999</v>
      </c>
      <c r="AP456" s="455">
        <v>0</v>
      </c>
      <c r="AQ456" s="455">
        <v>6647.2400000000007</v>
      </c>
      <c r="AR456" s="455">
        <v>0</v>
      </c>
      <c r="AS456" s="455"/>
      <c r="AT456" s="455"/>
      <c r="AU456" s="455">
        <v>0</v>
      </c>
      <c r="AV456" s="455">
        <v>0</v>
      </c>
      <c r="AW456" s="455">
        <v>0</v>
      </c>
      <c r="AX456" s="455"/>
      <c r="AY456" s="455"/>
      <c r="AZ456" s="455"/>
      <c r="BA456" s="455"/>
      <c r="BB456" s="455">
        <v>0</v>
      </c>
      <c r="BC456" s="455">
        <v>1369.8761090956716</v>
      </c>
      <c r="BD456" s="455">
        <v>0</v>
      </c>
      <c r="BE456" s="455">
        <v>0</v>
      </c>
      <c r="BF456" s="455"/>
      <c r="BG456" s="455">
        <v>0</v>
      </c>
      <c r="BH456" s="455">
        <v>0</v>
      </c>
      <c r="BI456" s="455">
        <v>4958.0200000000004</v>
      </c>
      <c r="BJ456" s="455">
        <v>0</v>
      </c>
      <c r="BK456" s="455">
        <v>0</v>
      </c>
      <c r="BL456" s="455">
        <v>0</v>
      </c>
      <c r="BM456" s="455"/>
      <c r="BN456" s="455"/>
      <c r="BO456" s="455">
        <v>73706</v>
      </c>
      <c r="BP456" s="455"/>
      <c r="BQ456" s="455"/>
      <c r="BR456" s="455"/>
      <c r="BS456" s="455"/>
      <c r="BT456" s="455"/>
      <c r="BU456" s="455"/>
      <c r="BV456" s="455">
        <v>0</v>
      </c>
      <c r="BW456"/>
      <c r="BX456"/>
      <c r="BY456"/>
      <c r="BZ456"/>
      <c r="CA456"/>
      <c r="CB456"/>
      <c r="CC456"/>
      <c r="CD456"/>
      <c r="CE456"/>
      <c r="CF456"/>
      <c r="CG456"/>
      <c r="CH456"/>
      <c r="CI456">
        <v>73706</v>
      </c>
      <c r="CJ456">
        <v>1232.9700000000157</v>
      </c>
      <c r="CK456"/>
      <c r="CL456"/>
      <c r="CM456"/>
      <c r="CN456"/>
      <c r="CO456">
        <v>2465.9999999999959</v>
      </c>
      <c r="CP456">
        <v>0</v>
      </c>
      <c r="CQ456">
        <v>30</v>
      </c>
      <c r="CR456">
        <v>930.04104260632812</v>
      </c>
      <c r="CS456">
        <v>1.0913936421275139E-11</v>
      </c>
      <c r="CT456">
        <v>0</v>
      </c>
      <c r="CU456">
        <v>-1.8189894035458565E-12</v>
      </c>
      <c r="CV456">
        <v>0</v>
      </c>
      <c r="CW456"/>
      <c r="CX456"/>
      <c r="CY456"/>
      <c r="CZ456">
        <v>0</v>
      </c>
      <c r="DA456">
        <v>0</v>
      </c>
      <c r="DB456">
        <v>0</v>
      </c>
      <c r="DC456"/>
      <c r="DD456"/>
      <c r="DE456">
        <v>0</v>
      </c>
      <c r="DF456">
        <v>0</v>
      </c>
      <c r="DG456">
        <v>0</v>
      </c>
      <c r="DH456">
        <v>0</v>
      </c>
      <c r="DI456">
        <v>0</v>
      </c>
      <c r="DJ456"/>
      <c r="DK456"/>
      <c r="DL456">
        <v>0</v>
      </c>
      <c r="DM456"/>
      <c r="DN456">
        <v>0</v>
      </c>
      <c r="DO456">
        <v>0</v>
      </c>
      <c r="DP456">
        <v>930.04104260631448</v>
      </c>
      <c r="DQ456">
        <v>0</v>
      </c>
      <c r="DR456">
        <v>0</v>
      </c>
      <c r="DS456">
        <v>0</v>
      </c>
      <c r="DT456"/>
      <c r="DU456">
        <v>117</v>
      </c>
      <c r="DV456"/>
      <c r="DW456"/>
      <c r="DX456"/>
      <c r="DY456"/>
      <c r="DZ456"/>
      <c r="EA456">
        <v>-66.852526347267997</v>
      </c>
      <c r="EB456"/>
      <c r="EC456">
        <v>-66.852526347267997</v>
      </c>
      <c r="ED456"/>
      <c r="EE456">
        <v>0</v>
      </c>
      <c r="EF456">
        <v>0</v>
      </c>
      <c r="EG456">
        <v>0</v>
      </c>
      <c r="EH456">
        <v>0</v>
      </c>
    </row>
    <row r="457" spans="1:138">
      <c r="A457">
        <v>3257</v>
      </c>
      <c r="B457" t="s">
        <v>475</v>
      </c>
      <c r="C457" t="s">
        <v>468</v>
      </c>
      <c r="D457" t="s">
        <v>344</v>
      </c>
      <c r="E457" t="s">
        <v>2393</v>
      </c>
      <c r="F457" t="s">
        <v>2393</v>
      </c>
      <c r="G457" t="s">
        <v>2393</v>
      </c>
      <c r="H457" t="s">
        <v>2491</v>
      </c>
      <c r="I457" t="s">
        <v>2393</v>
      </c>
      <c r="J457" t="s">
        <v>2423</v>
      </c>
      <c r="K457" s="2765">
        <v>43040</v>
      </c>
      <c r="L457" s="455">
        <v>28000</v>
      </c>
      <c r="M457" s="455">
        <v>14000</v>
      </c>
      <c r="N457" s="455">
        <v>0</v>
      </c>
      <c r="O457" s="455">
        <v>0</v>
      </c>
      <c r="P457" s="455">
        <v>0</v>
      </c>
      <c r="Q457" s="455">
        <v>0</v>
      </c>
      <c r="R457" s="455">
        <v>5.27</v>
      </c>
      <c r="S457" s="455"/>
      <c r="T457" s="455"/>
      <c r="U457" s="455">
        <v>147560</v>
      </c>
      <c r="V457" s="455"/>
      <c r="W457" s="455">
        <v>147560</v>
      </c>
      <c r="X457" s="455">
        <v>149800</v>
      </c>
      <c r="Y457" s="455">
        <v>0</v>
      </c>
      <c r="Z457" s="455">
        <v>0</v>
      </c>
      <c r="AA457" s="455"/>
      <c r="AB457" s="455">
        <v>0</v>
      </c>
      <c r="AC457" s="455">
        <v>112</v>
      </c>
      <c r="AD457" s="455">
        <v>0</v>
      </c>
      <c r="AE457" s="455">
        <v>114287.59999999999</v>
      </c>
      <c r="AF457" s="455"/>
      <c r="AG457" s="455"/>
      <c r="AH457" s="455"/>
      <c r="AI457" s="455">
        <v>0</v>
      </c>
      <c r="AJ457" s="455">
        <v>0</v>
      </c>
      <c r="AK457" s="455">
        <v>11396</v>
      </c>
      <c r="AL457" s="455">
        <v>0</v>
      </c>
      <c r="AM457" s="455">
        <v>0</v>
      </c>
      <c r="AN457" s="455">
        <v>4326</v>
      </c>
      <c r="AO457" s="455">
        <v>10651.2</v>
      </c>
      <c r="AP457" s="455">
        <v>0</v>
      </c>
      <c r="AQ457" s="455">
        <v>6792.8</v>
      </c>
      <c r="AR457" s="455">
        <v>0</v>
      </c>
      <c r="AS457" s="455"/>
      <c r="AT457" s="455"/>
      <c r="AU457" s="455">
        <v>0</v>
      </c>
      <c r="AV457" s="455">
        <v>0</v>
      </c>
      <c r="AW457" s="455">
        <v>0</v>
      </c>
      <c r="AX457" s="455"/>
      <c r="AY457" s="455"/>
      <c r="AZ457" s="455"/>
      <c r="BA457" s="455"/>
      <c r="BB457" s="455">
        <v>0</v>
      </c>
      <c r="BC457" s="455">
        <v>1396.7306082107586</v>
      </c>
      <c r="BD457" s="455">
        <v>0</v>
      </c>
      <c r="BE457" s="455">
        <v>0</v>
      </c>
      <c r="BF457" s="455"/>
      <c r="BG457" s="455">
        <v>0</v>
      </c>
      <c r="BH457" s="455">
        <v>0</v>
      </c>
      <c r="BI457" s="455">
        <v>5038.34</v>
      </c>
      <c r="BJ457" s="455">
        <v>0</v>
      </c>
      <c r="BK457" s="455">
        <v>0</v>
      </c>
      <c r="BL457" s="455">
        <v>0</v>
      </c>
      <c r="BM457" s="455"/>
      <c r="BN457" s="455"/>
      <c r="BO457" s="455">
        <v>74900</v>
      </c>
      <c r="BP457" s="455"/>
      <c r="BQ457" s="455"/>
      <c r="BR457" s="455"/>
      <c r="BS457" s="455"/>
      <c r="BT457" s="455"/>
      <c r="BU457" s="455"/>
      <c r="BV457" s="455">
        <v>0</v>
      </c>
      <c r="BW457"/>
      <c r="BX457"/>
      <c r="BY457"/>
      <c r="BZ457"/>
      <c r="CA457"/>
      <c r="CB457"/>
      <c r="CC457"/>
      <c r="CD457"/>
      <c r="CE457"/>
      <c r="CF457"/>
      <c r="CG457"/>
      <c r="CH457"/>
      <c r="CI457">
        <v>74900</v>
      </c>
      <c r="CJ457">
        <v>1119.9700000000157</v>
      </c>
      <c r="CK457"/>
      <c r="CL457"/>
      <c r="CM457"/>
      <c r="CN457"/>
      <c r="CO457">
        <v>2240.0000000000018</v>
      </c>
      <c r="CP457">
        <v>0</v>
      </c>
      <c r="CQ457">
        <v>30</v>
      </c>
      <c r="CR457">
        <v>946.12027577199478</v>
      </c>
      <c r="CS457">
        <v>-3.637978807091713E-12</v>
      </c>
      <c r="CT457">
        <v>0</v>
      </c>
      <c r="CU457">
        <v>-9.0949470177292824E-13</v>
      </c>
      <c r="CV457">
        <v>0</v>
      </c>
      <c r="CW457"/>
      <c r="CX457"/>
      <c r="CY457"/>
      <c r="CZ457">
        <v>0</v>
      </c>
      <c r="DA457">
        <v>0</v>
      </c>
      <c r="DB457">
        <v>0</v>
      </c>
      <c r="DC457"/>
      <c r="DD457"/>
      <c r="DE457">
        <v>0</v>
      </c>
      <c r="DF457">
        <v>0</v>
      </c>
      <c r="DG457">
        <v>0</v>
      </c>
      <c r="DH457">
        <v>0</v>
      </c>
      <c r="DI457">
        <v>0</v>
      </c>
      <c r="DJ457"/>
      <c r="DK457"/>
      <c r="DL457">
        <v>0</v>
      </c>
      <c r="DM457"/>
      <c r="DN457">
        <v>0</v>
      </c>
      <c r="DO457">
        <v>0</v>
      </c>
      <c r="DP457">
        <v>946.12027577199933</v>
      </c>
      <c r="DQ457">
        <v>0</v>
      </c>
      <c r="DR457">
        <v>0</v>
      </c>
      <c r="DS457">
        <v>0</v>
      </c>
      <c r="DT457"/>
      <c r="DU457">
        <v>117</v>
      </c>
      <c r="DV457"/>
      <c r="DW457"/>
      <c r="DX457"/>
      <c r="DY457"/>
      <c r="DZ457"/>
      <c r="EA457">
        <v>-66.852526347267997</v>
      </c>
      <c r="EB457"/>
      <c r="EC457">
        <v>-66.852526347267997</v>
      </c>
      <c r="ED457"/>
      <c r="EE457">
        <v>0</v>
      </c>
      <c r="EF457">
        <v>0</v>
      </c>
      <c r="EG457">
        <v>0</v>
      </c>
      <c r="EH457">
        <v>0</v>
      </c>
    </row>
    <row r="458" spans="1:138">
      <c r="A458">
        <v>3261</v>
      </c>
      <c r="B458" t="s">
        <v>475</v>
      </c>
      <c r="C458" t="s">
        <v>468</v>
      </c>
      <c r="D458" t="s">
        <v>344</v>
      </c>
      <c r="E458" t="s">
        <v>2393</v>
      </c>
      <c r="F458" t="s">
        <v>2393</v>
      </c>
      <c r="G458" t="s">
        <v>2393</v>
      </c>
      <c r="H458" t="s">
        <v>2492</v>
      </c>
      <c r="I458" t="s">
        <v>2393</v>
      </c>
      <c r="J458" t="s">
        <v>2423</v>
      </c>
      <c r="K458" s="2765">
        <v>43040</v>
      </c>
      <c r="L458" s="455">
        <v>29430</v>
      </c>
      <c r="M458" s="455">
        <v>14715</v>
      </c>
      <c r="N458" s="455">
        <v>0</v>
      </c>
      <c r="O458" s="455">
        <v>0</v>
      </c>
      <c r="P458" s="455">
        <v>0</v>
      </c>
      <c r="Q458" s="455">
        <v>0</v>
      </c>
      <c r="R458" s="455">
        <v>2.9</v>
      </c>
      <c r="S458" s="455"/>
      <c r="T458" s="455"/>
      <c r="U458" s="455">
        <v>85347</v>
      </c>
      <c r="V458" s="455"/>
      <c r="W458" s="455">
        <v>85347</v>
      </c>
      <c r="X458" s="455">
        <v>85347</v>
      </c>
      <c r="Y458" s="455">
        <v>0</v>
      </c>
      <c r="Z458" s="455">
        <v>0</v>
      </c>
      <c r="AA458" s="455"/>
      <c r="AB458" s="455">
        <v>0</v>
      </c>
      <c r="AC458" s="455">
        <v>0</v>
      </c>
      <c r="AD458" s="455">
        <v>0</v>
      </c>
      <c r="AE458" s="455">
        <v>66956.192999999999</v>
      </c>
      <c r="AF458" s="455"/>
      <c r="AG458" s="455"/>
      <c r="AH458" s="455"/>
      <c r="AI458" s="455">
        <v>0</v>
      </c>
      <c r="AJ458" s="455">
        <v>0</v>
      </c>
      <c r="AK458" s="455">
        <v>4243.8059999999996</v>
      </c>
      <c r="AL458" s="455">
        <v>0</v>
      </c>
      <c r="AM458" s="455">
        <v>0</v>
      </c>
      <c r="AN458" s="455">
        <v>1680.453</v>
      </c>
      <c r="AO458" s="455">
        <v>5759.451</v>
      </c>
      <c r="AP458" s="455">
        <v>0</v>
      </c>
      <c r="AQ458" s="455">
        <v>6827.76</v>
      </c>
      <c r="AR458" s="455">
        <v>0</v>
      </c>
      <c r="AS458" s="455"/>
      <c r="AT458" s="455"/>
      <c r="AU458" s="455">
        <v>0</v>
      </c>
      <c r="AV458" s="455">
        <v>0</v>
      </c>
      <c r="AW458" s="455">
        <v>0</v>
      </c>
      <c r="AX458" s="455"/>
      <c r="AY458" s="455"/>
      <c r="AZ458" s="455"/>
      <c r="BA458" s="455"/>
      <c r="BB458" s="455">
        <v>0</v>
      </c>
      <c r="BC458" s="455">
        <v>0</v>
      </c>
      <c r="BD458" s="455">
        <v>0</v>
      </c>
      <c r="BE458" s="455">
        <v>0</v>
      </c>
      <c r="BF458" s="455"/>
      <c r="BG458" s="455">
        <v>0</v>
      </c>
      <c r="BH458" s="455">
        <v>0</v>
      </c>
      <c r="BI458" s="455">
        <v>2870.54</v>
      </c>
      <c r="BJ458" s="455">
        <v>0</v>
      </c>
      <c r="BK458" s="455">
        <v>0</v>
      </c>
      <c r="BL458" s="455">
        <v>0</v>
      </c>
      <c r="BM458" s="455"/>
      <c r="BN458" s="455"/>
      <c r="BO458" s="455">
        <v>42673.5</v>
      </c>
      <c r="BP458" s="455"/>
      <c r="BQ458" s="455"/>
      <c r="BR458" s="455"/>
      <c r="BS458" s="455"/>
      <c r="BT458" s="455"/>
      <c r="BU458" s="455"/>
      <c r="BV458" s="455">
        <v>0</v>
      </c>
      <c r="BW458"/>
      <c r="BX458"/>
      <c r="BY458"/>
      <c r="BZ458"/>
      <c r="CA458"/>
      <c r="CB458"/>
      <c r="CC458"/>
      <c r="CD458"/>
      <c r="CE458"/>
      <c r="CF458"/>
      <c r="CG458"/>
      <c r="CH458"/>
      <c r="CI458">
        <v>42673.5</v>
      </c>
      <c r="CJ458">
        <v>-3.0000000006111804E-2</v>
      </c>
      <c r="CK458"/>
      <c r="CL458"/>
      <c r="CM458"/>
      <c r="CN458"/>
      <c r="CO458">
        <v>0</v>
      </c>
      <c r="CP458">
        <v>0</v>
      </c>
      <c r="CQ458">
        <v>30</v>
      </c>
      <c r="CR458">
        <v>0</v>
      </c>
      <c r="CS458">
        <v>0</v>
      </c>
      <c r="CT458">
        <v>0</v>
      </c>
      <c r="CU458">
        <v>0</v>
      </c>
      <c r="CV458">
        <v>0</v>
      </c>
      <c r="CW458"/>
      <c r="CX458"/>
      <c r="CY458"/>
      <c r="CZ458">
        <v>0</v>
      </c>
      <c r="DA458">
        <v>0</v>
      </c>
      <c r="DB458">
        <v>0</v>
      </c>
      <c r="DC458"/>
      <c r="DD458"/>
      <c r="DE458">
        <v>0</v>
      </c>
      <c r="DF458">
        <v>0</v>
      </c>
      <c r="DG458">
        <v>0</v>
      </c>
      <c r="DH458">
        <v>0</v>
      </c>
      <c r="DI458">
        <v>0</v>
      </c>
      <c r="DJ458"/>
      <c r="DK458"/>
      <c r="DL458">
        <v>0</v>
      </c>
      <c r="DM458"/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/>
      <c r="DU458">
        <v>117</v>
      </c>
      <c r="DV458"/>
      <c r="DW458"/>
      <c r="DX458"/>
      <c r="DY458"/>
      <c r="DZ458"/>
      <c r="EA458">
        <v>-66.852526347267997</v>
      </c>
      <c r="EB458"/>
      <c r="EC458">
        <v>-66.852526347267997</v>
      </c>
      <c r="ED458"/>
      <c r="EE458">
        <v>0</v>
      </c>
      <c r="EF458">
        <v>0</v>
      </c>
      <c r="EG458">
        <v>0</v>
      </c>
      <c r="EH458">
        <v>0</v>
      </c>
    </row>
    <row r="459" spans="1:138">
      <c r="A459">
        <v>3262</v>
      </c>
      <c r="B459" t="s">
        <v>475</v>
      </c>
      <c r="C459" t="s">
        <v>468</v>
      </c>
      <c r="D459" t="s">
        <v>344</v>
      </c>
      <c r="E459" t="s">
        <v>2393</v>
      </c>
      <c r="F459" t="s">
        <v>2393</v>
      </c>
      <c r="G459" t="s">
        <v>2393</v>
      </c>
      <c r="H459" t="s">
        <v>2493</v>
      </c>
      <c r="I459" t="s">
        <v>2393</v>
      </c>
      <c r="J459" t="s">
        <v>2423</v>
      </c>
      <c r="K459" s="2765">
        <v>43040</v>
      </c>
      <c r="L459" s="455">
        <v>26487</v>
      </c>
      <c r="M459" s="455">
        <v>13243.5</v>
      </c>
      <c r="N459" s="455">
        <v>0</v>
      </c>
      <c r="O459" s="455">
        <v>0</v>
      </c>
      <c r="P459" s="455">
        <v>0</v>
      </c>
      <c r="Q459" s="455">
        <v>0</v>
      </c>
      <c r="R459" s="455">
        <v>2.9</v>
      </c>
      <c r="S459" s="455"/>
      <c r="T459" s="455"/>
      <c r="U459" s="455">
        <v>76812.3</v>
      </c>
      <c r="V459" s="455"/>
      <c r="W459" s="455">
        <v>76812.3</v>
      </c>
      <c r="X459" s="455">
        <v>76812.3</v>
      </c>
      <c r="Y459" s="455">
        <v>0</v>
      </c>
      <c r="Z459" s="455">
        <v>0</v>
      </c>
      <c r="AA459" s="455"/>
      <c r="AB459" s="455">
        <v>0</v>
      </c>
      <c r="AC459" s="455">
        <v>0</v>
      </c>
      <c r="AD459" s="455">
        <v>0</v>
      </c>
      <c r="AE459" s="455">
        <v>60260.573700000001</v>
      </c>
      <c r="AF459" s="455"/>
      <c r="AG459" s="455"/>
      <c r="AH459" s="455"/>
      <c r="AI459" s="455">
        <v>0</v>
      </c>
      <c r="AJ459" s="455">
        <v>0</v>
      </c>
      <c r="AK459" s="455">
        <v>3819.4254000000001</v>
      </c>
      <c r="AL459" s="455">
        <v>0</v>
      </c>
      <c r="AM459" s="455">
        <v>0</v>
      </c>
      <c r="AN459" s="455">
        <v>1512.4077</v>
      </c>
      <c r="AO459" s="455">
        <v>5183.5059000000001</v>
      </c>
      <c r="AP459" s="455">
        <v>0</v>
      </c>
      <c r="AQ459" s="455">
        <v>6144.9840000000004</v>
      </c>
      <c r="AR459" s="455">
        <v>0</v>
      </c>
      <c r="AS459" s="455"/>
      <c r="AT459" s="455"/>
      <c r="AU459" s="455">
        <v>0</v>
      </c>
      <c r="AV459" s="455">
        <v>0</v>
      </c>
      <c r="AW459" s="455">
        <v>0</v>
      </c>
      <c r="AX459" s="455"/>
      <c r="AY459" s="455"/>
      <c r="AZ459" s="455"/>
      <c r="BA459" s="455"/>
      <c r="BB459" s="455">
        <v>0</v>
      </c>
      <c r="BC459" s="455">
        <v>0</v>
      </c>
      <c r="BD459" s="455">
        <v>0</v>
      </c>
      <c r="BE459" s="455">
        <v>0</v>
      </c>
      <c r="BF459" s="455"/>
      <c r="BG459" s="455">
        <v>0</v>
      </c>
      <c r="BH459" s="455">
        <v>0</v>
      </c>
      <c r="BI459" s="455">
        <v>2583.48</v>
      </c>
      <c r="BJ459" s="455">
        <v>0</v>
      </c>
      <c r="BK459" s="455">
        <v>0</v>
      </c>
      <c r="BL459" s="455">
        <v>0</v>
      </c>
      <c r="BM459" s="455"/>
      <c r="BN459" s="455"/>
      <c r="BO459" s="455">
        <v>38406.15</v>
      </c>
      <c r="BP459" s="455"/>
      <c r="BQ459" s="455"/>
      <c r="BR459" s="455"/>
      <c r="BS459" s="455"/>
      <c r="BT459" s="455"/>
      <c r="BU459" s="455"/>
      <c r="BV459" s="455">
        <v>0</v>
      </c>
      <c r="BW459"/>
      <c r="BX459"/>
      <c r="BY459"/>
      <c r="BZ459"/>
      <c r="CA459"/>
      <c r="CB459"/>
      <c r="CC459"/>
      <c r="CD459"/>
      <c r="CE459"/>
      <c r="CF459"/>
      <c r="CG459"/>
      <c r="CH459"/>
      <c r="CI459">
        <v>38406.15</v>
      </c>
      <c r="CJ459">
        <v>-3.0000000006111804E-2</v>
      </c>
      <c r="CK459"/>
      <c r="CL459"/>
      <c r="CM459"/>
      <c r="CN459"/>
      <c r="CO459">
        <v>0</v>
      </c>
      <c r="CP459">
        <v>0</v>
      </c>
      <c r="CQ459">
        <v>30</v>
      </c>
      <c r="CR459">
        <v>0</v>
      </c>
      <c r="CS459">
        <v>0</v>
      </c>
      <c r="CT459">
        <v>0</v>
      </c>
      <c r="CU459">
        <v>0</v>
      </c>
      <c r="CV459">
        <v>0</v>
      </c>
      <c r="CW459"/>
      <c r="CX459"/>
      <c r="CY459"/>
      <c r="CZ459">
        <v>0</v>
      </c>
      <c r="DA459">
        <v>0</v>
      </c>
      <c r="DB459">
        <v>0</v>
      </c>
      <c r="DC459"/>
      <c r="DD459"/>
      <c r="DE459">
        <v>0</v>
      </c>
      <c r="DF459">
        <v>0</v>
      </c>
      <c r="DG459">
        <v>0</v>
      </c>
      <c r="DH459">
        <v>0</v>
      </c>
      <c r="DI459">
        <v>0</v>
      </c>
      <c r="DJ459"/>
      <c r="DK459"/>
      <c r="DL459">
        <v>0</v>
      </c>
      <c r="DM459"/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/>
      <c r="DU459">
        <v>117</v>
      </c>
      <c r="DV459"/>
      <c r="DW459"/>
      <c r="DX459"/>
      <c r="DY459"/>
      <c r="DZ459"/>
      <c r="EA459">
        <v>-66.852526347267997</v>
      </c>
      <c r="EB459"/>
      <c r="EC459">
        <v>-66.852526347267997</v>
      </c>
      <c r="ED459"/>
      <c r="EE459">
        <v>0</v>
      </c>
      <c r="EF459">
        <v>0</v>
      </c>
      <c r="EG459">
        <v>0</v>
      </c>
      <c r="EH459">
        <v>0</v>
      </c>
    </row>
    <row r="460" spans="1:138">
      <c r="A460">
        <v>3270</v>
      </c>
      <c r="B460" t="s">
        <v>475</v>
      </c>
      <c r="C460" t="s">
        <v>468</v>
      </c>
      <c r="D460" t="s">
        <v>344</v>
      </c>
      <c r="E460" t="s">
        <v>2393</v>
      </c>
      <c r="F460" t="s">
        <v>2393</v>
      </c>
      <c r="G460" t="s">
        <v>2393</v>
      </c>
      <c r="H460" t="s">
        <v>2494</v>
      </c>
      <c r="I460" t="s">
        <v>2393</v>
      </c>
      <c r="J460" t="s">
        <v>2423</v>
      </c>
      <c r="K460" s="2765">
        <v>43040</v>
      </c>
      <c r="L460" s="455">
        <v>21550</v>
      </c>
      <c r="M460" s="455">
        <v>10775</v>
      </c>
      <c r="N460" s="455">
        <v>0</v>
      </c>
      <c r="O460" s="455">
        <v>0</v>
      </c>
      <c r="P460" s="455">
        <v>0</v>
      </c>
      <c r="Q460" s="455">
        <v>0</v>
      </c>
      <c r="R460" s="455">
        <v>4.5199999999999996</v>
      </c>
      <c r="S460" s="455"/>
      <c r="T460" s="455"/>
      <c r="U460" s="455">
        <v>97405.999999999985</v>
      </c>
      <c r="V460" s="455"/>
      <c r="W460" s="455">
        <v>97405.999999999985</v>
      </c>
      <c r="X460" s="455">
        <v>99129.999999999985</v>
      </c>
      <c r="Y460" s="455">
        <v>0</v>
      </c>
      <c r="Z460" s="455">
        <v>0</v>
      </c>
      <c r="AA460" s="455"/>
      <c r="AB460" s="455">
        <v>0</v>
      </c>
      <c r="AC460" s="455">
        <v>71.114999999999995</v>
      </c>
      <c r="AD460" s="455">
        <v>0</v>
      </c>
      <c r="AE460" s="455">
        <v>72910.115000000005</v>
      </c>
      <c r="AF460" s="455"/>
      <c r="AG460" s="455"/>
      <c r="AH460" s="455"/>
      <c r="AI460" s="455">
        <v>0</v>
      </c>
      <c r="AJ460" s="455">
        <v>0</v>
      </c>
      <c r="AK460" s="455">
        <v>6475.7749999999996</v>
      </c>
      <c r="AL460" s="455">
        <v>0</v>
      </c>
      <c r="AM460" s="455">
        <v>0</v>
      </c>
      <c r="AN460" s="455">
        <v>2564.4499999999998</v>
      </c>
      <c r="AO460" s="455">
        <v>10835.34</v>
      </c>
      <c r="AP460" s="455">
        <v>0</v>
      </c>
      <c r="AQ460" s="455">
        <v>4547.05</v>
      </c>
      <c r="AR460" s="455">
        <v>0</v>
      </c>
      <c r="AS460" s="455"/>
      <c r="AT460" s="455"/>
      <c r="AU460" s="455">
        <v>0</v>
      </c>
      <c r="AV460" s="455">
        <v>0</v>
      </c>
      <c r="AW460" s="455">
        <v>0</v>
      </c>
      <c r="AX460" s="455"/>
      <c r="AY460" s="455"/>
      <c r="AZ460" s="455"/>
      <c r="BA460" s="455"/>
      <c r="BB460" s="455">
        <v>0</v>
      </c>
      <c r="BC460" s="455">
        <v>1179.6169711512739</v>
      </c>
      <c r="BD460" s="455">
        <v>0</v>
      </c>
      <c r="BE460" s="455">
        <v>0</v>
      </c>
      <c r="BF460" s="455"/>
      <c r="BG460" s="455">
        <v>0</v>
      </c>
      <c r="BH460" s="455">
        <v>0</v>
      </c>
      <c r="BI460" s="455">
        <v>3334.12</v>
      </c>
      <c r="BJ460" s="455">
        <v>0</v>
      </c>
      <c r="BK460" s="455">
        <v>0</v>
      </c>
      <c r="BL460" s="455">
        <v>0</v>
      </c>
      <c r="BM460" s="455"/>
      <c r="BN460" s="455"/>
      <c r="BO460" s="455">
        <v>49564.999999999993</v>
      </c>
      <c r="BP460" s="455"/>
      <c r="BQ460" s="455"/>
      <c r="BR460" s="455"/>
      <c r="BS460" s="455"/>
      <c r="BT460" s="455"/>
      <c r="BU460" s="455"/>
      <c r="BV460" s="455">
        <v>0</v>
      </c>
      <c r="BW460"/>
      <c r="BX460"/>
      <c r="BY460"/>
      <c r="BZ460"/>
      <c r="CA460"/>
      <c r="CB460"/>
      <c r="CC460"/>
      <c r="CD460"/>
      <c r="CE460"/>
      <c r="CF460"/>
      <c r="CG460"/>
      <c r="CH460"/>
      <c r="CI460">
        <v>49564.999999999993</v>
      </c>
      <c r="CJ460">
        <v>861.96999999999389</v>
      </c>
      <c r="CK460"/>
      <c r="CL460"/>
      <c r="CM460"/>
      <c r="CN460"/>
      <c r="CO460">
        <v>1724.0000000000016</v>
      </c>
      <c r="CP460">
        <v>0</v>
      </c>
      <c r="CQ460">
        <v>30</v>
      </c>
      <c r="CR460">
        <v>560.85948710205776</v>
      </c>
      <c r="CS460">
        <v>-3.637978807091713E-12</v>
      </c>
      <c r="CT460">
        <v>0</v>
      </c>
      <c r="CU460">
        <v>0</v>
      </c>
      <c r="CV460">
        <v>0</v>
      </c>
      <c r="CW460"/>
      <c r="CX460"/>
      <c r="CY460"/>
      <c r="CZ460">
        <v>0</v>
      </c>
      <c r="DA460">
        <v>0</v>
      </c>
      <c r="DB460">
        <v>0</v>
      </c>
      <c r="DC460"/>
      <c r="DD460"/>
      <c r="DE460">
        <v>0</v>
      </c>
      <c r="DF460">
        <v>0</v>
      </c>
      <c r="DG460">
        <v>0</v>
      </c>
      <c r="DH460">
        <v>0</v>
      </c>
      <c r="DI460">
        <v>0</v>
      </c>
      <c r="DJ460"/>
      <c r="DK460"/>
      <c r="DL460">
        <v>0</v>
      </c>
      <c r="DM460"/>
      <c r="DN460">
        <v>0</v>
      </c>
      <c r="DO460">
        <v>0</v>
      </c>
      <c r="DP460">
        <v>560.85948710206276</v>
      </c>
      <c r="DQ460">
        <v>0</v>
      </c>
      <c r="DR460">
        <v>0</v>
      </c>
      <c r="DS460">
        <v>0</v>
      </c>
      <c r="DT460"/>
      <c r="DU460">
        <v>117</v>
      </c>
      <c r="DV460"/>
      <c r="DW460"/>
      <c r="DX460"/>
      <c r="DY460"/>
      <c r="DZ460"/>
      <c r="EA460">
        <v>-66.852526347267997</v>
      </c>
      <c r="EB460"/>
      <c r="EC460">
        <v>-66.852526347267997</v>
      </c>
      <c r="ED460"/>
      <c r="EE460">
        <v>0</v>
      </c>
      <c r="EF460">
        <v>0</v>
      </c>
      <c r="EG460">
        <v>0</v>
      </c>
      <c r="EH460">
        <v>0</v>
      </c>
    </row>
    <row r="461" spans="1:138">
      <c r="A461">
        <v>3277</v>
      </c>
      <c r="B461" t="s">
        <v>475</v>
      </c>
      <c r="C461" t="s">
        <v>468</v>
      </c>
      <c r="D461" t="s">
        <v>344</v>
      </c>
      <c r="E461" t="s">
        <v>2393</v>
      </c>
      <c r="F461" t="s">
        <v>2393</v>
      </c>
      <c r="G461" t="s">
        <v>2393</v>
      </c>
      <c r="H461" t="s">
        <v>2495</v>
      </c>
      <c r="I461" t="s">
        <v>2393</v>
      </c>
      <c r="J461" t="s">
        <v>2423</v>
      </c>
      <c r="K461" s="2765">
        <v>43040</v>
      </c>
      <c r="L461" s="455">
        <v>44145</v>
      </c>
      <c r="M461" s="455">
        <v>22072.5</v>
      </c>
      <c r="N461" s="455">
        <v>0</v>
      </c>
      <c r="O461" s="455">
        <v>0</v>
      </c>
      <c r="P461" s="455">
        <v>0</v>
      </c>
      <c r="Q461" s="455">
        <v>0</v>
      </c>
      <c r="R461" s="455">
        <v>2.9</v>
      </c>
      <c r="S461" s="455"/>
      <c r="T461" s="455"/>
      <c r="U461" s="455">
        <v>128020.5</v>
      </c>
      <c r="V461" s="455"/>
      <c r="W461" s="455">
        <v>128020.5</v>
      </c>
      <c r="X461" s="455">
        <v>128020.5</v>
      </c>
      <c r="Y461" s="455">
        <v>0</v>
      </c>
      <c r="Z461" s="455">
        <v>0</v>
      </c>
      <c r="AA461" s="455"/>
      <c r="AB461" s="455">
        <v>0</v>
      </c>
      <c r="AC461" s="455">
        <v>0</v>
      </c>
      <c r="AD461" s="455">
        <v>0</v>
      </c>
      <c r="AE461" s="455">
        <v>100434.2895</v>
      </c>
      <c r="AF461" s="455"/>
      <c r="AG461" s="455"/>
      <c r="AH461" s="455"/>
      <c r="AI461" s="455">
        <v>0</v>
      </c>
      <c r="AJ461" s="455">
        <v>0</v>
      </c>
      <c r="AK461" s="455">
        <v>6365.7089999999998</v>
      </c>
      <c r="AL461" s="455">
        <v>0</v>
      </c>
      <c r="AM461" s="455">
        <v>0</v>
      </c>
      <c r="AN461" s="455">
        <v>2520.6794999999997</v>
      </c>
      <c r="AO461" s="455">
        <v>8639.1765000000014</v>
      </c>
      <c r="AP461" s="455">
        <v>0</v>
      </c>
      <c r="AQ461" s="455">
        <v>10241.640000000001</v>
      </c>
      <c r="AR461" s="455">
        <v>0</v>
      </c>
      <c r="AS461" s="455"/>
      <c r="AT461" s="455"/>
      <c r="AU461" s="455">
        <v>0</v>
      </c>
      <c r="AV461" s="455">
        <v>0</v>
      </c>
      <c r="AW461" s="455">
        <v>0</v>
      </c>
      <c r="AX461" s="455"/>
      <c r="AY461" s="455"/>
      <c r="AZ461" s="455"/>
      <c r="BA461" s="455"/>
      <c r="BB461" s="455">
        <v>0</v>
      </c>
      <c r="BC461" s="455">
        <v>0</v>
      </c>
      <c r="BD461" s="455">
        <v>0</v>
      </c>
      <c r="BE461" s="455">
        <v>0</v>
      </c>
      <c r="BF461" s="455"/>
      <c r="BG461" s="455">
        <v>0</v>
      </c>
      <c r="BH461" s="455">
        <v>0</v>
      </c>
      <c r="BI461" s="455">
        <v>4305.8100000000004</v>
      </c>
      <c r="BJ461" s="455">
        <v>0</v>
      </c>
      <c r="BK461" s="455">
        <v>0</v>
      </c>
      <c r="BL461" s="455">
        <v>0</v>
      </c>
      <c r="BM461" s="455"/>
      <c r="BN461" s="455"/>
      <c r="BO461" s="455">
        <v>64010.25</v>
      </c>
      <c r="BP461" s="455"/>
      <c r="BQ461" s="455"/>
      <c r="BR461" s="455"/>
      <c r="BS461" s="455"/>
      <c r="BT461" s="455"/>
      <c r="BU461" s="455"/>
      <c r="BV461" s="455">
        <v>0</v>
      </c>
      <c r="BW461"/>
      <c r="BX461"/>
      <c r="BY461"/>
      <c r="BZ461"/>
      <c r="CA461"/>
      <c r="CB461"/>
      <c r="CC461"/>
      <c r="CD461"/>
      <c r="CE461"/>
      <c r="CF461"/>
      <c r="CG461"/>
      <c r="CH461"/>
      <c r="CI461">
        <v>64010.25</v>
      </c>
      <c r="CJ461">
        <v>-3.0000000006111804E-2</v>
      </c>
      <c r="CK461"/>
      <c r="CL461"/>
      <c r="CM461"/>
      <c r="CN461"/>
      <c r="CO461">
        <v>0</v>
      </c>
      <c r="CP461">
        <v>0</v>
      </c>
      <c r="CQ461">
        <v>30</v>
      </c>
      <c r="CR461">
        <v>0</v>
      </c>
      <c r="CS461">
        <v>0</v>
      </c>
      <c r="CT461">
        <v>0</v>
      </c>
      <c r="CU461">
        <v>0</v>
      </c>
      <c r="CV461">
        <v>0</v>
      </c>
      <c r="CW461"/>
      <c r="CX461"/>
      <c r="CY461"/>
      <c r="CZ461">
        <v>0</v>
      </c>
      <c r="DA461">
        <v>0</v>
      </c>
      <c r="DB461">
        <v>0</v>
      </c>
      <c r="DC461"/>
      <c r="DD461"/>
      <c r="DE461">
        <v>0</v>
      </c>
      <c r="DF461">
        <v>0</v>
      </c>
      <c r="DG461">
        <v>0</v>
      </c>
      <c r="DH461">
        <v>0</v>
      </c>
      <c r="DI461">
        <v>0</v>
      </c>
      <c r="DJ461"/>
      <c r="DK461"/>
      <c r="DL461">
        <v>0</v>
      </c>
      <c r="DM461"/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/>
      <c r="DU461">
        <v>117</v>
      </c>
      <c r="DV461"/>
      <c r="DW461"/>
      <c r="DX461"/>
      <c r="DY461"/>
      <c r="DZ461"/>
      <c r="EA461">
        <v>-66.852526347267997</v>
      </c>
      <c r="EB461"/>
      <c r="EC461">
        <v>-66.852526347267997</v>
      </c>
      <c r="ED461"/>
      <c r="EE461">
        <v>0</v>
      </c>
      <c r="EF461">
        <v>0</v>
      </c>
      <c r="EG461">
        <v>0</v>
      </c>
      <c r="EH461">
        <v>0</v>
      </c>
    </row>
    <row r="462" spans="1:138">
      <c r="A462">
        <v>3332</v>
      </c>
      <c r="B462" t="s">
        <v>475</v>
      </c>
      <c r="C462" t="s">
        <v>468</v>
      </c>
      <c r="D462" t="s">
        <v>344</v>
      </c>
      <c r="E462" t="s">
        <v>2393</v>
      </c>
      <c r="F462" t="s">
        <v>2393</v>
      </c>
      <c r="G462" t="s">
        <v>2393</v>
      </c>
      <c r="H462" t="s">
        <v>2422</v>
      </c>
      <c r="I462" t="s">
        <v>2393</v>
      </c>
      <c r="J462" t="s">
        <v>2423</v>
      </c>
      <c r="K462" s="2765">
        <v>43070</v>
      </c>
      <c r="L462" s="455">
        <v>20000</v>
      </c>
      <c r="M462" s="455">
        <v>0</v>
      </c>
      <c r="N462" s="455">
        <v>0</v>
      </c>
      <c r="O462" s="455">
        <v>0</v>
      </c>
      <c r="P462" s="455">
        <v>0</v>
      </c>
      <c r="Q462" s="455">
        <v>0</v>
      </c>
      <c r="R462" s="455">
        <v>5.18</v>
      </c>
      <c r="S462" s="455"/>
      <c r="T462" s="455"/>
      <c r="U462" s="455">
        <v>103600</v>
      </c>
      <c r="V462" s="455"/>
      <c r="W462" s="455">
        <v>103600</v>
      </c>
      <c r="X462" s="455">
        <v>111400</v>
      </c>
      <c r="Y462" s="455">
        <v>0</v>
      </c>
      <c r="Z462" s="455">
        <v>0</v>
      </c>
      <c r="AA462" s="455"/>
      <c r="AB462" s="455">
        <v>0</v>
      </c>
      <c r="AC462" s="455">
        <v>28</v>
      </c>
      <c r="AD462" s="455">
        <v>0</v>
      </c>
      <c r="AE462" s="455">
        <v>28806</v>
      </c>
      <c r="AF462" s="455"/>
      <c r="AG462" s="455"/>
      <c r="AH462" s="455"/>
      <c r="AI462" s="455">
        <v>0</v>
      </c>
      <c r="AJ462" s="455">
        <v>0</v>
      </c>
      <c r="AK462" s="455">
        <v>2872</v>
      </c>
      <c r="AL462" s="455">
        <v>0</v>
      </c>
      <c r="AM462" s="455">
        <v>0</v>
      </c>
      <c r="AN462" s="455">
        <v>1090</v>
      </c>
      <c r="AO462" s="455">
        <v>2684.0000000000005</v>
      </c>
      <c r="AP462" s="455">
        <v>0</v>
      </c>
      <c r="AQ462" s="455">
        <v>3194</v>
      </c>
      <c r="AR462" s="455">
        <v>65024</v>
      </c>
      <c r="AS462" s="455"/>
      <c r="AT462" s="455"/>
      <c r="AU462" s="455">
        <v>0</v>
      </c>
      <c r="AV462" s="455">
        <v>0</v>
      </c>
      <c r="AW462" s="455">
        <v>0</v>
      </c>
      <c r="AX462" s="455"/>
      <c r="AY462" s="455"/>
      <c r="AZ462" s="455"/>
      <c r="BA462" s="455"/>
      <c r="BB462" s="455">
        <v>0</v>
      </c>
      <c r="BC462" s="455">
        <v>7550.304074272135</v>
      </c>
      <c r="BD462" s="455">
        <v>0</v>
      </c>
      <c r="BE462" s="455">
        <v>0</v>
      </c>
      <c r="BF462" s="455"/>
      <c r="BG462" s="455">
        <v>0</v>
      </c>
      <c r="BH462" s="455">
        <v>0</v>
      </c>
      <c r="BI462" s="455">
        <v>60.92</v>
      </c>
      <c r="BJ462" s="455">
        <v>0</v>
      </c>
      <c r="BK462" s="455">
        <v>0</v>
      </c>
      <c r="BL462" s="455">
        <v>0</v>
      </c>
      <c r="BM462" s="455"/>
      <c r="BN462" s="455"/>
      <c r="BO462" s="455">
        <v>111400</v>
      </c>
      <c r="BP462" s="455"/>
      <c r="BQ462" s="455"/>
      <c r="BR462" s="455"/>
      <c r="BS462" s="455"/>
      <c r="BT462" s="455"/>
      <c r="BU462" s="455"/>
      <c r="BV462" s="455">
        <v>0</v>
      </c>
      <c r="BW462"/>
      <c r="BX462"/>
      <c r="BY462"/>
      <c r="BZ462"/>
      <c r="CA462"/>
      <c r="CB462"/>
      <c r="CC462"/>
      <c r="CD462"/>
      <c r="CE462"/>
      <c r="CF462"/>
      <c r="CG462"/>
      <c r="CH462"/>
      <c r="CI462">
        <v>0</v>
      </c>
      <c r="CJ462">
        <v>-0.03</v>
      </c>
      <c r="CK462"/>
      <c r="CL462"/>
      <c r="CM462"/>
      <c r="CN462"/>
      <c r="CO462">
        <v>7800.0000000000109</v>
      </c>
      <c r="CP462">
        <v>0</v>
      </c>
      <c r="CQ462"/>
      <c r="CR462">
        <v>238.38906624850642</v>
      </c>
      <c r="CS462">
        <v>-7.73070496506989E-12</v>
      </c>
      <c r="CT462">
        <v>0</v>
      </c>
      <c r="CU462">
        <v>-7.73070496506989E-12</v>
      </c>
      <c r="CV462">
        <v>-8.0035533756017685E-11</v>
      </c>
      <c r="CW462"/>
      <c r="CX462"/>
      <c r="CY462"/>
      <c r="CZ462">
        <v>0</v>
      </c>
      <c r="DA462">
        <v>0</v>
      </c>
      <c r="DB462">
        <v>0</v>
      </c>
      <c r="DC462"/>
      <c r="DD462"/>
      <c r="DE462">
        <v>0</v>
      </c>
      <c r="DF462">
        <v>0</v>
      </c>
      <c r="DG462">
        <v>0</v>
      </c>
      <c r="DH462">
        <v>0</v>
      </c>
      <c r="DI462">
        <v>0</v>
      </c>
      <c r="DJ462"/>
      <c r="DK462"/>
      <c r="DL462">
        <v>0</v>
      </c>
      <c r="DM462"/>
      <c r="DN462">
        <v>0</v>
      </c>
      <c r="DO462">
        <v>0</v>
      </c>
      <c r="DP462">
        <v>238.38906624860806</v>
      </c>
      <c r="DQ462">
        <v>0</v>
      </c>
      <c r="DR462">
        <v>0</v>
      </c>
      <c r="DS462">
        <v>0</v>
      </c>
      <c r="DT462"/>
      <c r="DU462">
        <v>117</v>
      </c>
      <c r="DV462"/>
      <c r="DW462"/>
      <c r="DX462"/>
      <c r="DY462"/>
      <c r="DZ462"/>
      <c r="EA462">
        <v>-66.852526347267997</v>
      </c>
      <c r="EB462"/>
      <c r="EC462">
        <v>-66.852526347267997</v>
      </c>
      <c r="ED462"/>
      <c r="EE462">
        <v>0</v>
      </c>
      <c r="EF462">
        <v>0</v>
      </c>
      <c r="EG462">
        <v>0</v>
      </c>
      <c r="EH462">
        <v>0</v>
      </c>
    </row>
    <row r="463" spans="1:138">
      <c r="A463">
        <v>3336</v>
      </c>
      <c r="B463" t="s">
        <v>475</v>
      </c>
      <c r="C463" t="s">
        <v>468</v>
      </c>
      <c r="D463" t="s">
        <v>344</v>
      </c>
      <c r="E463" t="s">
        <v>2393</v>
      </c>
      <c r="F463" t="s">
        <v>2393</v>
      </c>
      <c r="G463" t="s">
        <v>2393</v>
      </c>
      <c r="H463" t="s">
        <v>2424</v>
      </c>
      <c r="I463" t="s">
        <v>2393</v>
      </c>
      <c r="J463" t="s">
        <v>2423</v>
      </c>
      <c r="K463" s="2765">
        <v>43070</v>
      </c>
      <c r="L463" s="455">
        <v>18000</v>
      </c>
      <c r="M463" s="455">
        <v>0</v>
      </c>
      <c r="N463" s="455">
        <v>0</v>
      </c>
      <c r="O463" s="455">
        <v>0</v>
      </c>
      <c r="P463" s="455">
        <v>0</v>
      </c>
      <c r="Q463" s="455">
        <v>0</v>
      </c>
      <c r="R463" s="455">
        <v>5.4</v>
      </c>
      <c r="S463" s="455"/>
      <c r="T463" s="455"/>
      <c r="U463" s="455">
        <v>97200</v>
      </c>
      <c r="V463" s="455"/>
      <c r="W463" s="455">
        <v>97200</v>
      </c>
      <c r="X463" s="455">
        <v>98820</v>
      </c>
      <c r="Y463" s="455">
        <v>0</v>
      </c>
      <c r="Z463" s="455">
        <v>0</v>
      </c>
      <c r="AA463" s="455"/>
      <c r="AB463" s="455">
        <v>0</v>
      </c>
      <c r="AC463" s="455">
        <v>73.800000000000011</v>
      </c>
      <c r="AD463" s="455">
        <v>0</v>
      </c>
      <c r="AE463" s="455">
        <v>75668.400000000009</v>
      </c>
      <c r="AF463" s="455"/>
      <c r="AG463" s="455"/>
      <c r="AH463" s="455"/>
      <c r="AI463" s="455">
        <v>0</v>
      </c>
      <c r="AJ463" s="455">
        <v>0</v>
      </c>
      <c r="AK463" s="455">
        <v>7545.6</v>
      </c>
      <c r="AL463" s="455">
        <v>0</v>
      </c>
      <c r="AM463" s="455">
        <v>0</v>
      </c>
      <c r="AN463" s="455">
        <v>2863.7999999999997</v>
      </c>
      <c r="AO463" s="455">
        <v>7052.4</v>
      </c>
      <c r="AP463" s="455">
        <v>0</v>
      </c>
      <c r="AQ463" s="455">
        <v>4033.7999999999997</v>
      </c>
      <c r="AR463" s="455">
        <v>0</v>
      </c>
      <c r="AS463" s="455"/>
      <c r="AT463" s="455"/>
      <c r="AU463" s="455">
        <v>0</v>
      </c>
      <c r="AV463" s="455">
        <v>0</v>
      </c>
      <c r="AW463" s="455">
        <v>0</v>
      </c>
      <c r="AX463" s="455"/>
      <c r="AY463" s="455"/>
      <c r="AZ463" s="455"/>
      <c r="BA463" s="455"/>
      <c r="BB463" s="455">
        <v>0</v>
      </c>
      <c r="BC463" s="455">
        <v>877.45017592213389</v>
      </c>
      <c r="BD463" s="455">
        <v>0</v>
      </c>
      <c r="BE463" s="455">
        <v>0</v>
      </c>
      <c r="BF463" s="455"/>
      <c r="BG463" s="455">
        <v>0</v>
      </c>
      <c r="BH463" s="455">
        <v>0</v>
      </c>
      <c r="BI463" s="455">
        <v>381.95</v>
      </c>
      <c r="BJ463" s="455">
        <v>0</v>
      </c>
      <c r="BK463" s="455">
        <v>0</v>
      </c>
      <c r="BL463" s="455">
        <v>0</v>
      </c>
      <c r="BM463" s="455"/>
      <c r="BN463" s="455"/>
      <c r="BO463" s="455">
        <v>98820</v>
      </c>
      <c r="BP463" s="455"/>
      <c r="BQ463" s="455"/>
      <c r="BR463" s="455"/>
      <c r="BS463" s="455"/>
      <c r="BT463" s="455"/>
      <c r="BU463" s="455"/>
      <c r="BV463" s="455">
        <v>0</v>
      </c>
      <c r="BW463"/>
      <c r="BX463"/>
      <c r="BY463"/>
      <c r="BZ463"/>
      <c r="CA463"/>
      <c r="CB463"/>
      <c r="CC463"/>
      <c r="CD463"/>
      <c r="CE463"/>
      <c r="CF463"/>
      <c r="CG463"/>
      <c r="CH463"/>
      <c r="CI463">
        <v>0</v>
      </c>
      <c r="CJ463">
        <v>-0.03</v>
      </c>
      <c r="CK463"/>
      <c r="CL463"/>
      <c r="CM463"/>
      <c r="CN463"/>
      <c r="CO463">
        <v>1619.9999999999975</v>
      </c>
      <c r="CP463">
        <v>0</v>
      </c>
      <c r="CQ463"/>
      <c r="CR463">
        <v>626.32899809427545</v>
      </c>
      <c r="CS463">
        <v>9.0949470177292824E-13</v>
      </c>
      <c r="CT463">
        <v>0</v>
      </c>
      <c r="CU463">
        <v>-1.8189894035458565E-12</v>
      </c>
      <c r="CV463">
        <v>0</v>
      </c>
      <c r="CW463"/>
      <c r="CX463"/>
      <c r="CY463"/>
      <c r="CZ463">
        <v>0</v>
      </c>
      <c r="DA463">
        <v>0</v>
      </c>
      <c r="DB463">
        <v>0</v>
      </c>
      <c r="DC463"/>
      <c r="DD463"/>
      <c r="DE463">
        <v>0</v>
      </c>
      <c r="DF463">
        <v>0</v>
      </c>
      <c r="DG463">
        <v>0</v>
      </c>
      <c r="DH463">
        <v>0</v>
      </c>
      <c r="DI463">
        <v>0</v>
      </c>
      <c r="DJ463"/>
      <c r="DK463"/>
      <c r="DL463">
        <v>0</v>
      </c>
      <c r="DM463"/>
      <c r="DN463">
        <v>0</v>
      </c>
      <c r="DO463">
        <v>0</v>
      </c>
      <c r="DP463">
        <v>626.32899809427636</v>
      </c>
      <c r="DQ463">
        <v>0</v>
      </c>
      <c r="DR463">
        <v>0</v>
      </c>
      <c r="DS463">
        <v>0</v>
      </c>
      <c r="DT463"/>
      <c r="DU463">
        <v>117</v>
      </c>
      <c r="DV463"/>
      <c r="DW463"/>
      <c r="DX463"/>
      <c r="DY463"/>
      <c r="DZ463"/>
      <c r="EA463">
        <v>-66.852526347267997</v>
      </c>
      <c r="EB463"/>
      <c r="EC463">
        <v>-66.852526347267997</v>
      </c>
      <c r="ED463"/>
      <c r="EE463">
        <v>0</v>
      </c>
      <c r="EF463">
        <v>0</v>
      </c>
      <c r="EG463">
        <v>0</v>
      </c>
      <c r="EH463">
        <v>0</v>
      </c>
    </row>
    <row r="464" spans="1:138">
      <c r="A464">
        <v>3345</v>
      </c>
      <c r="B464" t="s">
        <v>475</v>
      </c>
      <c r="C464" t="s">
        <v>468</v>
      </c>
      <c r="D464" t="s">
        <v>344</v>
      </c>
      <c r="E464" t="s">
        <v>2393</v>
      </c>
      <c r="F464" t="s">
        <v>2393</v>
      </c>
      <c r="G464" t="s">
        <v>2393</v>
      </c>
      <c r="H464" t="s">
        <v>2426</v>
      </c>
      <c r="I464" t="s">
        <v>2393</v>
      </c>
      <c r="J464" t="s">
        <v>2423</v>
      </c>
      <c r="K464" s="2765">
        <v>43070</v>
      </c>
      <c r="L464" s="455">
        <v>12420</v>
      </c>
      <c r="M464" s="455">
        <v>6210</v>
      </c>
      <c r="N464" s="455">
        <v>0</v>
      </c>
      <c r="O464" s="455">
        <v>0</v>
      </c>
      <c r="P464" s="455">
        <v>0</v>
      </c>
      <c r="Q464" s="455">
        <v>0</v>
      </c>
      <c r="R464" s="455">
        <v>4.1100000000000003</v>
      </c>
      <c r="S464" s="455"/>
      <c r="T464" s="455"/>
      <c r="U464" s="455">
        <v>51046.200000000004</v>
      </c>
      <c r="V464" s="455"/>
      <c r="W464" s="455">
        <v>51046.200000000004</v>
      </c>
      <c r="X464" s="455">
        <v>51915.6</v>
      </c>
      <c r="Y464" s="455">
        <v>0</v>
      </c>
      <c r="Z464" s="455">
        <v>0</v>
      </c>
      <c r="AA464" s="455"/>
      <c r="AB464" s="455">
        <v>0</v>
      </c>
      <c r="AC464" s="455">
        <v>38.501999999999995</v>
      </c>
      <c r="AD464" s="455">
        <v>0</v>
      </c>
      <c r="AE464" s="455">
        <v>39022.398000000001</v>
      </c>
      <c r="AF464" s="455"/>
      <c r="AG464" s="455"/>
      <c r="AH464" s="455"/>
      <c r="AI464" s="455">
        <v>0</v>
      </c>
      <c r="AJ464" s="455">
        <v>0</v>
      </c>
      <c r="AK464" s="455">
        <v>3891.1860000000001</v>
      </c>
      <c r="AL464" s="455">
        <v>0</v>
      </c>
      <c r="AM464" s="455">
        <v>0</v>
      </c>
      <c r="AN464" s="455">
        <v>1476.7380000000001</v>
      </c>
      <c r="AO464" s="455">
        <v>3636.576</v>
      </c>
      <c r="AP464" s="455">
        <v>0</v>
      </c>
      <c r="AQ464" s="455">
        <v>3013.0920000000001</v>
      </c>
      <c r="AR464" s="455">
        <v>0</v>
      </c>
      <c r="AS464" s="455"/>
      <c r="AT464" s="455"/>
      <c r="AU464" s="455">
        <v>0</v>
      </c>
      <c r="AV464" s="455">
        <v>0</v>
      </c>
      <c r="AW464" s="455">
        <v>0</v>
      </c>
      <c r="AX464" s="455"/>
      <c r="AY464" s="455"/>
      <c r="AZ464" s="455"/>
      <c r="BA464" s="455"/>
      <c r="BB464" s="455">
        <v>0</v>
      </c>
      <c r="BC464" s="455">
        <v>547.71516637533603</v>
      </c>
      <c r="BD464" s="455">
        <v>0</v>
      </c>
      <c r="BE464" s="455">
        <v>0</v>
      </c>
      <c r="BF464" s="455"/>
      <c r="BG464" s="455">
        <v>0</v>
      </c>
      <c r="BH464" s="455">
        <v>0</v>
      </c>
      <c r="BI464" s="455">
        <v>2327.25</v>
      </c>
      <c r="BJ464" s="455">
        <v>0</v>
      </c>
      <c r="BK464" s="455">
        <v>0</v>
      </c>
      <c r="BL464" s="455">
        <v>0</v>
      </c>
      <c r="BM464" s="455"/>
      <c r="BN464" s="455"/>
      <c r="BO464" s="455">
        <v>25957.8</v>
      </c>
      <c r="BP464" s="455"/>
      <c r="BQ464" s="455"/>
      <c r="BR464" s="455"/>
      <c r="BS464" s="455"/>
      <c r="BT464" s="455"/>
      <c r="BU464" s="455"/>
      <c r="BV464" s="455">
        <v>0</v>
      </c>
      <c r="BW464"/>
      <c r="BX464"/>
      <c r="BY464"/>
      <c r="BZ464"/>
      <c r="CA464"/>
      <c r="CB464"/>
      <c r="CC464"/>
      <c r="CD464"/>
      <c r="CE464"/>
      <c r="CF464"/>
      <c r="CG464"/>
      <c r="CH464"/>
      <c r="CI464">
        <v>25957.8</v>
      </c>
      <c r="CJ464">
        <v>434.67000000000189</v>
      </c>
      <c r="CK464"/>
      <c r="CL464"/>
      <c r="CM464"/>
      <c r="CN464"/>
      <c r="CO464">
        <v>869.39999999999247</v>
      </c>
      <c r="CP464">
        <v>0</v>
      </c>
      <c r="CQ464"/>
      <c r="CR464">
        <v>322.97081918699951</v>
      </c>
      <c r="CS464">
        <v>-5.0022208597511053E-12</v>
      </c>
      <c r="CT464">
        <v>0</v>
      </c>
      <c r="CU464">
        <v>-4.5474735088646412E-13</v>
      </c>
      <c r="CV464">
        <v>0</v>
      </c>
      <c r="CW464"/>
      <c r="CX464"/>
      <c r="CY464"/>
      <c r="CZ464">
        <v>0</v>
      </c>
      <c r="DA464">
        <v>0</v>
      </c>
      <c r="DB464">
        <v>0</v>
      </c>
      <c r="DC464"/>
      <c r="DD464"/>
      <c r="DE464">
        <v>0</v>
      </c>
      <c r="DF464">
        <v>0</v>
      </c>
      <c r="DG464">
        <v>0</v>
      </c>
      <c r="DH464">
        <v>0</v>
      </c>
      <c r="DI464">
        <v>0</v>
      </c>
      <c r="DJ464"/>
      <c r="DK464"/>
      <c r="DL464">
        <v>0</v>
      </c>
      <c r="DM464"/>
      <c r="DN464">
        <v>0</v>
      </c>
      <c r="DO464">
        <v>0</v>
      </c>
      <c r="DP464">
        <v>322.97081918700383</v>
      </c>
      <c r="DQ464">
        <v>0</v>
      </c>
      <c r="DR464">
        <v>0</v>
      </c>
      <c r="DS464">
        <v>0</v>
      </c>
      <c r="DT464"/>
      <c r="DU464">
        <v>117</v>
      </c>
      <c r="DV464"/>
      <c r="DW464"/>
      <c r="DX464"/>
      <c r="DY464"/>
      <c r="DZ464"/>
      <c r="EA464">
        <v>-66.852526347267997</v>
      </c>
      <c r="EB464"/>
      <c r="EC464">
        <v>-66.852526347267997</v>
      </c>
      <c r="ED464"/>
      <c r="EE464">
        <v>0</v>
      </c>
      <c r="EF464">
        <v>0</v>
      </c>
      <c r="EG464">
        <v>0</v>
      </c>
      <c r="EH464">
        <v>0</v>
      </c>
    </row>
    <row r="465" spans="1:138">
      <c r="A465">
        <v>3348</v>
      </c>
      <c r="B465" t="s">
        <v>475</v>
      </c>
      <c r="C465" t="s">
        <v>468</v>
      </c>
      <c r="D465" t="s">
        <v>344</v>
      </c>
      <c r="E465" t="s">
        <v>2393</v>
      </c>
      <c r="F465" t="s">
        <v>2393</v>
      </c>
      <c r="G465" t="s">
        <v>2393</v>
      </c>
      <c r="H465" t="s">
        <v>2427</v>
      </c>
      <c r="I465" t="s">
        <v>2393</v>
      </c>
      <c r="J465" t="s">
        <v>2423</v>
      </c>
      <c r="K465" s="2765">
        <v>43070</v>
      </c>
      <c r="L465" s="455">
        <v>120000</v>
      </c>
      <c r="M465" s="455">
        <v>120000</v>
      </c>
      <c r="N465" s="455">
        <v>0</v>
      </c>
      <c r="O465" s="455">
        <v>0</v>
      </c>
      <c r="P465" s="455">
        <v>0</v>
      </c>
      <c r="Q465" s="455">
        <v>0</v>
      </c>
      <c r="R465" s="455">
        <v>5.18</v>
      </c>
      <c r="S465" s="455"/>
      <c r="T465" s="455"/>
      <c r="U465" s="455">
        <v>621600</v>
      </c>
      <c r="V465" s="455"/>
      <c r="W465" s="455">
        <v>621600</v>
      </c>
      <c r="X465" s="455">
        <v>669600</v>
      </c>
      <c r="Y465" s="455">
        <v>0</v>
      </c>
      <c r="Z465" s="455">
        <v>0</v>
      </c>
      <c r="AA465" s="455"/>
      <c r="AB465" s="455">
        <v>0</v>
      </c>
      <c r="AC465" s="455">
        <v>168</v>
      </c>
      <c r="AD465" s="455">
        <v>0</v>
      </c>
      <c r="AE465" s="455">
        <v>171660</v>
      </c>
      <c r="AF465" s="455"/>
      <c r="AG465" s="455"/>
      <c r="AH465" s="455"/>
      <c r="AI465" s="455">
        <v>0</v>
      </c>
      <c r="AJ465" s="455">
        <v>0</v>
      </c>
      <c r="AK465" s="455">
        <v>17112</v>
      </c>
      <c r="AL465" s="455">
        <v>0</v>
      </c>
      <c r="AM465" s="455">
        <v>0</v>
      </c>
      <c r="AN465" s="455">
        <v>6492</v>
      </c>
      <c r="AO465" s="455">
        <v>15996</v>
      </c>
      <c r="AP465" s="455">
        <v>0</v>
      </c>
      <c r="AQ465" s="455">
        <v>19236</v>
      </c>
      <c r="AR465" s="455">
        <v>391524</v>
      </c>
      <c r="AS465" s="455"/>
      <c r="AT465" s="455"/>
      <c r="AU465" s="455">
        <v>0</v>
      </c>
      <c r="AV465" s="455">
        <v>0</v>
      </c>
      <c r="AW465" s="455">
        <v>0</v>
      </c>
      <c r="AX465" s="455"/>
      <c r="AY465" s="455"/>
      <c r="AZ465" s="455"/>
      <c r="BA465" s="455"/>
      <c r="BB465" s="455">
        <v>0</v>
      </c>
      <c r="BC465" s="455">
        <v>45451.602619165205</v>
      </c>
      <c r="BD465" s="455">
        <v>0</v>
      </c>
      <c r="BE465" s="455">
        <v>0</v>
      </c>
      <c r="BF465" s="455"/>
      <c r="BG465" s="455">
        <v>0</v>
      </c>
      <c r="BH465" s="455">
        <v>0</v>
      </c>
      <c r="BI465" s="455">
        <v>60033.51</v>
      </c>
      <c r="BJ465" s="455">
        <v>0</v>
      </c>
      <c r="BK465" s="455">
        <v>0</v>
      </c>
      <c r="BL465" s="455">
        <v>0</v>
      </c>
      <c r="BM465" s="455"/>
      <c r="BN465" s="455"/>
      <c r="BO465" s="455"/>
      <c r="BP465" s="455"/>
      <c r="BQ465" s="455"/>
      <c r="BR465" s="455"/>
      <c r="BS465" s="455"/>
      <c r="BT465" s="455"/>
      <c r="BU465" s="455"/>
      <c r="BV465" s="455">
        <v>0</v>
      </c>
      <c r="BW465"/>
      <c r="BX465"/>
      <c r="BY465"/>
      <c r="BZ465"/>
      <c r="CA465"/>
      <c r="CB465"/>
      <c r="CC465"/>
      <c r="CD465"/>
      <c r="CE465"/>
      <c r="CF465"/>
      <c r="CG465"/>
      <c r="CH465"/>
      <c r="CI465">
        <v>669600</v>
      </c>
      <c r="CJ465">
        <v>47999.969999999972</v>
      </c>
      <c r="CK465"/>
      <c r="CL465"/>
      <c r="CM465"/>
      <c r="CN465"/>
      <c r="CO465">
        <v>48000.000000000044</v>
      </c>
      <c r="CP465">
        <v>0</v>
      </c>
      <c r="CQ465"/>
      <c r="CR465">
        <v>1419.8365303546307</v>
      </c>
      <c r="CS465">
        <v>2.9103830456733704E-11</v>
      </c>
      <c r="CT465">
        <v>0</v>
      </c>
      <c r="CU465">
        <v>-3.637978807091713E-11</v>
      </c>
      <c r="CV465">
        <v>5.2386894822120667E-10</v>
      </c>
      <c r="CW465"/>
      <c r="CX465"/>
      <c r="CY465"/>
      <c r="CZ465">
        <v>0</v>
      </c>
      <c r="DA465">
        <v>0</v>
      </c>
      <c r="DB465">
        <v>0</v>
      </c>
      <c r="DC465"/>
      <c r="DD465"/>
      <c r="DE465">
        <v>0</v>
      </c>
      <c r="DF465">
        <v>0</v>
      </c>
      <c r="DG465">
        <v>0</v>
      </c>
      <c r="DH465">
        <v>0</v>
      </c>
      <c r="DI465">
        <v>0</v>
      </c>
      <c r="DJ465"/>
      <c r="DK465"/>
      <c r="DL465">
        <v>0</v>
      </c>
      <c r="DM465"/>
      <c r="DN465">
        <v>0</v>
      </c>
      <c r="DO465">
        <v>0</v>
      </c>
      <c r="DP465">
        <v>1419.8365303540913</v>
      </c>
      <c r="DQ465">
        <v>0</v>
      </c>
      <c r="DR465">
        <v>0</v>
      </c>
      <c r="DS465">
        <v>0</v>
      </c>
      <c r="DT465"/>
      <c r="DU465">
        <v>117</v>
      </c>
      <c r="DV465"/>
      <c r="DW465"/>
      <c r="DX465"/>
      <c r="DY465"/>
      <c r="DZ465"/>
      <c r="EA465">
        <v>-66.852526347267997</v>
      </c>
      <c r="EB465"/>
      <c r="EC465">
        <v>-66.852526347267997</v>
      </c>
      <c r="ED465"/>
      <c r="EE465">
        <v>0</v>
      </c>
      <c r="EF465">
        <v>0</v>
      </c>
      <c r="EG465">
        <v>0</v>
      </c>
      <c r="EH465">
        <v>0</v>
      </c>
    </row>
    <row r="466" spans="1:138">
      <c r="A466">
        <v>3349</v>
      </c>
      <c r="B466" t="s">
        <v>475</v>
      </c>
      <c r="C466" t="s">
        <v>468</v>
      </c>
      <c r="D466" t="s">
        <v>344</v>
      </c>
      <c r="E466" t="s">
        <v>2393</v>
      </c>
      <c r="F466" t="s">
        <v>2393</v>
      </c>
      <c r="G466" t="s">
        <v>2393</v>
      </c>
      <c r="H466" t="s">
        <v>2428</v>
      </c>
      <c r="I466" t="s">
        <v>2393</v>
      </c>
      <c r="J466" t="s">
        <v>2423</v>
      </c>
      <c r="K466" s="2765">
        <v>43070</v>
      </c>
      <c r="L466" s="455">
        <v>111500</v>
      </c>
      <c r="M466" s="455">
        <v>111500</v>
      </c>
      <c r="N466" s="455">
        <v>0</v>
      </c>
      <c r="O466" s="455">
        <v>0</v>
      </c>
      <c r="P466" s="455">
        <v>0</v>
      </c>
      <c r="Q466" s="455">
        <v>0</v>
      </c>
      <c r="R466" s="455">
        <v>5.18</v>
      </c>
      <c r="S466" s="455"/>
      <c r="T466" s="455"/>
      <c r="U466" s="455">
        <v>577570</v>
      </c>
      <c r="V466" s="455"/>
      <c r="W466" s="455">
        <v>577570</v>
      </c>
      <c r="X466" s="455">
        <v>622170</v>
      </c>
      <c r="Y466" s="455">
        <v>0</v>
      </c>
      <c r="Z466" s="455">
        <v>0</v>
      </c>
      <c r="AA466" s="455"/>
      <c r="AB466" s="455">
        <v>0</v>
      </c>
      <c r="AC466" s="455">
        <v>156.1</v>
      </c>
      <c r="AD466" s="455">
        <v>0</v>
      </c>
      <c r="AE466" s="455">
        <v>159355.79999999999</v>
      </c>
      <c r="AF466" s="455"/>
      <c r="AG466" s="455"/>
      <c r="AH466" s="455"/>
      <c r="AI466" s="455">
        <v>0</v>
      </c>
      <c r="AJ466" s="455">
        <v>0</v>
      </c>
      <c r="AK466" s="455">
        <v>15888.749999999998</v>
      </c>
      <c r="AL466" s="455">
        <v>0</v>
      </c>
      <c r="AM466" s="455">
        <v>0</v>
      </c>
      <c r="AN466" s="455">
        <v>6032.1500000000005</v>
      </c>
      <c r="AO466" s="455">
        <v>14851.800000000001</v>
      </c>
      <c r="AP466" s="455">
        <v>0</v>
      </c>
      <c r="AQ466" s="455">
        <v>17884.599999999999</v>
      </c>
      <c r="AR466" s="455">
        <v>363958.30000000005</v>
      </c>
      <c r="AS466" s="455"/>
      <c r="AT466" s="455"/>
      <c r="AU466" s="455">
        <v>0</v>
      </c>
      <c r="AV466" s="455">
        <v>0</v>
      </c>
      <c r="AW466" s="455">
        <v>0</v>
      </c>
      <c r="AX466" s="455"/>
      <c r="AY466" s="455"/>
      <c r="AZ466" s="455"/>
      <c r="BA466" s="455"/>
      <c r="BB466" s="455">
        <v>0</v>
      </c>
      <c r="BC466" s="455">
        <v>42250.642055097873</v>
      </c>
      <c r="BD466" s="455">
        <v>0</v>
      </c>
      <c r="BE466" s="455">
        <v>0</v>
      </c>
      <c r="BF466" s="455"/>
      <c r="BG466" s="455">
        <v>0</v>
      </c>
      <c r="BH466" s="455">
        <v>0</v>
      </c>
      <c r="BI466" s="455">
        <v>61047.63</v>
      </c>
      <c r="BJ466" s="455">
        <v>0</v>
      </c>
      <c r="BK466" s="455">
        <v>0</v>
      </c>
      <c r="BL466" s="455">
        <v>0</v>
      </c>
      <c r="BM466" s="455"/>
      <c r="BN466" s="455"/>
      <c r="BO466" s="455"/>
      <c r="BP466" s="455"/>
      <c r="BQ466" s="455"/>
      <c r="BR466" s="455"/>
      <c r="BS466" s="455"/>
      <c r="BT466" s="455"/>
      <c r="BU466" s="455"/>
      <c r="BV466" s="455">
        <v>0</v>
      </c>
      <c r="BW466"/>
      <c r="BX466"/>
      <c r="BY466"/>
      <c r="BZ466"/>
      <c r="CA466"/>
      <c r="CB466"/>
      <c r="CC466"/>
      <c r="CD466"/>
      <c r="CE466"/>
      <c r="CF466"/>
      <c r="CG466"/>
      <c r="CH466"/>
      <c r="CI466">
        <v>622170</v>
      </c>
      <c r="CJ466">
        <v>44599.969999999972</v>
      </c>
      <c r="CK466"/>
      <c r="CL466"/>
      <c r="CM466"/>
      <c r="CN466"/>
      <c r="CO466">
        <v>44600.000000000036</v>
      </c>
      <c r="CP466">
        <v>0</v>
      </c>
      <c r="CQ466"/>
      <c r="CR466">
        <v>1319.264776120137</v>
      </c>
      <c r="CS466">
        <v>-1.6370904631912708E-11</v>
      </c>
      <c r="CT466">
        <v>0</v>
      </c>
      <c r="CU466">
        <v>-3.2741809263825417E-11</v>
      </c>
      <c r="CV466">
        <v>-4.6566128730773926E-10</v>
      </c>
      <c r="CW466"/>
      <c r="CX466"/>
      <c r="CY466"/>
      <c r="CZ466">
        <v>0</v>
      </c>
      <c r="DA466">
        <v>0</v>
      </c>
      <c r="DB466">
        <v>0</v>
      </c>
      <c r="DC466"/>
      <c r="DD466"/>
      <c r="DE466">
        <v>0</v>
      </c>
      <c r="DF466">
        <v>0</v>
      </c>
      <c r="DG466">
        <v>0</v>
      </c>
      <c r="DH466">
        <v>0</v>
      </c>
      <c r="DI466">
        <v>0</v>
      </c>
      <c r="DJ466"/>
      <c r="DK466"/>
      <c r="DL466">
        <v>0</v>
      </c>
      <c r="DM466"/>
      <c r="DN466">
        <v>0</v>
      </c>
      <c r="DO466">
        <v>0</v>
      </c>
      <c r="DP466">
        <v>1319.2647761206763</v>
      </c>
      <c r="DQ466">
        <v>0</v>
      </c>
      <c r="DR466">
        <v>0</v>
      </c>
      <c r="DS466">
        <v>0</v>
      </c>
      <c r="DT466"/>
      <c r="DU466">
        <v>117</v>
      </c>
      <c r="DV466"/>
      <c r="DW466"/>
      <c r="DX466"/>
      <c r="DY466"/>
      <c r="DZ466"/>
      <c r="EA466">
        <v>-66.852526347267997</v>
      </c>
      <c r="EB466"/>
      <c r="EC466">
        <v>-66.852526347267997</v>
      </c>
      <c r="ED466"/>
      <c r="EE466">
        <v>0</v>
      </c>
      <c r="EF466">
        <v>0</v>
      </c>
      <c r="EG466">
        <v>0</v>
      </c>
      <c r="EH466">
        <v>0</v>
      </c>
    </row>
    <row r="467" spans="1:138">
      <c r="A467">
        <v>3350</v>
      </c>
      <c r="B467" t="s">
        <v>475</v>
      </c>
      <c r="C467" t="s">
        <v>468</v>
      </c>
      <c r="D467" t="s">
        <v>344</v>
      </c>
      <c r="E467" t="s">
        <v>2393</v>
      </c>
      <c r="F467" t="s">
        <v>2393</v>
      </c>
      <c r="G467" t="s">
        <v>2393</v>
      </c>
      <c r="H467" t="s">
        <v>2429</v>
      </c>
      <c r="I467" t="s">
        <v>2393</v>
      </c>
      <c r="J467" t="s">
        <v>2423</v>
      </c>
      <c r="K467" s="2765">
        <v>43070</v>
      </c>
      <c r="L467" s="455">
        <v>42000</v>
      </c>
      <c r="M467" s="455">
        <v>42000</v>
      </c>
      <c r="N467" s="455">
        <v>0</v>
      </c>
      <c r="O467" s="455">
        <v>0</v>
      </c>
      <c r="P467" s="455">
        <v>0</v>
      </c>
      <c r="Q467" s="455">
        <v>0</v>
      </c>
      <c r="R467" s="455">
        <v>5.4</v>
      </c>
      <c r="S467" s="455"/>
      <c r="T467" s="455"/>
      <c r="U467" s="455">
        <v>226800.00000000003</v>
      </c>
      <c r="V467" s="455"/>
      <c r="W467" s="455">
        <v>226800.00000000003</v>
      </c>
      <c r="X467" s="455">
        <v>230580</v>
      </c>
      <c r="Y467" s="455">
        <v>0</v>
      </c>
      <c r="Z467" s="455">
        <v>0</v>
      </c>
      <c r="AA467" s="455"/>
      <c r="AB467" s="455">
        <v>0</v>
      </c>
      <c r="AC467" s="455">
        <v>172.20000000000002</v>
      </c>
      <c r="AD467" s="455">
        <v>0</v>
      </c>
      <c r="AE467" s="455">
        <v>176064</v>
      </c>
      <c r="AF467" s="455"/>
      <c r="AG467" s="455"/>
      <c r="AH467" s="455"/>
      <c r="AI467" s="455">
        <v>0</v>
      </c>
      <c r="AJ467" s="455">
        <v>0</v>
      </c>
      <c r="AK467" s="455">
        <v>17556</v>
      </c>
      <c r="AL467" s="455">
        <v>0</v>
      </c>
      <c r="AM467" s="455">
        <v>0</v>
      </c>
      <c r="AN467" s="455">
        <v>6665.4000000000005</v>
      </c>
      <c r="AO467" s="455">
        <v>16409.400000000001</v>
      </c>
      <c r="AP467" s="455">
        <v>0</v>
      </c>
      <c r="AQ467" s="455">
        <v>10021.200000000001</v>
      </c>
      <c r="AR467" s="455">
        <v>0</v>
      </c>
      <c r="AS467" s="455"/>
      <c r="AT467" s="455"/>
      <c r="AU467" s="455">
        <v>0</v>
      </c>
      <c r="AV467" s="455">
        <v>0</v>
      </c>
      <c r="AW467" s="455">
        <v>0</v>
      </c>
      <c r="AX467" s="455"/>
      <c r="AY467" s="455"/>
      <c r="AZ467" s="455"/>
      <c r="BA467" s="455"/>
      <c r="BB467" s="455">
        <v>0</v>
      </c>
      <c r="BC467" s="455">
        <v>2106.506975058398</v>
      </c>
      <c r="BD467" s="455">
        <v>0</v>
      </c>
      <c r="BE467" s="455">
        <v>0</v>
      </c>
      <c r="BF467" s="455"/>
      <c r="BG467" s="455">
        <v>0</v>
      </c>
      <c r="BH467" s="455">
        <v>0</v>
      </c>
      <c r="BI467" s="455">
        <v>20672.82</v>
      </c>
      <c r="BJ467" s="455">
        <v>0</v>
      </c>
      <c r="BK467" s="455">
        <v>0</v>
      </c>
      <c r="BL467" s="455">
        <v>0</v>
      </c>
      <c r="BM467" s="455"/>
      <c r="BN467" s="455"/>
      <c r="BO467" s="455"/>
      <c r="BP467" s="455"/>
      <c r="BQ467" s="455"/>
      <c r="BR467" s="455"/>
      <c r="BS467" s="455"/>
      <c r="BT467" s="455"/>
      <c r="BU467" s="455"/>
      <c r="BV467" s="455">
        <v>0</v>
      </c>
      <c r="BW467"/>
      <c r="BX467"/>
      <c r="BY467"/>
      <c r="BZ467"/>
      <c r="CA467"/>
      <c r="CB467"/>
      <c r="CC467"/>
      <c r="CD467"/>
      <c r="CE467"/>
      <c r="CF467"/>
      <c r="CG467"/>
      <c r="CH467"/>
      <c r="CI467">
        <v>230580</v>
      </c>
      <c r="CJ467">
        <v>3779.969999999943</v>
      </c>
      <c r="CK467"/>
      <c r="CL467"/>
      <c r="CM467"/>
      <c r="CN467"/>
      <c r="CO467">
        <v>3779.9999999999941</v>
      </c>
      <c r="CP467">
        <v>0</v>
      </c>
      <c r="CQ467"/>
      <c r="CR467">
        <v>1457.7600753885126</v>
      </c>
      <c r="CS467">
        <v>-7.2759576141834259E-12</v>
      </c>
      <c r="CT467">
        <v>0</v>
      </c>
      <c r="CU467">
        <v>9.0949470177292824E-12</v>
      </c>
      <c r="CV467">
        <v>0</v>
      </c>
      <c r="CW467"/>
      <c r="CX467"/>
      <c r="CY467"/>
      <c r="CZ467">
        <v>0</v>
      </c>
      <c r="DA467">
        <v>0</v>
      </c>
      <c r="DB467">
        <v>0</v>
      </c>
      <c r="DC467"/>
      <c r="DD467"/>
      <c r="DE467">
        <v>0</v>
      </c>
      <c r="DF467">
        <v>0</v>
      </c>
      <c r="DG467">
        <v>0</v>
      </c>
      <c r="DH467">
        <v>0</v>
      </c>
      <c r="DI467">
        <v>0</v>
      </c>
      <c r="DJ467"/>
      <c r="DK467"/>
      <c r="DL467">
        <v>0</v>
      </c>
      <c r="DM467"/>
      <c r="DN467">
        <v>0</v>
      </c>
      <c r="DO467">
        <v>0</v>
      </c>
      <c r="DP467">
        <v>1457.7600753885117</v>
      </c>
      <c r="DQ467">
        <v>0</v>
      </c>
      <c r="DR467">
        <v>0</v>
      </c>
      <c r="DS467">
        <v>0</v>
      </c>
      <c r="DT467"/>
      <c r="DU467">
        <v>117</v>
      </c>
      <c r="DV467"/>
      <c r="DW467"/>
      <c r="DX467"/>
      <c r="DY467"/>
      <c r="DZ467"/>
      <c r="EA467">
        <v>-66.852526347267997</v>
      </c>
      <c r="EB467"/>
      <c r="EC467">
        <v>-66.852526347267997</v>
      </c>
      <c r="ED467"/>
      <c r="EE467">
        <v>0</v>
      </c>
      <c r="EF467">
        <v>0</v>
      </c>
      <c r="EG467">
        <v>0</v>
      </c>
      <c r="EH467">
        <v>0</v>
      </c>
    </row>
    <row r="468" spans="1:138">
      <c r="A468">
        <v>3351</v>
      </c>
      <c r="B468" t="s">
        <v>475</v>
      </c>
      <c r="C468" t="s">
        <v>468</v>
      </c>
      <c r="D468" t="s">
        <v>344</v>
      </c>
      <c r="E468" t="s">
        <v>2393</v>
      </c>
      <c r="F468" t="s">
        <v>2393</v>
      </c>
      <c r="G468" t="s">
        <v>2393</v>
      </c>
      <c r="H468" t="s">
        <v>2430</v>
      </c>
      <c r="I468" t="s">
        <v>2393</v>
      </c>
      <c r="J468" t="s">
        <v>2423</v>
      </c>
      <c r="K468" s="2765">
        <v>43070</v>
      </c>
      <c r="L468" s="455">
        <v>42000</v>
      </c>
      <c r="M468" s="455">
        <v>42000</v>
      </c>
      <c r="N468" s="455">
        <v>0</v>
      </c>
      <c r="O468" s="455">
        <v>0</v>
      </c>
      <c r="P468" s="455">
        <v>0</v>
      </c>
      <c r="Q468" s="455">
        <v>0</v>
      </c>
      <c r="R468" s="455">
        <v>5.35</v>
      </c>
      <c r="S468" s="455"/>
      <c r="T468" s="455"/>
      <c r="U468" s="455">
        <v>224699.99999999997</v>
      </c>
      <c r="V468" s="455"/>
      <c r="W468" s="455">
        <v>224699.99999999997</v>
      </c>
      <c r="X468" s="455">
        <v>228480.00000000003</v>
      </c>
      <c r="Y468" s="455">
        <v>0</v>
      </c>
      <c r="Z468" s="455">
        <v>0</v>
      </c>
      <c r="AA468" s="455"/>
      <c r="AB468" s="455">
        <v>0</v>
      </c>
      <c r="AC468" s="455">
        <v>172.20000000000002</v>
      </c>
      <c r="AD468" s="455">
        <v>0</v>
      </c>
      <c r="AE468" s="455">
        <v>174174</v>
      </c>
      <c r="AF468" s="455"/>
      <c r="AG468" s="455"/>
      <c r="AH468" s="455"/>
      <c r="AI468" s="455">
        <v>0</v>
      </c>
      <c r="AJ468" s="455">
        <v>0</v>
      </c>
      <c r="AK468" s="455">
        <v>17367</v>
      </c>
      <c r="AL468" s="455">
        <v>0</v>
      </c>
      <c r="AM468" s="455">
        <v>0</v>
      </c>
      <c r="AN468" s="455">
        <v>6594</v>
      </c>
      <c r="AO468" s="455">
        <v>16233</v>
      </c>
      <c r="AP468" s="455">
        <v>0</v>
      </c>
      <c r="AQ468" s="455">
        <v>10189.200000000001</v>
      </c>
      <c r="AR468" s="455">
        <v>0</v>
      </c>
      <c r="AS468" s="455"/>
      <c r="AT468" s="455"/>
      <c r="AU468" s="455">
        <v>0</v>
      </c>
      <c r="AV468" s="455">
        <v>0</v>
      </c>
      <c r="AW468" s="455">
        <v>0</v>
      </c>
      <c r="AX468" s="455"/>
      <c r="AY468" s="455"/>
      <c r="AZ468" s="455"/>
      <c r="BA468" s="455"/>
      <c r="BB468" s="455">
        <v>0</v>
      </c>
      <c r="BC468" s="455">
        <v>2112.011506257576</v>
      </c>
      <c r="BD468" s="455">
        <v>0</v>
      </c>
      <c r="BE468" s="455">
        <v>0</v>
      </c>
      <c r="BF468" s="455"/>
      <c r="BG468" s="455">
        <v>0</v>
      </c>
      <c r="BH468" s="455">
        <v>0</v>
      </c>
      <c r="BI468" s="455">
        <v>20484.55</v>
      </c>
      <c r="BJ468" s="455">
        <v>0</v>
      </c>
      <c r="BK468" s="455">
        <v>0</v>
      </c>
      <c r="BL468" s="455">
        <v>0</v>
      </c>
      <c r="BM468" s="455"/>
      <c r="BN468" s="455"/>
      <c r="BO468" s="455"/>
      <c r="BP468" s="455"/>
      <c r="BQ468" s="455"/>
      <c r="BR468" s="455"/>
      <c r="BS468" s="455"/>
      <c r="BT468" s="455"/>
      <c r="BU468" s="455"/>
      <c r="BV468" s="455">
        <v>0</v>
      </c>
      <c r="BW468"/>
      <c r="BX468"/>
      <c r="BY468"/>
      <c r="BZ468"/>
      <c r="CA468"/>
      <c r="CB468"/>
      <c r="CC468"/>
      <c r="CD468"/>
      <c r="CE468"/>
      <c r="CF468"/>
      <c r="CG468"/>
      <c r="CH468"/>
      <c r="CI468">
        <v>228480.00000000003</v>
      </c>
      <c r="CJ468">
        <v>3779.9700000000303</v>
      </c>
      <c r="CK468"/>
      <c r="CL468"/>
      <c r="CM468"/>
      <c r="CN468"/>
      <c r="CO468">
        <v>3780.0000000000314</v>
      </c>
      <c r="CP468">
        <v>0</v>
      </c>
      <c r="CQ468"/>
      <c r="CR468">
        <v>1442.1444980213855</v>
      </c>
      <c r="CS468">
        <v>0</v>
      </c>
      <c r="CT468">
        <v>0</v>
      </c>
      <c r="CU468">
        <v>-1.8189894035458565E-12</v>
      </c>
      <c r="CV468">
        <v>0</v>
      </c>
      <c r="CW468"/>
      <c r="CX468"/>
      <c r="CY468"/>
      <c r="CZ468">
        <v>0</v>
      </c>
      <c r="DA468">
        <v>0</v>
      </c>
      <c r="DB468">
        <v>0</v>
      </c>
      <c r="DC468"/>
      <c r="DD468"/>
      <c r="DE468">
        <v>0</v>
      </c>
      <c r="DF468">
        <v>0</v>
      </c>
      <c r="DG468">
        <v>0</v>
      </c>
      <c r="DH468">
        <v>0</v>
      </c>
      <c r="DI468">
        <v>0</v>
      </c>
      <c r="DJ468"/>
      <c r="DK468"/>
      <c r="DL468">
        <v>0</v>
      </c>
      <c r="DM468"/>
      <c r="DN468">
        <v>0</v>
      </c>
      <c r="DO468">
        <v>0</v>
      </c>
      <c r="DP468">
        <v>1442.1444980213882</v>
      </c>
      <c r="DQ468">
        <v>0</v>
      </c>
      <c r="DR468">
        <v>0</v>
      </c>
      <c r="DS468">
        <v>0</v>
      </c>
      <c r="DT468"/>
      <c r="DU468">
        <v>117</v>
      </c>
      <c r="DV468"/>
      <c r="DW468"/>
      <c r="DX468"/>
      <c r="DY468"/>
      <c r="DZ468"/>
      <c r="EA468">
        <v>-66.852526347267997</v>
      </c>
      <c r="EB468"/>
      <c r="EC468">
        <v>-66.852526347267997</v>
      </c>
      <c r="ED468"/>
      <c r="EE468">
        <v>0</v>
      </c>
      <c r="EF468">
        <v>0</v>
      </c>
      <c r="EG468">
        <v>0</v>
      </c>
      <c r="EH468">
        <v>0</v>
      </c>
    </row>
    <row r="469" spans="1:138">
      <c r="A469">
        <v>3356</v>
      </c>
      <c r="B469" t="s">
        <v>475</v>
      </c>
      <c r="C469" t="s">
        <v>468</v>
      </c>
      <c r="D469" t="s">
        <v>344</v>
      </c>
      <c r="E469" t="s">
        <v>2393</v>
      </c>
      <c r="F469" t="s">
        <v>2393</v>
      </c>
      <c r="G469" t="s">
        <v>2393</v>
      </c>
      <c r="H469" t="s">
        <v>2441</v>
      </c>
      <c r="I469" t="s">
        <v>2393</v>
      </c>
      <c r="J469" t="s">
        <v>2423</v>
      </c>
      <c r="K469" s="2765">
        <v>43070</v>
      </c>
      <c r="L469" s="455">
        <v>12772</v>
      </c>
      <c r="M469" s="455">
        <v>6386</v>
      </c>
      <c r="N469" s="455">
        <v>0</v>
      </c>
      <c r="O469" s="455">
        <v>0</v>
      </c>
      <c r="P469" s="455">
        <v>0</v>
      </c>
      <c r="Q469" s="455">
        <v>0</v>
      </c>
      <c r="R469" s="455">
        <v>5.52</v>
      </c>
      <c r="S469" s="455"/>
      <c r="T469" s="455"/>
      <c r="U469" s="455">
        <v>70501.439999999988</v>
      </c>
      <c r="V469" s="455"/>
      <c r="W469" s="455">
        <v>70501.439999999988</v>
      </c>
      <c r="X469" s="455">
        <v>77526.040000000008</v>
      </c>
      <c r="Y469" s="455">
        <v>0</v>
      </c>
      <c r="Z469" s="455">
        <v>0</v>
      </c>
      <c r="AA469" s="455"/>
      <c r="AB469" s="455">
        <v>0</v>
      </c>
      <c r="AC469" s="455">
        <v>0</v>
      </c>
      <c r="AD469" s="455">
        <v>0</v>
      </c>
      <c r="AE469" s="455">
        <v>0</v>
      </c>
      <c r="AF469" s="455"/>
      <c r="AG469" s="455"/>
      <c r="AH469" s="455"/>
      <c r="AI469" s="455">
        <v>0</v>
      </c>
      <c r="AJ469" s="455">
        <v>0</v>
      </c>
      <c r="AK469" s="455">
        <v>0</v>
      </c>
      <c r="AL469" s="455">
        <v>0</v>
      </c>
      <c r="AM469" s="455">
        <v>0</v>
      </c>
      <c r="AN469" s="455">
        <v>0</v>
      </c>
      <c r="AO469" s="455">
        <v>12401.611999999999</v>
      </c>
      <c r="AP469" s="455">
        <v>0</v>
      </c>
      <c r="AQ469" s="455">
        <v>2282.3564000000001</v>
      </c>
      <c r="AR469" s="455">
        <v>55797.036399999997</v>
      </c>
      <c r="AS469" s="455"/>
      <c r="AT469" s="455"/>
      <c r="AU469" s="455">
        <v>0</v>
      </c>
      <c r="AV469" s="455">
        <v>0</v>
      </c>
      <c r="AW469" s="455">
        <v>0</v>
      </c>
      <c r="AX469" s="455"/>
      <c r="AY469" s="455"/>
      <c r="AZ469" s="455"/>
      <c r="BA469" s="455"/>
      <c r="BB469" s="455">
        <v>0</v>
      </c>
      <c r="BC469" s="455">
        <v>7098.8606216999524</v>
      </c>
      <c r="BD469" s="455">
        <v>0</v>
      </c>
      <c r="BE469" s="455">
        <v>0</v>
      </c>
      <c r="BF469" s="455"/>
      <c r="BG469" s="455">
        <v>0</v>
      </c>
      <c r="BH469" s="455">
        <v>0</v>
      </c>
      <c r="BI469" s="455">
        <v>3475.32</v>
      </c>
      <c r="BJ469" s="455">
        <v>0</v>
      </c>
      <c r="BK469" s="455">
        <v>0</v>
      </c>
      <c r="BL469" s="455">
        <v>0</v>
      </c>
      <c r="BM469" s="455"/>
      <c r="BN469" s="455"/>
      <c r="BO469" s="455">
        <v>38763.020000000004</v>
      </c>
      <c r="BP469" s="455"/>
      <c r="BQ469" s="455"/>
      <c r="BR469" s="455"/>
      <c r="BS469" s="455"/>
      <c r="BT469" s="455"/>
      <c r="BU469" s="455"/>
      <c r="BV469" s="455">
        <v>0</v>
      </c>
      <c r="BW469"/>
      <c r="BX469"/>
      <c r="BY469"/>
      <c r="BZ469"/>
      <c r="CA469"/>
      <c r="CB469"/>
      <c r="CC469"/>
      <c r="CD469"/>
      <c r="CE469"/>
      <c r="CF469"/>
      <c r="CG469"/>
      <c r="CH469"/>
      <c r="CI469">
        <v>38763.020000000004</v>
      </c>
      <c r="CJ469">
        <v>3512.2700000000041</v>
      </c>
      <c r="CK469"/>
      <c r="CL469"/>
      <c r="CM469"/>
      <c r="CN469"/>
      <c r="CO469">
        <v>7024.6000000000095</v>
      </c>
      <c r="CP469">
        <v>0</v>
      </c>
      <c r="CQ469"/>
      <c r="CR469">
        <v>7.2759576141834259E-11</v>
      </c>
      <c r="CS469">
        <v>3.8198777474462986E-11</v>
      </c>
      <c r="CT469">
        <v>0</v>
      </c>
      <c r="CU469">
        <v>-2.7284841053187847E-12</v>
      </c>
      <c r="CV469">
        <v>3.637978807091713E-11</v>
      </c>
      <c r="CW469"/>
      <c r="CX469"/>
      <c r="CY469"/>
      <c r="CZ469">
        <v>0</v>
      </c>
      <c r="DA469">
        <v>0</v>
      </c>
      <c r="DB469">
        <v>0</v>
      </c>
      <c r="DC469"/>
      <c r="DD469"/>
      <c r="DE469">
        <v>0</v>
      </c>
      <c r="DF469">
        <v>0</v>
      </c>
      <c r="DG469">
        <v>0</v>
      </c>
      <c r="DH469">
        <v>0</v>
      </c>
      <c r="DI469">
        <v>0</v>
      </c>
      <c r="DJ469"/>
      <c r="DK469"/>
      <c r="DL469">
        <v>0</v>
      </c>
      <c r="DM469"/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/>
      <c r="DU469">
        <v>117</v>
      </c>
      <c r="DV469"/>
      <c r="DW469"/>
      <c r="DX469"/>
      <c r="DY469"/>
      <c r="DZ469"/>
      <c r="EA469">
        <v>-66.852526347267997</v>
      </c>
      <c r="EB469"/>
      <c r="EC469">
        <v>-66.852526347267997</v>
      </c>
      <c r="ED469"/>
      <c r="EE469">
        <v>0</v>
      </c>
      <c r="EF469">
        <v>0</v>
      </c>
      <c r="EG469">
        <v>0</v>
      </c>
      <c r="EH469">
        <v>0</v>
      </c>
    </row>
    <row r="470" spans="1:138">
      <c r="A470" s="684">
        <v>3366</v>
      </c>
      <c r="B470" s="684" t="s">
        <v>475</v>
      </c>
      <c r="C470" s="684" t="s">
        <v>468</v>
      </c>
      <c r="D470" s="684" t="s">
        <v>344</v>
      </c>
      <c r="E470" s="684" t="s">
        <v>2393</v>
      </c>
      <c r="F470" s="684" t="s">
        <v>2393</v>
      </c>
      <c r="G470" s="684" t="s">
        <v>2393</v>
      </c>
      <c r="H470" s="684" t="s">
        <v>2442</v>
      </c>
      <c r="I470" s="684" t="s">
        <v>2393</v>
      </c>
      <c r="J470" s="684" t="s">
        <v>2423</v>
      </c>
      <c r="K470" s="2765">
        <v>43070</v>
      </c>
      <c r="L470" s="455">
        <v>64000</v>
      </c>
      <c r="M470" s="455">
        <v>32000</v>
      </c>
      <c r="N470" s="455">
        <v>0</v>
      </c>
      <c r="O470" s="455">
        <v>0</v>
      </c>
      <c r="P470" s="455">
        <v>0</v>
      </c>
      <c r="Q470" s="455">
        <v>0</v>
      </c>
      <c r="R470" s="455">
        <v>6.86</v>
      </c>
      <c r="S470" s="455"/>
      <c r="T470" s="455"/>
      <c r="U470" s="455">
        <v>439040</v>
      </c>
      <c r="V470" s="455"/>
      <c r="W470" s="455">
        <v>439040</v>
      </c>
      <c r="X470" s="455">
        <v>444800</v>
      </c>
      <c r="Y470" s="455">
        <v>0</v>
      </c>
      <c r="Z470" s="455">
        <v>0</v>
      </c>
      <c r="AA470" s="455">
        <v>0</v>
      </c>
      <c r="AB470" s="455">
        <v>0</v>
      </c>
      <c r="AC470" s="455">
        <v>236.8</v>
      </c>
      <c r="AD470" s="455">
        <v>0</v>
      </c>
      <c r="AE470" s="455">
        <v>357280</v>
      </c>
      <c r="AF470" s="455">
        <v>0</v>
      </c>
      <c r="AG470" s="455">
        <v>0</v>
      </c>
      <c r="AH470" s="455">
        <v>0</v>
      </c>
      <c r="AI470" s="455">
        <v>0</v>
      </c>
      <c r="AJ470" s="455">
        <v>0</v>
      </c>
      <c r="AK470" s="455">
        <v>22636.799999999999</v>
      </c>
      <c r="AL470" s="455">
        <v>0</v>
      </c>
      <c r="AM470" s="455">
        <v>0</v>
      </c>
      <c r="AN470" s="455">
        <v>8966.4</v>
      </c>
      <c r="AO470" s="455">
        <v>35648</v>
      </c>
      <c r="AP470" s="455">
        <v>0</v>
      </c>
      <c r="AQ470" s="455">
        <v>14016</v>
      </c>
      <c r="AR470" s="455">
        <v>0</v>
      </c>
      <c r="AS470" s="455">
        <v>0</v>
      </c>
      <c r="AT470" s="455">
        <v>0</v>
      </c>
      <c r="AU470" s="455">
        <v>0</v>
      </c>
      <c r="AV470" s="455">
        <v>0</v>
      </c>
      <c r="AW470" s="455">
        <v>0</v>
      </c>
      <c r="AX470" s="455">
        <v>0</v>
      </c>
      <c r="AY470" s="455">
        <v>0</v>
      </c>
      <c r="AZ470" s="455">
        <v>0</v>
      </c>
      <c r="BA470" s="455"/>
      <c r="BB470" s="455">
        <v>0</v>
      </c>
      <c r="BC470" s="455">
        <v>3784.568920395795</v>
      </c>
      <c r="BD470" s="455">
        <v>0</v>
      </c>
      <c r="BE470" s="455">
        <v>0</v>
      </c>
      <c r="BF470" s="455">
        <v>0</v>
      </c>
      <c r="BG470" s="455">
        <v>0</v>
      </c>
      <c r="BH470" s="455">
        <v>0</v>
      </c>
      <c r="BI470" s="455">
        <v>31501.439999999999</v>
      </c>
      <c r="BJ470" s="455">
        <v>0</v>
      </c>
      <c r="BK470" s="455">
        <v>0</v>
      </c>
      <c r="BL470" s="455">
        <v>0</v>
      </c>
      <c r="BM470" s="455"/>
      <c r="BN470" s="455"/>
      <c r="BO470" s="455">
        <v>222400</v>
      </c>
      <c r="BP470" s="455"/>
      <c r="BQ470" s="455"/>
      <c r="BR470" s="455"/>
      <c r="BS470" s="455"/>
      <c r="BT470" s="455"/>
      <c r="BU470" s="455">
        <v>0</v>
      </c>
      <c r="BV470" s="455">
        <v>0</v>
      </c>
      <c r="BW470" s="684"/>
      <c r="BX470" s="684"/>
      <c r="BY470" s="684"/>
      <c r="BZ470" s="684"/>
      <c r="CA470" s="684"/>
      <c r="CB470" s="684"/>
      <c r="CC470" s="684"/>
      <c r="CD470" s="684"/>
      <c r="CE470" s="684"/>
      <c r="CF470" s="684"/>
      <c r="CG470" s="684"/>
      <c r="CH470" s="684"/>
      <c r="CI470" s="684">
        <v>222400</v>
      </c>
      <c r="CJ470" s="684">
        <v>2879.9699999999721</v>
      </c>
      <c r="CK470" s="684"/>
      <c r="CL470" s="684"/>
      <c r="CM470" s="684">
        <v>0</v>
      </c>
      <c r="CN470" s="684">
        <v>0</v>
      </c>
      <c r="CO470" s="684">
        <v>5759.9999999999909</v>
      </c>
      <c r="CP470" s="684">
        <v>0</v>
      </c>
      <c r="CQ470" s="684"/>
      <c r="CR470" s="684">
        <v>1961.0015812949568</v>
      </c>
      <c r="CS470" s="684">
        <v>0</v>
      </c>
      <c r="CT470" s="684">
        <v>0</v>
      </c>
      <c r="CU470" s="684">
        <v>-1.2732925824820995E-11</v>
      </c>
      <c r="CV470" s="684">
        <v>0</v>
      </c>
      <c r="CW470" s="684">
        <v>0</v>
      </c>
      <c r="CX470" s="684">
        <v>0</v>
      </c>
      <c r="CY470" s="684">
        <v>0</v>
      </c>
      <c r="CZ470" s="684">
        <v>0</v>
      </c>
      <c r="DA470" s="684">
        <v>0</v>
      </c>
      <c r="DB470" s="684">
        <v>0</v>
      </c>
      <c r="DC470" s="684">
        <v>0</v>
      </c>
      <c r="DD470" s="684">
        <v>0</v>
      </c>
      <c r="DE470" s="684">
        <v>0</v>
      </c>
      <c r="DF470" s="684">
        <v>0</v>
      </c>
      <c r="DG470" s="684">
        <v>0</v>
      </c>
      <c r="DH470" s="684">
        <v>0</v>
      </c>
      <c r="DI470" s="684">
        <v>0</v>
      </c>
      <c r="DJ470" s="684">
        <v>0</v>
      </c>
      <c r="DK470" s="684">
        <v>0</v>
      </c>
      <c r="DL470" s="684">
        <v>0</v>
      </c>
      <c r="DM470" s="684">
        <v>0</v>
      </c>
      <c r="DN470" s="684">
        <v>0</v>
      </c>
      <c r="DO470" s="684">
        <v>0</v>
      </c>
      <c r="DP470" s="684">
        <v>1961.0015812949769</v>
      </c>
      <c r="DQ470" s="684">
        <v>0</v>
      </c>
      <c r="DR470" s="684">
        <v>0</v>
      </c>
      <c r="DS470" s="684">
        <v>0</v>
      </c>
      <c r="DT470" s="684"/>
      <c r="DU470" s="684">
        <v>117</v>
      </c>
      <c r="DV470" s="684"/>
      <c r="DW470" s="684"/>
      <c r="DX470" s="684"/>
      <c r="DY470" s="684"/>
      <c r="DZ470" s="684"/>
      <c r="EA470" s="684">
        <v>-66.852526347267997</v>
      </c>
      <c r="EB470" s="684"/>
      <c r="EC470" s="684">
        <v>-66.852526347267997</v>
      </c>
      <c r="ED470" s="684"/>
      <c r="EE470" s="684">
        <v>0</v>
      </c>
      <c r="EF470" s="684">
        <v>0</v>
      </c>
      <c r="EG470" s="684">
        <v>0</v>
      </c>
      <c r="EH470" s="684">
        <v>0</v>
      </c>
    </row>
    <row r="471" spans="1:138">
      <c r="A471">
        <v>3370</v>
      </c>
      <c r="B471" t="s">
        <v>475</v>
      </c>
      <c r="C471" t="s">
        <v>468</v>
      </c>
      <c r="D471" t="s">
        <v>344</v>
      </c>
      <c r="E471" t="s">
        <v>2393</v>
      </c>
      <c r="F471" t="s">
        <v>2393</v>
      </c>
      <c r="G471" t="s">
        <v>2393</v>
      </c>
      <c r="H471" t="s">
        <v>2443</v>
      </c>
      <c r="I471" t="s">
        <v>2393</v>
      </c>
      <c r="J471" t="s">
        <v>2423</v>
      </c>
      <c r="K471" s="2765">
        <v>43070</v>
      </c>
      <c r="L471" s="455">
        <v>14037</v>
      </c>
      <c r="M471" s="455">
        <v>0</v>
      </c>
      <c r="N471" s="455">
        <v>0</v>
      </c>
      <c r="O471" s="455">
        <v>0</v>
      </c>
      <c r="P471" s="455">
        <v>0</v>
      </c>
      <c r="Q471" s="455">
        <v>0</v>
      </c>
      <c r="R471" s="455">
        <v>3.26</v>
      </c>
      <c r="S471" s="455"/>
      <c r="T471" s="455"/>
      <c r="U471" s="455">
        <v>45760.619999999995</v>
      </c>
      <c r="V471" s="455"/>
      <c r="W471" s="455">
        <v>45760.619999999995</v>
      </c>
      <c r="X471" s="455">
        <v>46602.84</v>
      </c>
      <c r="Y471" s="455">
        <v>0</v>
      </c>
      <c r="Z471" s="455">
        <v>0</v>
      </c>
      <c r="AA471" s="455"/>
      <c r="AB471" s="455">
        <v>0</v>
      </c>
      <c r="AC471" s="455">
        <v>0</v>
      </c>
      <c r="AD471" s="455">
        <v>0</v>
      </c>
      <c r="AE471" s="455">
        <v>34672.793700000002</v>
      </c>
      <c r="AF471" s="455"/>
      <c r="AG471" s="455"/>
      <c r="AH471" s="455"/>
      <c r="AI471" s="455">
        <v>0</v>
      </c>
      <c r="AJ471" s="455">
        <v>0</v>
      </c>
      <c r="AK471" s="455">
        <v>3079.7178000000004</v>
      </c>
      <c r="AL471" s="455">
        <v>0</v>
      </c>
      <c r="AM471" s="455">
        <v>0</v>
      </c>
      <c r="AN471" s="455">
        <v>1219.8153</v>
      </c>
      <c r="AO471" s="455">
        <v>4635.0173999999997</v>
      </c>
      <c r="AP471" s="455">
        <v>0</v>
      </c>
      <c r="AQ471" s="455">
        <v>2168.7165</v>
      </c>
      <c r="AR471" s="455">
        <v>0</v>
      </c>
      <c r="AS471" s="455"/>
      <c r="AT471" s="455"/>
      <c r="AU471" s="455">
        <v>0</v>
      </c>
      <c r="AV471" s="455">
        <v>0</v>
      </c>
      <c r="AW471" s="455">
        <v>0</v>
      </c>
      <c r="AX471" s="455"/>
      <c r="AY471" s="455"/>
      <c r="AZ471" s="455"/>
      <c r="BA471" s="455"/>
      <c r="BB471" s="455">
        <v>0</v>
      </c>
      <c r="BC471" s="455">
        <v>527.43384843066906</v>
      </c>
      <c r="BD471" s="455">
        <v>0</v>
      </c>
      <c r="BE471" s="455">
        <v>0</v>
      </c>
      <c r="BF471" s="455"/>
      <c r="BG471" s="455">
        <v>0</v>
      </c>
      <c r="BH471" s="455">
        <v>0</v>
      </c>
      <c r="BI471" s="455">
        <v>609.89</v>
      </c>
      <c r="BJ471" s="455">
        <v>0</v>
      </c>
      <c r="BK471" s="455">
        <v>0</v>
      </c>
      <c r="BL471" s="455">
        <v>0</v>
      </c>
      <c r="BM471" s="455"/>
      <c r="BN471" s="455"/>
      <c r="BO471" s="455">
        <v>46602.84</v>
      </c>
      <c r="BP471" s="455"/>
      <c r="BQ471" s="455"/>
      <c r="BR471" s="455"/>
      <c r="BS471" s="455"/>
      <c r="BT471" s="455"/>
      <c r="BU471" s="455"/>
      <c r="BV471" s="455">
        <v>0</v>
      </c>
      <c r="BW471"/>
      <c r="BX471"/>
      <c r="BY471"/>
      <c r="BZ471"/>
      <c r="CA471"/>
      <c r="CB471"/>
      <c r="CC471"/>
      <c r="CD471"/>
      <c r="CE471"/>
      <c r="CF471"/>
      <c r="CG471"/>
      <c r="CH471"/>
      <c r="CI471">
        <v>0</v>
      </c>
      <c r="CJ471">
        <v>-0.03</v>
      </c>
      <c r="CK471"/>
      <c r="CL471"/>
      <c r="CM471"/>
      <c r="CN471"/>
      <c r="CO471">
        <v>842.22000000000071</v>
      </c>
      <c r="CP471">
        <v>0</v>
      </c>
      <c r="CQ471"/>
      <c r="CR471">
        <v>266.78039482822896</v>
      </c>
      <c r="CS471">
        <v>0</v>
      </c>
      <c r="CT471">
        <v>0</v>
      </c>
      <c r="CU471">
        <v>5.9117155615240335E-12</v>
      </c>
      <c r="CV471">
        <v>0</v>
      </c>
      <c r="CW471"/>
      <c r="CX471"/>
      <c r="CY471"/>
      <c r="CZ471">
        <v>0</v>
      </c>
      <c r="DA471">
        <v>0</v>
      </c>
      <c r="DB471">
        <v>0</v>
      </c>
      <c r="DC471"/>
      <c r="DD471"/>
      <c r="DE471">
        <v>0</v>
      </c>
      <c r="DF471">
        <v>0</v>
      </c>
      <c r="DG471">
        <v>0</v>
      </c>
      <c r="DH471">
        <v>0</v>
      </c>
      <c r="DI471">
        <v>0</v>
      </c>
      <c r="DJ471"/>
      <c r="DK471"/>
      <c r="DL471">
        <v>0</v>
      </c>
      <c r="DM471"/>
      <c r="DN471">
        <v>0</v>
      </c>
      <c r="DO471">
        <v>0</v>
      </c>
      <c r="DP471">
        <v>266.78039482822646</v>
      </c>
      <c r="DQ471">
        <v>0</v>
      </c>
      <c r="DR471">
        <v>0</v>
      </c>
      <c r="DS471">
        <v>0</v>
      </c>
      <c r="DT471"/>
      <c r="DU471">
        <v>117</v>
      </c>
      <c r="DV471"/>
      <c r="DW471"/>
      <c r="DX471"/>
      <c r="DY471"/>
      <c r="DZ471"/>
      <c r="EA471">
        <v>-66.852526347267997</v>
      </c>
      <c r="EB471"/>
      <c r="EC471">
        <v>-66.852526347267997</v>
      </c>
      <c r="ED471"/>
      <c r="EE471">
        <v>0</v>
      </c>
      <c r="EF471">
        <v>0</v>
      </c>
      <c r="EG471">
        <v>0</v>
      </c>
      <c r="EH471">
        <v>0</v>
      </c>
    </row>
    <row r="472" spans="1:138">
      <c r="A472">
        <v>3371</v>
      </c>
      <c r="B472" t="s">
        <v>475</v>
      </c>
      <c r="C472" t="s">
        <v>468</v>
      </c>
      <c r="D472" t="s">
        <v>344</v>
      </c>
      <c r="E472" t="s">
        <v>2393</v>
      </c>
      <c r="F472" t="s">
        <v>2393</v>
      </c>
      <c r="G472" t="s">
        <v>2393</v>
      </c>
      <c r="H472" t="s">
        <v>2444</v>
      </c>
      <c r="I472" t="s">
        <v>2393</v>
      </c>
      <c r="J472" t="s">
        <v>2423</v>
      </c>
      <c r="K472" s="2765">
        <v>43070</v>
      </c>
      <c r="L472" s="455">
        <v>26000</v>
      </c>
      <c r="M472" s="455">
        <v>13000</v>
      </c>
      <c r="N472" s="455">
        <v>0</v>
      </c>
      <c r="O472" s="455">
        <v>0</v>
      </c>
      <c r="P472" s="455">
        <v>0</v>
      </c>
      <c r="Q472" s="455">
        <v>0</v>
      </c>
      <c r="R472" s="455">
        <v>5.18</v>
      </c>
      <c r="S472" s="455"/>
      <c r="T472" s="455"/>
      <c r="U472" s="455">
        <v>134680</v>
      </c>
      <c r="V472" s="455"/>
      <c r="W472" s="455">
        <v>134680</v>
      </c>
      <c r="X472" s="455">
        <v>144820</v>
      </c>
      <c r="Y472" s="455">
        <v>0</v>
      </c>
      <c r="Z472" s="455">
        <v>0</v>
      </c>
      <c r="AA472" s="455"/>
      <c r="AB472" s="455">
        <v>0</v>
      </c>
      <c r="AC472" s="455">
        <v>36.4</v>
      </c>
      <c r="AD472" s="455">
        <v>0</v>
      </c>
      <c r="AE472" s="455">
        <v>37447.799999999996</v>
      </c>
      <c r="AF472" s="455"/>
      <c r="AG472" s="455"/>
      <c r="AH472" s="455"/>
      <c r="AI472" s="455">
        <v>0</v>
      </c>
      <c r="AJ472" s="455">
        <v>0</v>
      </c>
      <c r="AK472" s="455">
        <v>3733.6000000000004</v>
      </c>
      <c r="AL472" s="455">
        <v>0</v>
      </c>
      <c r="AM472" s="455">
        <v>0</v>
      </c>
      <c r="AN472" s="455">
        <v>1417</v>
      </c>
      <c r="AO472" s="455">
        <v>3489.2000000000003</v>
      </c>
      <c r="AP472" s="455">
        <v>0</v>
      </c>
      <c r="AQ472" s="455">
        <v>4152.2</v>
      </c>
      <c r="AR472" s="455">
        <v>84531.199999999997</v>
      </c>
      <c r="AS472" s="455"/>
      <c r="AT472" s="455"/>
      <c r="AU472" s="455">
        <v>0</v>
      </c>
      <c r="AV472" s="455">
        <v>0</v>
      </c>
      <c r="AW472" s="455">
        <v>0</v>
      </c>
      <c r="AX472" s="455"/>
      <c r="AY472" s="455"/>
      <c r="AZ472" s="455"/>
      <c r="BA472" s="455"/>
      <c r="BB472" s="455">
        <v>0</v>
      </c>
      <c r="BC472" s="455">
        <v>9815.3952965537756</v>
      </c>
      <c r="BD472" s="455">
        <v>0</v>
      </c>
      <c r="BE472" s="455">
        <v>0</v>
      </c>
      <c r="BF472" s="455"/>
      <c r="BG472" s="455">
        <v>0</v>
      </c>
      <c r="BH472" s="455">
        <v>0</v>
      </c>
      <c r="BI472" s="455">
        <v>6491.97</v>
      </c>
      <c r="BJ472" s="455">
        <v>0</v>
      </c>
      <c r="BK472" s="455">
        <v>0</v>
      </c>
      <c r="BL472" s="455">
        <v>0</v>
      </c>
      <c r="BM472" s="455"/>
      <c r="BN472" s="455"/>
      <c r="BO472" s="455">
        <v>72410</v>
      </c>
      <c r="BP472" s="455"/>
      <c r="BQ472" s="455"/>
      <c r="BR472" s="455"/>
      <c r="BS472" s="455"/>
      <c r="BT472" s="455"/>
      <c r="BU472" s="455"/>
      <c r="BV472" s="455">
        <v>0</v>
      </c>
      <c r="BW472"/>
      <c r="BX472"/>
      <c r="BY472"/>
      <c r="BZ472"/>
      <c r="CA472"/>
      <c r="CB472"/>
      <c r="CC472"/>
      <c r="CD472"/>
      <c r="CE472"/>
      <c r="CF472"/>
      <c r="CG472"/>
      <c r="CH472"/>
      <c r="CI472">
        <v>72410</v>
      </c>
      <c r="CJ472">
        <v>5069.9700000000157</v>
      </c>
      <c r="CK472"/>
      <c r="CL472"/>
      <c r="CM472"/>
      <c r="CN472"/>
      <c r="CO472">
        <v>10140.000000000015</v>
      </c>
      <c r="CP472">
        <v>0</v>
      </c>
      <c r="CQ472"/>
      <c r="CR472">
        <v>309.90578612306854</v>
      </c>
      <c r="CS472">
        <v>-9.5496943686157465E-12</v>
      </c>
      <c r="CT472">
        <v>0</v>
      </c>
      <c r="CU472">
        <v>-1.0004441719502211E-11</v>
      </c>
      <c r="CV472">
        <v>-1.0186340659856796E-10</v>
      </c>
      <c r="CW472"/>
      <c r="CX472"/>
      <c r="CY472"/>
      <c r="CZ472">
        <v>0</v>
      </c>
      <c r="DA472">
        <v>0</v>
      </c>
      <c r="DB472">
        <v>0</v>
      </c>
      <c r="DC472"/>
      <c r="DD472"/>
      <c r="DE472">
        <v>0</v>
      </c>
      <c r="DF472">
        <v>0</v>
      </c>
      <c r="DG472">
        <v>0</v>
      </c>
      <c r="DH472">
        <v>0</v>
      </c>
      <c r="DI472">
        <v>0</v>
      </c>
      <c r="DJ472"/>
      <c r="DK472"/>
      <c r="DL472">
        <v>0</v>
      </c>
      <c r="DM472"/>
      <c r="DN472">
        <v>0</v>
      </c>
      <c r="DO472">
        <v>0</v>
      </c>
      <c r="DP472">
        <v>309.90578612319041</v>
      </c>
      <c r="DQ472">
        <v>0</v>
      </c>
      <c r="DR472">
        <v>0</v>
      </c>
      <c r="DS472">
        <v>0</v>
      </c>
      <c r="DT472"/>
      <c r="DU472">
        <v>117</v>
      </c>
      <c r="DV472"/>
      <c r="DW472"/>
      <c r="DX472"/>
      <c r="DY472"/>
      <c r="DZ472"/>
      <c r="EA472">
        <v>-66.852526347267997</v>
      </c>
      <c r="EB472"/>
      <c r="EC472">
        <v>-66.852526347267997</v>
      </c>
      <c r="ED472"/>
      <c r="EE472">
        <v>0</v>
      </c>
      <c r="EF472">
        <v>0</v>
      </c>
      <c r="EG472">
        <v>0</v>
      </c>
      <c r="EH472">
        <v>0</v>
      </c>
    </row>
    <row r="473" spans="1:138">
      <c r="A473">
        <v>3373</v>
      </c>
      <c r="B473" t="s">
        <v>475</v>
      </c>
      <c r="C473" t="s">
        <v>468</v>
      </c>
      <c r="D473" t="s">
        <v>344</v>
      </c>
      <c r="E473" t="s">
        <v>2393</v>
      </c>
      <c r="F473" t="s">
        <v>2393</v>
      </c>
      <c r="G473" t="s">
        <v>2393</v>
      </c>
      <c r="H473" t="s">
        <v>2445</v>
      </c>
      <c r="I473" t="s">
        <v>2393</v>
      </c>
      <c r="J473" t="s">
        <v>2423</v>
      </c>
      <c r="K473" s="2765">
        <v>43070</v>
      </c>
      <c r="L473" s="455">
        <v>27000</v>
      </c>
      <c r="M473" s="455">
        <v>13500</v>
      </c>
      <c r="N473" s="455">
        <v>0</v>
      </c>
      <c r="O473" s="455">
        <v>0</v>
      </c>
      <c r="P473" s="455">
        <v>0</v>
      </c>
      <c r="Q473" s="455">
        <v>0</v>
      </c>
      <c r="R473" s="455">
        <v>5.18</v>
      </c>
      <c r="S473" s="455"/>
      <c r="T473" s="455"/>
      <c r="U473" s="455">
        <v>139860</v>
      </c>
      <c r="V473" s="455"/>
      <c r="W473" s="455">
        <v>139860</v>
      </c>
      <c r="X473" s="455">
        <v>149850</v>
      </c>
      <c r="Y473" s="455">
        <v>0</v>
      </c>
      <c r="Z473" s="455">
        <v>0</v>
      </c>
      <c r="AA473" s="455"/>
      <c r="AB473" s="455">
        <v>0</v>
      </c>
      <c r="AC473" s="455">
        <v>43.2</v>
      </c>
      <c r="AD473" s="455">
        <v>0</v>
      </c>
      <c r="AE473" s="455">
        <v>44544.6</v>
      </c>
      <c r="AF473" s="455"/>
      <c r="AG473" s="455"/>
      <c r="AH473" s="455"/>
      <c r="AI473" s="455">
        <v>0</v>
      </c>
      <c r="AJ473" s="455">
        <v>0</v>
      </c>
      <c r="AK473" s="455">
        <v>4441.5</v>
      </c>
      <c r="AL473" s="455">
        <v>0</v>
      </c>
      <c r="AM473" s="455">
        <v>0</v>
      </c>
      <c r="AN473" s="455">
        <v>1684.8</v>
      </c>
      <c r="AO473" s="455">
        <v>4152.5999999999995</v>
      </c>
      <c r="AP473" s="455">
        <v>0</v>
      </c>
      <c r="AQ473" s="455">
        <v>3987.9</v>
      </c>
      <c r="AR473" s="455">
        <v>81140.399999999994</v>
      </c>
      <c r="AS473" s="455"/>
      <c r="AT473" s="455"/>
      <c r="AU473" s="455">
        <v>0</v>
      </c>
      <c r="AV473" s="455">
        <v>0</v>
      </c>
      <c r="AW473" s="455">
        <v>0</v>
      </c>
      <c r="AX473" s="455"/>
      <c r="AY473" s="455"/>
      <c r="AZ473" s="455"/>
      <c r="BA473" s="455"/>
      <c r="BB473" s="455">
        <v>0</v>
      </c>
      <c r="BC473" s="455">
        <v>9474.9427479067108</v>
      </c>
      <c r="BD473" s="455">
        <v>0</v>
      </c>
      <c r="BE473" s="455">
        <v>0</v>
      </c>
      <c r="BF473" s="455"/>
      <c r="BG473" s="455">
        <v>0</v>
      </c>
      <c r="BH473" s="455">
        <v>0</v>
      </c>
      <c r="BI473" s="455">
        <v>6717.45</v>
      </c>
      <c r="BJ473" s="455">
        <v>0</v>
      </c>
      <c r="BK473" s="455">
        <v>0</v>
      </c>
      <c r="BL473" s="455">
        <v>0</v>
      </c>
      <c r="BM473" s="455"/>
      <c r="BN473" s="455"/>
      <c r="BO473" s="455">
        <v>74925</v>
      </c>
      <c r="BP473" s="455"/>
      <c r="BQ473" s="455"/>
      <c r="BR473" s="455"/>
      <c r="BS473" s="455"/>
      <c r="BT473" s="455"/>
      <c r="BU473" s="455"/>
      <c r="BV473" s="455">
        <v>0</v>
      </c>
      <c r="BW473"/>
      <c r="BX473"/>
      <c r="BY473"/>
      <c r="BZ473"/>
      <c r="CA473"/>
      <c r="CB473"/>
      <c r="CC473"/>
      <c r="CD473"/>
      <c r="CE473"/>
      <c r="CF473"/>
      <c r="CG473"/>
      <c r="CH473"/>
      <c r="CI473">
        <v>74925</v>
      </c>
      <c r="CJ473">
        <v>4994.9700000000157</v>
      </c>
      <c r="CK473"/>
      <c r="CL473"/>
      <c r="CM473"/>
      <c r="CN473"/>
      <c r="CO473">
        <v>9990.0000000000036</v>
      </c>
      <c r="CP473">
        <v>0</v>
      </c>
      <c r="CQ473"/>
      <c r="CR473">
        <v>368.47513652809721</v>
      </c>
      <c r="CS473">
        <v>-4.5474735088646412E-12</v>
      </c>
      <c r="CT473">
        <v>0</v>
      </c>
      <c r="CU473">
        <v>-2.7284841053187847E-12</v>
      </c>
      <c r="CV473">
        <v>-2.9103830456733704E-11</v>
      </c>
      <c r="CW473"/>
      <c r="CX473"/>
      <c r="CY473"/>
      <c r="CZ473">
        <v>0</v>
      </c>
      <c r="DA473">
        <v>0</v>
      </c>
      <c r="DB473">
        <v>0</v>
      </c>
      <c r="DC473"/>
      <c r="DD473"/>
      <c r="DE473">
        <v>0</v>
      </c>
      <c r="DF473">
        <v>0</v>
      </c>
      <c r="DG473">
        <v>0</v>
      </c>
      <c r="DH473">
        <v>0</v>
      </c>
      <c r="DI473">
        <v>0</v>
      </c>
      <c r="DJ473"/>
      <c r="DK473"/>
      <c r="DL473">
        <v>0</v>
      </c>
      <c r="DM473"/>
      <c r="DN473">
        <v>0</v>
      </c>
      <c r="DO473">
        <v>0</v>
      </c>
      <c r="DP473">
        <v>368.47513652812381</v>
      </c>
      <c r="DQ473">
        <v>0</v>
      </c>
      <c r="DR473">
        <v>0</v>
      </c>
      <c r="DS473">
        <v>0</v>
      </c>
      <c r="DT473"/>
      <c r="DU473">
        <v>117</v>
      </c>
      <c r="DV473"/>
      <c r="DW473"/>
      <c r="DX473"/>
      <c r="DY473"/>
      <c r="DZ473"/>
      <c r="EA473">
        <v>-66.852526347267997</v>
      </c>
      <c r="EB473"/>
      <c r="EC473">
        <v>-66.852526347267997</v>
      </c>
      <c r="ED473"/>
      <c r="EE473">
        <v>0</v>
      </c>
      <c r="EF473">
        <v>0</v>
      </c>
      <c r="EG473">
        <v>0</v>
      </c>
      <c r="EH473">
        <v>0</v>
      </c>
    </row>
    <row r="474" spans="1:138">
      <c r="A474">
        <v>3374</v>
      </c>
      <c r="B474" t="s">
        <v>475</v>
      </c>
      <c r="C474" t="s">
        <v>468</v>
      </c>
      <c r="D474" t="s">
        <v>344</v>
      </c>
      <c r="E474" t="s">
        <v>2393</v>
      </c>
      <c r="F474" t="s">
        <v>2393</v>
      </c>
      <c r="G474" t="s">
        <v>2393</v>
      </c>
      <c r="H474" t="s">
        <v>2446</v>
      </c>
      <c r="I474" t="s">
        <v>2393</v>
      </c>
      <c r="J474" t="s">
        <v>2423</v>
      </c>
      <c r="K474" s="2765">
        <v>43070</v>
      </c>
      <c r="L474" s="455">
        <v>28000</v>
      </c>
      <c r="M474" s="455">
        <v>0</v>
      </c>
      <c r="N474" s="455">
        <v>0</v>
      </c>
      <c r="O474" s="455">
        <v>0</v>
      </c>
      <c r="P474" s="455">
        <v>0</v>
      </c>
      <c r="Q474" s="455">
        <v>0</v>
      </c>
      <c r="R474" s="455">
        <v>5.18</v>
      </c>
      <c r="S474" s="455"/>
      <c r="T474" s="455"/>
      <c r="U474" s="455">
        <v>145040</v>
      </c>
      <c r="V474" s="455"/>
      <c r="W474" s="455">
        <v>145040</v>
      </c>
      <c r="X474" s="455">
        <v>155960</v>
      </c>
      <c r="Y474" s="455">
        <v>0</v>
      </c>
      <c r="Z474" s="455">
        <v>0</v>
      </c>
      <c r="AA474" s="455"/>
      <c r="AB474" s="455">
        <v>0</v>
      </c>
      <c r="AC474" s="455">
        <v>39.200000000000003</v>
      </c>
      <c r="AD474" s="455">
        <v>0</v>
      </c>
      <c r="AE474" s="455">
        <v>40328.399999999994</v>
      </c>
      <c r="AF474" s="455"/>
      <c r="AG474" s="455"/>
      <c r="AH474" s="455"/>
      <c r="AI474" s="455">
        <v>0</v>
      </c>
      <c r="AJ474" s="455">
        <v>0</v>
      </c>
      <c r="AK474" s="455">
        <v>4020.8</v>
      </c>
      <c r="AL474" s="455">
        <v>0</v>
      </c>
      <c r="AM474" s="455">
        <v>0</v>
      </c>
      <c r="AN474" s="455">
        <v>1526</v>
      </c>
      <c r="AO474" s="455">
        <v>3757.6000000000004</v>
      </c>
      <c r="AP474" s="455">
        <v>0</v>
      </c>
      <c r="AQ474" s="455">
        <v>4471.6000000000004</v>
      </c>
      <c r="AR474" s="455">
        <v>91033.599999999991</v>
      </c>
      <c r="AS474" s="455"/>
      <c r="AT474" s="455"/>
      <c r="AU474" s="455">
        <v>0</v>
      </c>
      <c r="AV474" s="455">
        <v>0</v>
      </c>
      <c r="AW474" s="455">
        <v>0</v>
      </c>
      <c r="AX474" s="455"/>
      <c r="AY474" s="455"/>
      <c r="AZ474" s="455"/>
      <c r="BA474" s="455"/>
      <c r="BB474" s="455">
        <v>0</v>
      </c>
      <c r="BC474" s="455">
        <v>10570.425703980989</v>
      </c>
      <c r="BD474" s="455">
        <v>0</v>
      </c>
      <c r="BE474" s="455">
        <v>0</v>
      </c>
      <c r="BF474" s="455"/>
      <c r="BG474" s="455">
        <v>0</v>
      </c>
      <c r="BH474" s="455">
        <v>0</v>
      </c>
      <c r="BI474" s="455">
        <v>75.900000000000006</v>
      </c>
      <c r="BJ474" s="455">
        <v>0</v>
      </c>
      <c r="BK474" s="455">
        <v>0</v>
      </c>
      <c r="BL474" s="455">
        <v>0</v>
      </c>
      <c r="BM474" s="455"/>
      <c r="BN474" s="455"/>
      <c r="BO474" s="455">
        <v>155960</v>
      </c>
      <c r="BP474" s="455"/>
      <c r="BQ474" s="455"/>
      <c r="BR474" s="455"/>
      <c r="BS474" s="455"/>
      <c r="BT474" s="455"/>
      <c r="BU474" s="455"/>
      <c r="BV474" s="455">
        <v>0</v>
      </c>
      <c r="BW474"/>
      <c r="BX474"/>
      <c r="BY474"/>
      <c r="BZ474"/>
      <c r="CA474"/>
      <c r="CB474"/>
      <c r="CC474"/>
      <c r="CD474"/>
      <c r="CE474"/>
      <c r="CF474"/>
      <c r="CG474"/>
      <c r="CH474"/>
      <c r="CI474">
        <v>0</v>
      </c>
      <c r="CJ474">
        <v>-0.03</v>
      </c>
      <c r="CK474"/>
      <c r="CL474"/>
      <c r="CM474"/>
      <c r="CN474"/>
      <c r="CO474">
        <v>10920.000000000016</v>
      </c>
      <c r="CP474">
        <v>0</v>
      </c>
      <c r="CQ474"/>
      <c r="CR474">
        <v>333.74469274793228</v>
      </c>
      <c r="CS474">
        <v>-1.0913936421275139E-11</v>
      </c>
      <c r="CT474">
        <v>0</v>
      </c>
      <c r="CU474">
        <v>-1.1823431123048067E-11</v>
      </c>
      <c r="CV474">
        <v>-1.0186340659856796E-10</v>
      </c>
      <c r="CW474"/>
      <c r="CX474"/>
      <c r="CY474"/>
      <c r="CZ474">
        <v>0</v>
      </c>
      <c r="DA474">
        <v>0</v>
      </c>
      <c r="DB474">
        <v>0</v>
      </c>
      <c r="DC474"/>
      <c r="DD474"/>
      <c r="DE474">
        <v>0</v>
      </c>
      <c r="DF474">
        <v>0</v>
      </c>
      <c r="DG474">
        <v>0</v>
      </c>
      <c r="DH474">
        <v>0</v>
      </c>
      <c r="DI474">
        <v>0</v>
      </c>
      <c r="DJ474"/>
      <c r="DK474"/>
      <c r="DL474">
        <v>0</v>
      </c>
      <c r="DM474"/>
      <c r="DN474">
        <v>0</v>
      </c>
      <c r="DO474">
        <v>0</v>
      </c>
      <c r="DP474">
        <v>333.74469274805142</v>
      </c>
      <c r="DQ474">
        <v>0</v>
      </c>
      <c r="DR474">
        <v>0</v>
      </c>
      <c r="DS474">
        <v>0</v>
      </c>
      <c r="DT474"/>
      <c r="DU474">
        <v>117</v>
      </c>
      <c r="DV474"/>
      <c r="DW474"/>
      <c r="DX474"/>
      <c r="DY474"/>
      <c r="DZ474"/>
      <c r="EA474">
        <v>-66.852526347267997</v>
      </c>
      <c r="EB474"/>
      <c r="EC474">
        <v>-66.852526347267997</v>
      </c>
      <c r="ED474"/>
      <c r="EE474">
        <v>0</v>
      </c>
      <c r="EF474">
        <v>0</v>
      </c>
      <c r="EG474">
        <v>0</v>
      </c>
      <c r="EH474">
        <v>0</v>
      </c>
    </row>
    <row r="475" spans="1:138">
      <c r="A475">
        <v>3380</v>
      </c>
      <c r="B475" t="s">
        <v>475</v>
      </c>
      <c r="C475" t="s">
        <v>468</v>
      </c>
      <c r="D475" t="s">
        <v>344</v>
      </c>
      <c r="E475" t="s">
        <v>2393</v>
      </c>
      <c r="F475" t="s">
        <v>2393</v>
      </c>
      <c r="G475" t="s">
        <v>2393</v>
      </c>
      <c r="H475" t="s">
        <v>2447</v>
      </c>
      <c r="I475" t="s">
        <v>2393</v>
      </c>
      <c r="J475" t="s">
        <v>2423</v>
      </c>
      <c r="K475" s="2765">
        <v>43070</v>
      </c>
      <c r="L475" s="455">
        <v>19000</v>
      </c>
      <c r="M475" s="455">
        <v>9500</v>
      </c>
      <c r="N475" s="455">
        <v>0</v>
      </c>
      <c r="O475" s="455">
        <v>0</v>
      </c>
      <c r="P475" s="455">
        <v>0</v>
      </c>
      <c r="Q475" s="455">
        <v>0</v>
      </c>
      <c r="R475" s="455">
        <v>5.18</v>
      </c>
      <c r="S475" s="455"/>
      <c r="T475" s="455"/>
      <c r="U475" s="455">
        <v>98420</v>
      </c>
      <c r="V475" s="455"/>
      <c r="W475" s="455">
        <v>98420</v>
      </c>
      <c r="X475" s="455">
        <v>106020</v>
      </c>
      <c r="Y475" s="455">
        <v>0</v>
      </c>
      <c r="Z475" s="455">
        <v>0</v>
      </c>
      <c r="AA475" s="455"/>
      <c r="AB475" s="455">
        <v>0</v>
      </c>
      <c r="AC475" s="455">
        <v>26.6</v>
      </c>
      <c r="AD475" s="455">
        <v>0</v>
      </c>
      <c r="AE475" s="455">
        <v>26890.7</v>
      </c>
      <c r="AF475" s="455"/>
      <c r="AG475" s="455"/>
      <c r="AH475" s="455"/>
      <c r="AI475" s="455">
        <v>0</v>
      </c>
      <c r="AJ475" s="455">
        <v>0</v>
      </c>
      <c r="AK475" s="455">
        <v>2680.9</v>
      </c>
      <c r="AL475" s="455">
        <v>0</v>
      </c>
      <c r="AM475" s="455">
        <v>0</v>
      </c>
      <c r="AN475" s="455">
        <v>1018.4000000000001</v>
      </c>
      <c r="AO475" s="455">
        <v>2506.1</v>
      </c>
      <c r="AP475" s="455">
        <v>0</v>
      </c>
      <c r="AQ475" s="455">
        <v>3062.8</v>
      </c>
      <c r="AR475" s="455">
        <v>62329.5</v>
      </c>
      <c r="AS475" s="455"/>
      <c r="AT475" s="455"/>
      <c r="AU475" s="455">
        <v>0</v>
      </c>
      <c r="AV475" s="455">
        <v>0</v>
      </c>
      <c r="AW475" s="455">
        <v>0</v>
      </c>
      <c r="AX475" s="455"/>
      <c r="AY475" s="455"/>
      <c r="AZ475" s="455"/>
      <c r="BA475" s="455"/>
      <c r="BB475" s="455">
        <v>0</v>
      </c>
      <c r="BC475" s="455">
        <v>7233.1458653272221</v>
      </c>
      <c r="BD475" s="455">
        <v>0</v>
      </c>
      <c r="BE475" s="455">
        <v>0</v>
      </c>
      <c r="BF475" s="455"/>
      <c r="BG475" s="455">
        <v>0</v>
      </c>
      <c r="BH475" s="455">
        <v>0</v>
      </c>
      <c r="BI475" s="455">
        <v>5455.54</v>
      </c>
      <c r="BJ475" s="455">
        <v>0</v>
      </c>
      <c r="BK475" s="455">
        <v>0</v>
      </c>
      <c r="BL475" s="455">
        <v>0</v>
      </c>
      <c r="BM475" s="455"/>
      <c r="BN475" s="455"/>
      <c r="BO475" s="455">
        <v>53010</v>
      </c>
      <c r="BP475" s="455"/>
      <c r="BQ475" s="455"/>
      <c r="BR475" s="455"/>
      <c r="BS475" s="455"/>
      <c r="BT475" s="455"/>
      <c r="BU475" s="455"/>
      <c r="BV475" s="455">
        <v>0</v>
      </c>
      <c r="BW475"/>
      <c r="BX475"/>
      <c r="BY475"/>
      <c r="BZ475"/>
      <c r="CA475"/>
      <c r="CB475"/>
      <c r="CC475"/>
      <c r="CD475"/>
      <c r="CE475"/>
      <c r="CF475"/>
      <c r="CG475"/>
      <c r="CH475"/>
      <c r="CI475">
        <v>53010</v>
      </c>
      <c r="CJ475">
        <v>3799.9699999999939</v>
      </c>
      <c r="CK475"/>
      <c r="CL475"/>
      <c r="CM475"/>
      <c r="CN475"/>
      <c r="CO475">
        <v>7600.0000000000064</v>
      </c>
      <c r="CP475">
        <v>0</v>
      </c>
      <c r="CQ475"/>
      <c r="CR475">
        <v>222.72974776837509</v>
      </c>
      <c r="CS475">
        <v>-1.3642420526593924E-12</v>
      </c>
      <c r="CT475">
        <v>0</v>
      </c>
      <c r="CU475">
        <v>-1.8189894035458565E-12</v>
      </c>
      <c r="CV475">
        <v>-4.3655745685100555E-11</v>
      </c>
      <c r="CW475"/>
      <c r="CX475"/>
      <c r="CY475"/>
      <c r="CZ475">
        <v>0</v>
      </c>
      <c r="DA475">
        <v>0</v>
      </c>
      <c r="DB475">
        <v>0</v>
      </c>
      <c r="DC475"/>
      <c r="DD475"/>
      <c r="DE475">
        <v>0</v>
      </c>
      <c r="DF475">
        <v>0</v>
      </c>
      <c r="DG475">
        <v>0</v>
      </c>
      <c r="DH475">
        <v>0</v>
      </c>
      <c r="DI475">
        <v>0</v>
      </c>
      <c r="DJ475"/>
      <c r="DK475"/>
      <c r="DL475">
        <v>0</v>
      </c>
      <c r="DM475"/>
      <c r="DN475">
        <v>0</v>
      </c>
      <c r="DO475">
        <v>0</v>
      </c>
      <c r="DP475">
        <v>222.72974776842443</v>
      </c>
      <c r="DQ475">
        <v>0</v>
      </c>
      <c r="DR475">
        <v>0</v>
      </c>
      <c r="DS475">
        <v>0</v>
      </c>
      <c r="DT475"/>
      <c r="DU475">
        <v>117</v>
      </c>
      <c r="DV475"/>
      <c r="DW475"/>
      <c r="DX475"/>
      <c r="DY475"/>
      <c r="DZ475"/>
      <c r="EA475">
        <v>-66.852526347267997</v>
      </c>
      <c r="EB475"/>
      <c r="EC475">
        <v>-66.852526347267997</v>
      </c>
      <c r="ED475"/>
      <c r="EE475">
        <v>0</v>
      </c>
      <c r="EF475">
        <v>0</v>
      </c>
      <c r="EG475">
        <v>0</v>
      </c>
      <c r="EH475">
        <v>0</v>
      </c>
    </row>
    <row r="476" spans="1:138">
      <c r="A476">
        <v>3383</v>
      </c>
      <c r="B476" t="s">
        <v>475</v>
      </c>
      <c r="C476" t="s">
        <v>468</v>
      </c>
      <c r="D476" t="s">
        <v>344</v>
      </c>
      <c r="E476" t="s">
        <v>2393</v>
      </c>
      <c r="F476" t="s">
        <v>2393</v>
      </c>
      <c r="G476" t="s">
        <v>2393</v>
      </c>
      <c r="H476" t="s">
        <v>2464</v>
      </c>
      <c r="I476" t="s">
        <v>2393</v>
      </c>
      <c r="J476" t="s">
        <v>2423</v>
      </c>
      <c r="K476" s="2765">
        <v>43070</v>
      </c>
      <c r="L476" s="455">
        <v>13977</v>
      </c>
      <c r="M476" s="455">
        <v>6988.5</v>
      </c>
      <c r="N476" s="455">
        <v>0</v>
      </c>
      <c r="O476" s="455">
        <v>0</v>
      </c>
      <c r="P476" s="455">
        <v>0</v>
      </c>
      <c r="Q476" s="455">
        <v>0</v>
      </c>
      <c r="R476" s="455">
        <v>3.26</v>
      </c>
      <c r="S476" s="455"/>
      <c r="T476" s="455"/>
      <c r="U476" s="455">
        <v>45565.02</v>
      </c>
      <c r="V476" s="455"/>
      <c r="W476" s="455">
        <v>45565.02</v>
      </c>
      <c r="X476" s="455">
        <v>46403.64</v>
      </c>
      <c r="Y476" s="455">
        <v>0</v>
      </c>
      <c r="Z476" s="455">
        <v>0</v>
      </c>
      <c r="AA476" s="455"/>
      <c r="AB476" s="455">
        <v>0</v>
      </c>
      <c r="AC476" s="455">
        <v>0</v>
      </c>
      <c r="AD476" s="455">
        <v>0</v>
      </c>
      <c r="AE476" s="455">
        <v>34527.383099999999</v>
      </c>
      <c r="AF476" s="455"/>
      <c r="AG476" s="455"/>
      <c r="AH476" s="455"/>
      <c r="AI476" s="455">
        <v>0</v>
      </c>
      <c r="AJ476" s="455">
        <v>0</v>
      </c>
      <c r="AK476" s="455">
        <v>3066.5538000000001</v>
      </c>
      <c r="AL476" s="455">
        <v>0</v>
      </c>
      <c r="AM476" s="455">
        <v>0</v>
      </c>
      <c r="AN476" s="455">
        <v>1214.6013</v>
      </c>
      <c r="AO476" s="455">
        <v>4615.2053999999998</v>
      </c>
      <c r="AP476" s="455">
        <v>0</v>
      </c>
      <c r="AQ476" s="455">
        <v>2155.2534000000001</v>
      </c>
      <c r="AR476" s="455">
        <v>0</v>
      </c>
      <c r="AS476" s="455"/>
      <c r="AT476" s="455"/>
      <c r="AU476" s="455">
        <v>0</v>
      </c>
      <c r="AV476" s="455">
        <v>0</v>
      </c>
      <c r="AW476" s="455">
        <v>0</v>
      </c>
      <c r="AX476" s="455"/>
      <c r="AY476" s="455"/>
      <c r="AZ476" s="455"/>
      <c r="BA476" s="455"/>
      <c r="BB476" s="455">
        <v>0</v>
      </c>
      <c r="BC476" s="455">
        <v>524.75129699065451</v>
      </c>
      <c r="BD476" s="455">
        <v>0</v>
      </c>
      <c r="BE476" s="455">
        <v>0</v>
      </c>
      <c r="BF476" s="455"/>
      <c r="BG476" s="455">
        <v>0</v>
      </c>
      <c r="BH476" s="455">
        <v>0</v>
      </c>
      <c r="BI476" s="455">
        <v>2080.17</v>
      </c>
      <c r="BJ476" s="455">
        <v>0</v>
      </c>
      <c r="BK476" s="455">
        <v>0</v>
      </c>
      <c r="BL476" s="455">
        <v>0</v>
      </c>
      <c r="BM476" s="455"/>
      <c r="BN476" s="455"/>
      <c r="BO476" s="455">
        <v>23201.82</v>
      </c>
      <c r="BP476" s="455"/>
      <c r="BQ476" s="455"/>
      <c r="BR476" s="455"/>
      <c r="BS476" s="455"/>
      <c r="BT476" s="455"/>
      <c r="BU476" s="455"/>
      <c r="BV476" s="455">
        <v>0</v>
      </c>
      <c r="BW476"/>
      <c r="BX476"/>
      <c r="BY476"/>
      <c r="BZ476"/>
      <c r="CA476"/>
      <c r="CB476"/>
      <c r="CC476"/>
      <c r="CD476"/>
      <c r="CE476"/>
      <c r="CF476"/>
      <c r="CG476"/>
      <c r="CH476"/>
      <c r="CI476">
        <v>23201.82</v>
      </c>
      <c r="CJ476">
        <v>419.28000000000611</v>
      </c>
      <c r="CK476"/>
      <c r="CL476"/>
      <c r="CM476"/>
      <c r="CN476"/>
      <c r="CO476">
        <v>838.6200000000008</v>
      </c>
      <c r="CP476">
        <v>0</v>
      </c>
      <c r="CQ476"/>
      <c r="CR476">
        <v>265.64006401041479</v>
      </c>
      <c r="CS476">
        <v>0</v>
      </c>
      <c r="CT476">
        <v>0</v>
      </c>
      <c r="CU476">
        <v>5.9117155615240335E-12</v>
      </c>
      <c r="CV476">
        <v>0</v>
      </c>
      <c r="CW476"/>
      <c r="CX476"/>
      <c r="CY476"/>
      <c r="CZ476">
        <v>0</v>
      </c>
      <c r="DA476">
        <v>0</v>
      </c>
      <c r="DB476">
        <v>0</v>
      </c>
      <c r="DC476"/>
      <c r="DD476"/>
      <c r="DE476">
        <v>0</v>
      </c>
      <c r="DF476">
        <v>0</v>
      </c>
      <c r="DG476">
        <v>0</v>
      </c>
      <c r="DH476">
        <v>0</v>
      </c>
      <c r="DI476">
        <v>0</v>
      </c>
      <c r="DJ476"/>
      <c r="DK476"/>
      <c r="DL476">
        <v>0</v>
      </c>
      <c r="DM476"/>
      <c r="DN476">
        <v>0</v>
      </c>
      <c r="DO476">
        <v>0</v>
      </c>
      <c r="DP476">
        <v>265.64006401040956</v>
      </c>
      <c r="DQ476">
        <v>0</v>
      </c>
      <c r="DR476">
        <v>0</v>
      </c>
      <c r="DS476">
        <v>0</v>
      </c>
      <c r="DT476"/>
      <c r="DU476">
        <v>117</v>
      </c>
      <c r="DV476"/>
      <c r="DW476"/>
      <c r="DX476"/>
      <c r="DY476"/>
      <c r="DZ476"/>
      <c r="EA476">
        <v>-66.852526347267997</v>
      </c>
      <c r="EB476"/>
      <c r="EC476">
        <v>-66.852526347267997</v>
      </c>
      <c r="ED476"/>
      <c r="EE476">
        <v>0</v>
      </c>
      <c r="EF476">
        <v>0</v>
      </c>
      <c r="EG476">
        <v>0</v>
      </c>
      <c r="EH476">
        <v>0</v>
      </c>
    </row>
    <row r="477" spans="1:138">
      <c r="A477">
        <v>3385</v>
      </c>
      <c r="B477" t="s">
        <v>475</v>
      </c>
      <c r="C477" t="s">
        <v>468</v>
      </c>
      <c r="D477" t="s">
        <v>344</v>
      </c>
      <c r="E477" t="s">
        <v>2393</v>
      </c>
      <c r="F477" t="s">
        <v>2393</v>
      </c>
      <c r="G477" t="s">
        <v>2393</v>
      </c>
      <c r="H477" t="s">
        <v>2465</v>
      </c>
      <c r="I477" t="s">
        <v>2393</v>
      </c>
      <c r="J477" t="s">
        <v>2423</v>
      </c>
      <c r="K477" s="2765">
        <v>43070</v>
      </c>
      <c r="L477" s="455">
        <v>30000</v>
      </c>
      <c r="M477" s="455">
        <v>15000</v>
      </c>
      <c r="N477" s="455">
        <v>0</v>
      </c>
      <c r="O477" s="455">
        <v>0</v>
      </c>
      <c r="P477" s="455">
        <v>0</v>
      </c>
      <c r="Q477" s="455">
        <v>0</v>
      </c>
      <c r="R477" s="455">
        <v>5.4</v>
      </c>
      <c r="S477" s="455"/>
      <c r="T477" s="455"/>
      <c r="U477" s="455">
        <v>162000</v>
      </c>
      <c r="V477" s="455"/>
      <c r="W477" s="455">
        <v>162000</v>
      </c>
      <c r="X477" s="455">
        <v>164700</v>
      </c>
      <c r="Y477" s="455">
        <v>0</v>
      </c>
      <c r="Z477" s="455">
        <v>0</v>
      </c>
      <c r="AA477" s="455"/>
      <c r="AB477" s="455">
        <v>0</v>
      </c>
      <c r="AC477" s="455">
        <v>123.00000000000001</v>
      </c>
      <c r="AD477" s="455">
        <v>0</v>
      </c>
      <c r="AE477" s="455">
        <v>125877</v>
      </c>
      <c r="AF477" s="455"/>
      <c r="AG477" s="455"/>
      <c r="AH477" s="455"/>
      <c r="AI477" s="455">
        <v>0</v>
      </c>
      <c r="AJ477" s="455">
        <v>0</v>
      </c>
      <c r="AK477" s="455">
        <v>12552</v>
      </c>
      <c r="AL477" s="455">
        <v>0</v>
      </c>
      <c r="AM477" s="455">
        <v>0</v>
      </c>
      <c r="AN477" s="455">
        <v>4764</v>
      </c>
      <c r="AO477" s="455">
        <v>11733</v>
      </c>
      <c r="AP477" s="455">
        <v>0</v>
      </c>
      <c r="AQ477" s="455">
        <v>7014</v>
      </c>
      <c r="AR477" s="455">
        <v>0</v>
      </c>
      <c r="AS477" s="455"/>
      <c r="AT477" s="455"/>
      <c r="AU477" s="455">
        <v>0</v>
      </c>
      <c r="AV477" s="455">
        <v>0</v>
      </c>
      <c r="AW477" s="455">
        <v>0</v>
      </c>
      <c r="AX477" s="455"/>
      <c r="AY477" s="455"/>
      <c r="AZ477" s="455"/>
      <c r="BA477" s="455"/>
      <c r="BB477" s="455">
        <v>0</v>
      </c>
      <c r="BC477" s="455">
        <v>1490.7389957365351</v>
      </c>
      <c r="BD477" s="455">
        <v>0</v>
      </c>
      <c r="BE477" s="455">
        <v>0</v>
      </c>
      <c r="BF477" s="455"/>
      <c r="BG477" s="455">
        <v>0</v>
      </c>
      <c r="BH477" s="455">
        <v>0</v>
      </c>
      <c r="BI477" s="455">
        <v>7448.61</v>
      </c>
      <c r="BJ477" s="455">
        <v>0</v>
      </c>
      <c r="BK477" s="455">
        <v>0</v>
      </c>
      <c r="BL477" s="455">
        <v>0</v>
      </c>
      <c r="BM477" s="455"/>
      <c r="BN477" s="455"/>
      <c r="BO477" s="455">
        <v>82350</v>
      </c>
      <c r="BP477" s="455"/>
      <c r="BQ477" s="455"/>
      <c r="BR477" s="455"/>
      <c r="BS477" s="455"/>
      <c r="BT477" s="455"/>
      <c r="BU477" s="455"/>
      <c r="BV477" s="455">
        <v>0</v>
      </c>
      <c r="BW477"/>
      <c r="BX477"/>
      <c r="BY477"/>
      <c r="BZ477"/>
      <c r="CA477"/>
      <c r="CB477"/>
      <c r="CC477"/>
      <c r="CD477"/>
      <c r="CE477"/>
      <c r="CF477"/>
      <c r="CG477"/>
      <c r="CH477"/>
      <c r="CI477">
        <v>82350</v>
      </c>
      <c r="CJ477">
        <v>1349.9700000000157</v>
      </c>
      <c r="CK477"/>
      <c r="CL477"/>
      <c r="CM477"/>
      <c r="CN477"/>
      <c r="CO477">
        <v>2699.9999999999959</v>
      </c>
      <c r="CP477">
        <v>0</v>
      </c>
      <c r="CQ477"/>
      <c r="CR477">
        <v>1041.9133134021758</v>
      </c>
      <c r="CS477">
        <v>1.2732925824820995E-11</v>
      </c>
      <c r="CT477">
        <v>0</v>
      </c>
      <c r="CU477">
        <v>2.7284841053187847E-12</v>
      </c>
      <c r="CV477">
        <v>0</v>
      </c>
      <c r="CW477"/>
      <c r="CX477"/>
      <c r="CY477"/>
      <c r="CZ477">
        <v>0</v>
      </c>
      <c r="DA477">
        <v>0</v>
      </c>
      <c r="DB477">
        <v>0</v>
      </c>
      <c r="DC477"/>
      <c r="DD477"/>
      <c r="DE477">
        <v>0</v>
      </c>
      <c r="DF477">
        <v>0</v>
      </c>
      <c r="DG477">
        <v>0</v>
      </c>
      <c r="DH477">
        <v>0</v>
      </c>
      <c r="DI477">
        <v>0</v>
      </c>
      <c r="DJ477"/>
      <c r="DK477"/>
      <c r="DL477">
        <v>0</v>
      </c>
      <c r="DM477"/>
      <c r="DN477">
        <v>0</v>
      </c>
      <c r="DO477">
        <v>0</v>
      </c>
      <c r="DP477">
        <v>1041.9133134021604</v>
      </c>
      <c r="DQ477">
        <v>0</v>
      </c>
      <c r="DR477">
        <v>0</v>
      </c>
      <c r="DS477">
        <v>0</v>
      </c>
      <c r="DT477"/>
      <c r="DU477">
        <v>117</v>
      </c>
      <c r="DV477"/>
      <c r="DW477"/>
      <c r="DX477"/>
      <c r="DY477"/>
      <c r="DZ477"/>
      <c r="EA477">
        <v>-66.852526347267997</v>
      </c>
      <c r="EB477"/>
      <c r="EC477">
        <v>-66.852526347267997</v>
      </c>
      <c r="ED477"/>
      <c r="EE477">
        <v>0</v>
      </c>
      <c r="EF477">
        <v>0</v>
      </c>
      <c r="EG477">
        <v>0</v>
      </c>
      <c r="EH477">
        <v>0</v>
      </c>
    </row>
    <row r="478" spans="1:138">
      <c r="A478">
        <v>3386</v>
      </c>
      <c r="B478" t="s">
        <v>475</v>
      </c>
      <c r="C478" t="s">
        <v>468</v>
      </c>
      <c r="D478" t="s">
        <v>344</v>
      </c>
      <c r="E478" t="s">
        <v>2393</v>
      </c>
      <c r="F478" t="s">
        <v>2393</v>
      </c>
      <c r="G478" t="s">
        <v>2393</v>
      </c>
      <c r="H478" t="s">
        <v>2466</v>
      </c>
      <c r="I478" t="s">
        <v>2393</v>
      </c>
      <c r="J478" t="s">
        <v>2423</v>
      </c>
      <c r="K478" s="2765">
        <v>43070</v>
      </c>
      <c r="L478" s="455">
        <v>17890</v>
      </c>
      <c r="M478" s="455">
        <v>8945</v>
      </c>
      <c r="N478" s="455">
        <v>0</v>
      </c>
      <c r="O478" s="455">
        <v>0</v>
      </c>
      <c r="P478" s="455">
        <v>0</v>
      </c>
      <c r="Q478" s="455">
        <v>0</v>
      </c>
      <c r="R478" s="455">
        <v>3.53</v>
      </c>
      <c r="S478" s="455"/>
      <c r="T478" s="455"/>
      <c r="U478" s="455">
        <v>63151.7</v>
      </c>
      <c r="V478" s="455"/>
      <c r="W478" s="455">
        <v>63151.7</v>
      </c>
      <c r="X478" s="455">
        <v>64225.1</v>
      </c>
      <c r="Y478" s="455">
        <v>0</v>
      </c>
      <c r="Z478" s="455">
        <v>0</v>
      </c>
      <c r="AA478" s="455"/>
      <c r="AB478" s="455">
        <v>0</v>
      </c>
      <c r="AC478" s="455">
        <v>46.513999999999996</v>
      </c>
      <c r="AD478" s="455">
        <v>0</v>
      </c>
      <c r="AE478" s="455">
        <v>46583.771000000001</v>
      </c>
      <c r="AF478" s="455"/>
      <c r="AG478" s="455"/>
      <c r="AH478" s="455"/>
      <c r="AI478" s="455">
        <v>0</v>
      </c>
      <c r="AJ478" s="455">
        <v>0</v>
      </c>
      <c r="AK478" s="455">
        <v>4137.9570000000003</v>
      </c>
      <c r="AL478" s="455">
        <v>0</v>
      </c>
      <c r="AM478" s="455">
        <v>0</v>
      </c>
      <c r="AN478" s="455">
        <v>1638.7239999999999</v>
      </c>
      <c r="AO478" s="455">
        <v>6923.43</v>
      </c>
      <c r="AP478" s="455">
        <v>0</v>
      </c>
      <c r="AQ478" s="455">
        <v>3774.79</v>
      </c>
      <c r="AR478" s="455">
        <v>0</v>
      </c>
      <c r="AS478" s="455"/>
      <c r="AT478" s="455"/>
      <c r="AU478" s="455">
        <v>0</v>
      </c>
      <c r="AV478" s="455">
        <v>0</v>
      </c>
      <c r="AW478" s="455">
        <v>0</v>
      </c>
      <c r="AX478" s="455"/>
      <c r="AY478" s="455"/>
      <c r="AZ478" s="455"/>
      <c r="BA478" s="455"/>
      <c r="BB478" s="455">
        <v>0</v>
      </c>
      <c r="BC478" s="455">
        <v>842.49227704924976</v>
      </c>
      <c r="BD478" s="455">
        <v>0</v>
      </c>
      <c r="BE478" s="455">
        <v>0</v>
      </c>
      <c r="BF478" s="455"/>
      <c r="BG478" s="455">
        <v>0</v>
      </c>
      <c r="BH478" s="455">
        <v>0</v>
      </c>
      <c r="BI478" s="455">
        <v>3113.23</v>
      </c>
      <c r="BJ478" s="455">
        <v>0</v>
      </c>
      <c r="BK478" s="455">
        <v>0</v>
      </c>
      <c r="BL478" s="455">
        <v>0</v>
      </c>
      <c r="BM478" s="455"/>
      <c r="BN478" s="455"/>
      <c r="BO478" s="455">
        <v>32112.55</v>
      </c>
      <c r="BP478" s="455"/>
      <c r="BQ478" s="455"/>
      <c r="BR478" s="455"/>
      <c r="BS478" s="455"/>
      <c r="BT478" s="455"/>
      <c r="BU478" s="455"/>
      <c r="BV478" s="455">
        <v>0</v>
      </c>
      <c r="BW478"/>
      <c r="BX478"/>
      <c r="BY478"/>
      <c r="BZ478"/>
      <c r="CA478"/>
      <c r="CB478"/>
      <c r="CC478"/>
      <c r="CD478"/>
      <c r="CE478"/>
      <c r="CF478"/>
      <c r="CG478"/>
      <c r="CH478"/>
      <c r="CI478">
        <v>32112.55</v>
      </c>
      <c r="CJ478">
        <v>536.67000000000553</v>
      </c>
      <c r="CK478"/>
      <c r="CL478"/>
      <c r="CM478"/>
      <c r="CN478"/>
      <c r="CO478">
        <v>1073.400000000001</v>
      </c>
      <c r="CP478">
        <v>0</v>
      </c>
      <c r="CQ478"/>
      <c r="CR478">
        <v>358.39805889833951</v>
      </c>
      <c r="CS478">
        <v>-1.8189894035458565E-12</v>
      </c>
      <c r="CT478">
        <v>0</v>
      </c>
      <c r="CU478">
        <v>4.5474735088646412E-13</v>
      </c>
      <c r="CV478">
        <v>0</v>
      </c>
      <c r="CW478"/>
      <c r="CX478"/>
      <c r="CY478"/>
      <c r="CZ478">
        <v>0</v>
      </c>
      <c r="DA478">
        <v>0</v>
      </c>
      <c r="DB478">
        <v>0</v>
      </c>
      <c r="DC478"/>
      <c r="DD478"/>
      <c r="DE478">
        <v>0</v>
      </c>
      <c r="DF478">
        <v>0</v>
      </c>
      <c r="DG478">
        <v>0</v>
      </c>
      <c r="DH478">
        <v>0</v>
      </c>
      <c r="DI478">
        <v>0</v>
      </c>
      <c r="DJ478"/>
      <c r="DK478"/>
      <c r="DL478">
        <v>0</v>
      </c>
      <c r="DM478"/>
      <c r="DN478">
        <v>0</v>
      </c>
      <c r="DO478">
        <v>0</v>
      </c>
      <c r="DP478">
        <v>358.39805889833929</v>
      </c>
      <c r="DQ478">
        <v>0</v>
      </c>
      <c r="DR478">
        <v>0</v>
      </c>
      <c r="DS478">
        <v>0</v>
      </c>
      <c r="DT478"/>
      <c r="DU478">
        <v>117</v>
      </c>
      <c r="DV478"/>
      <c r="DW478"/>
      <c r="DX478"/>
      <c r="DY478"/>
      <c r="DZ478"/>
      <c r="EA478">
        <v>-66.852526347267997</v>
      </c>
      <c r="EB478"/>
      <c r="EC478">
        <v>-66.852526347267997</v>
      </c>
      <c r="ED478"/>
      <c r="EE478">
        <v>0</v>
      </c>
      <c r="EF478">
        <v>0</v>
      </c>
      <c r="EG478">
        <v>0</v>
      </c>
      <c r="EH478">
        <v>0</v>
      </c>
    </row>
    <row r="479" spans="1:138">
      <c r="A479">
        <v>3387</v>
      </c>
      <c r="B479" t="s">
        <v>475</v>
      </c>
      <c r="C479" t="s">
        <v>468</v>
      </c>
      <c r="D479" t="s">
        <v>344</v>
      </c>
      <c r="E479" t="s">
        <v>2393</v>
      </c>
      <c r="F479" t="s">
        <v>2393</v>
      </c>
      <c r="G479" t="s">
        <v>2393</v>
      </c>
      <c r="H479" t="s">
        <v>2467</v>
      </c>
      <c r="I479" t="s">
        <v>2393</v>
      </c>
      <c r="J479" t="s">
        <v>2423</v>
      </c>
      <c r="K479" s="2765">
        <v>43070</v>
      </c>
      <c r="L479" s="455">
        <v>15171</v>
      </c>
      <c r="M479" s="455">
        <v>7585.5</v>
      </c>
      <c r="N479" s="455">
        <v>0</v>
      </c>
      <c r="O479" s="455">
        <v>0</v>
      </c>
      <c r="P479" s="455">
        <v>0</v>
      </c>
      <c r="Q479" s="455">
        <v>0</v>
      </c>
      <c r="R479" s="455">
        <v>5.52</v>
      </c>
      <c r="S479" s="455"/>
      <c r="T479" s="455"/>
      <c r="U479" s="455">
        <v>83743.92</v>
      </c>
      <c r="V479" s="455"/>
      <c r="W479" s="455">
        <v>83743.92</v>
      </c>
      <c r="X479" s="455">
        <v>92087.97</v>
      </c>
      <c r="Y479" s="455">
        <v>0</v>
      </c>
      <c r="Z479" s="455">
        <v>0</v>
      </c>
      <c r="AA479" s="455"/>
      <c r="AB479" s="455">
        <v>0</v>
      </c>
      <c r="AC479" s="455">
        <v>0</v>
      </c>
      <c r="AD479" s="455">
        <v>0</v>
      </c>
      <c r="AE479" s="455">
        <v>0</v>
      </c>
      <c r="AF479" s="455"/>
      <c r="AG479" s="455"/>
      <c r="AH479" s="455"/>
      <c r="AI479" s="455">
        <v>0</v>
      </c>
      <c r="AJ479" s="455">
        <v>0</v>
      </c>
      <c r="AK479" s="455">
        <v>0</v>
      </c>
      <c r="AL479" s="455">
        <v>0</v>
      </c>
      <c r="AM479" s="455">
        <v>0</v>
      </c>
      <c r="AN479" s="455">
        <v>0</v>
      </c>
      <c r="AO479" s="455">
        <v>14731.040999999999</v>
      </c>
      <c r="AP479" s="455">
        <v>0</v>
      </c>
      <c r="AQ479" s="455">
        <v>2711.0576999999998</v>
      </c>
      <c r="AR479" s="455">
        <v>66277.547699999996</v>
      </c>
      <c r="AS479" s="455"/>
      <c r="AT479" s="455"/>
      <c r="AU479" s="455">
        <v>0</v>
      </c>
      <c r="AV479" s="455">
        <v>0</v>
      </c>
      <c r="AW479" s="455">
        <v>0</v>
      </c>
      <c r="AX479" s="455"/>
      <c r="AY479" s="455"/>
      <c r="AZ479" s="455"/>
      <c r="BA479" s="455"/>
      <c r="BB479" s="455">
        <v>0</v>
      </c>
      <c r="BC479" s="455">
        <v>8432.2591991708396</v>
      </c>
      <c r="BD479" s="455">
        <v>0</v>
      </c>
      <c r="BE479" s="455">
        <v>0</v>
      </c>
      <c r="BF479" s="455"/>
      <c r="BG479" s="455">
        <v>0</v>
      </c>
      <c r="BH479" s="455">
        <v>0</v>
      </c>
      <c r="BI479" s="455">
        <v>4128.1000000000004</v>
      </c>
      <c r="BJ479" s="455">
        <v>0</v>
      </c>
      <c r="BK479" s="455">
        <v>0</v>
      </c>
      <c r="BL479" s="455">
        <v>0</v>
      </c>
      <c r="BM479" s="455"/>
      <c r="BN479" s="455"/>
      <c r="BO479" s="455">
        <v>46043.985000000001</v>
      </c>
      <c r="BP479" s="455"/>
      <c r="BQ479" s="455"/>
      <c r="BR479" s="455"/>
      <c r="BS479" s="455"/>
      <c r="BT479" s="455"/>
      <c r="BU479" s="455"/>
      <c r="BV479" s="455">
        <v>0</v>
      </c>
      <c r="BW479"/>
      <c r="BX479"/>
      <c r="BY479"/>
      <c r="BZ479"/>
      <c r="CA479"/>
      <c r="CB479"/>
      <c r="CC479"/>
      <c r="CD479"/>
      <c r="CE479"/>
      <c r="CF479"/>
      <c r="CG479"/>
      <c r="CH479"/>
      <c r="CI479">
        <v>46043.985000000001</v>
      </c>
      <c r="CJ479">
        <v>4171.9949999999953</v>
      </c>
      <c r="CK479"/>
      <c r="CL479"/>
      <c r="CM479"/>
      <c r="CN479"/>
      <c r="CO479">
        <v>8344.0500000000102</v>
      </c>
      <c r="CP479">
        <v>0</v>
      </c>
      <c r="CQ479"/>
      <c r="CR479">
        <v>8.7311491370201111E-11</v>
      </c>
      <c r="CS479">
        <v>4.7293724492192268E-11</v>
      </c>
      <c r="CT479">
        <v>0</v>
      </c>
      <c r="CU479">
        <v>-3.1832314562052488E-12</v>
      </c>
      <c r="CV479">
        <v>4.3655745685100555E-11</v>
      </c>
      <c r="CW479"/>
      <c r="CX479"/>
      <c r="CY479"/>
      <c r="CZ479">
        <v>0</v>
      </c>
      <c r="DA479">
        <v>0</v>
      </c>
      <c r="DB479">
        <v>0</v>
      </c>
      <c r="DC479"/>
      <c r="DD479"/>
      <c r="DE479">
        <v>0</v>
      </c>
      <c r="DF479">
        <v>0</v>
      </c>
      <c r="DG479">
        <v>0</v>
      </c>
      <c r="DH479">
        <v>0</v>
      </c>
      <c r="DI479">
        <v>0</v>
      </c>
      <c r="DJ479"/>
      <c r="DK479"/>
      <c r="DL479">
        <v>0</v>
      </c>
      <c r="DM479"/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/>
      <c r="DU479">
        <v>117</v>
      </c>
      <c r="DV479"/>
      <c r="DW479"/>
      <c r="DX479"/>
      <c r="DY479"/>
      <c r="DZ479"/>
      <c r="EA479">
        <v>-66.852526347267997</v>
      </c>
      <c r="EB479"/>
      <c r="EC479">
        <v>-66.852526347267997</v>
      </c>
      <c r="ED479"/>
      <c r="EE479">
        <v>0</v>
      </c>
      <c r="EF479">
        <v>0</v>
      </c>
      <c r="EG479">
        <v>0</v>
      </c>
      <c r="EH479">
        <v>0</v>
      </c>
    </row>
    <row r="480" spans="1:138">
      <c r="A480">
        <v>3388</v>
      </c>
      <c r="B480" t="s">
        <v>475</v>
      </c>
      <c r="C480" t="s">
        <v>468</v>
      </c>
      <c r="D480" t="s">
        <v>344</v>
      </c>
      <c r="E480" t="s">
        <v>2393</v>
      </c>
      <c r="F480" t="s">
        <v>2393</v>
      </c>
      <c r="G480" t="s">
        <v>2393</v>
      </c>
      <c r="H480" t="s">
        <v>2468</v>
      </c>
      <c r="I480" t="s">
        <v>2393</v>
      </c>
      <c r="J480" t="s">
        <v>2423</v>
      </c>
      <c r="K480" s="2765">
        <v>43070</v>
      </c>
      <c r="L480" s="455">
        <v>29772</v>
      </c>
      <c r="M480" s="455">
        <v>14886</v>
      </c>
      <c r="N480" s="455">
        <v>0</v>
      </c>
      <c r="O480" s="455">
        <v>0</v>
      </c>
      <c r="P480" s="455">
        <v>0</v>
      </c>
      <c r="Q480" s="455">
        <v>0</v>
      </c>
      <c r="R480" s="455">
        <v>5.52</v>
      </c>
      <c r="S480" s="455"/>
      <c r="T480" s="455"/>
      <c r="U480" s="455">
        <v>164341.43999999997</v>
      </c>
      <c r="V480" s="455"/>
      <c r="W480" s="455">
        <v>164341.43999999997</v>
      </c>
      <c r="X480" s="455">
        <v>180716.04</v>
      </c>
      <c r="Y480" s="455">
        <v>0</v>
      </c>
      <c r="Z480" s="455">
        <v>0</v>
      </c>
      <c r="AA480" s="455"/>
      <c r="AB480" s="455">
        <v>0</v>
      </c>
      <c r="AC480" s="455">
        <v>0</v>
      </c>
      <c r="AD480" s="455">
        <v>0</v>
      </c>
      <c r="AE480" s="455">
        <v>0</v>
      </c>
      <c r="AF480" s="455"/>
      <c r="AG480" s="455"/>
      <c r="AH480" s="455"/>
      <c r="AI480" s="455">
        <v>0</v>
      </c>
      <c r="AJ480" s="455">
        <v>0</v>
      </c>
      <c r="AK480" s="455">
        <v>0</v>
      </c>
      <c r="AL480" s="455">
        <v>0</v>
      </c>
      <c r="AM480" s="455">
        <v>0</v>
      </c>
      <c r="AN480" s="455">
        <v>0</v>
      </c>
      <c r="AO480" s="455">
        <v>28908.612000000001</v>
      </c>
      <c r="AP480" s="455">
        <v>0</v>
      </c>
      <c r="AQ480" s="455">
        <v>5320.2564000000002</v>
      </c>
      <c r="AR480" s="455">
        <v>130064.93639999999</v>
      </c>
      <c r="AS480" s="455"/>
      <c r="AT480" s="455"/>
      <c r="AU480" s="455">
        <v>0</v>
      </c>
      <c r="AV480" s="455">
        <v>0</v>
      </c>
      <c r="AW480" s="455">
        <v>0</v>
      </c>
      <c r="AX480" s="455"/>
      <c r="AY480" s="455"/>
      <c r="AZ480" s="455"/>
      <c r="BA480" s="455"/>
      <c r="BB480" s="455">
        <v>0</v>
      </c>
      <c r="BC480" s="455">
        <v>16547.704230288989</v>
      </c>
      <c r="BD480" s="455">
        <v>0</v>
      </c>
      <c r="BE480" s="455">
        <v>0</v>
      </c>
      <c r="BF480" s="455"/>
      <c r="BG480" s="455">
        <v>0</v>
      </c>
      <c r="BH480" s="455">
        <v>0</v>
      </c>
      <c r="BI480" s="455">
        <v>9539.18</v>
      </c>
      <c r="BJ480" s="455">
        <v>0</v>
      </c>
      <c r="BK480" s="455">
        <v>0</v>
      </c>
      <c r="BL480" s="455">
        <v>0</v>
      </c>
      <c r="BM480" s="455"/>
      <c r="BN480" s="455"/>
      <c r="BO480" s="455">
        <v>90358.02</v>
      </c>
      <c r="BP480" s="455"/>
      <c r="BQ480" s="455"/>
      <c r="BR480" s="455"/>
      <c r="BS480" s="455"/>
      <c r="BT480" s="455"/>
      <c r="BU480" s="455"/>
      <c r="BV480" s="455">
        <v>0</v>
      </c>
      <c r="BW480"/>
      <c r="BX480"/>
      <c r="BY480"/>
      <c r="BZ480"/>
      <c r="CA480"/>
      <c r="CB480"/>
      <c r="CC480"/>
      <c r="CD480"/>
      <c r="CE480"/>
      <c r="CF480"/>
      <c r="CG480"/>
      <c r="CH480"/>
      <c r="CI480">
        <v>90358.02</v>
      </c>
      <c r="CJ480">
        <v>8187.2700000000332</v>
      </c>
      <c r="CK480"/>
      <c r="CL480"/>
      <c r="CM480"/>
      <c r="CN480"/>
      <c r="CO480">
        <v>16374.60000000002</v>
      </c>
      <c r="CP480">
        <v>0</v>
      </c>
      <c r="CQ480"/>
      <c r="CR480">
        <v>1.7462298274040222E-10</v>
      </c>
      <c r="CS480">
        <v>9.0949470177292824E-11</v>
      </c>
      <c r="CT480">
        <v>0</v>
      </c>
      <c r="CU480">
        <v>-6.3664629124104977E-12</v>
      </c>
      <c r="CV480">
        <v>8.7311491370201111E-11</v>
      </c>
      <c r="CW480"/>
      <c r="CX480"/>
      <c r="CY480"/>
      <c r="CZ480">
        <v>0</v>
      </c>
      <c r="DA480">
        <v>0</v>
      </c>
      <c r="DB480">
        <v>0</v>
      </c>
      <c r="DC480"/>
      <c r="DD480"/>
      <c r="DE480">
        <v>0</v>
      </c>
      <c r="DF480">
        <v>0</v>
      </c>
      <c r="DG480">
        <v>0</v>
      </c>
      <c r="DH480">
        <v>0</v>
      </c>
      <c r="DI480">
        <v>0</v>
      </c>
      <c r="DJ480"/>
      <c r="DK480"/>
      <c r="DL480">
        <v>0</v>
      </c>
      <c r="DM480"/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/>
      <c r="DU480">
        <v>117</v>
      </c>
      <c r="DV480"/>
      <c r="DW480"/>
      <c r="DX480"/>
      <c r="DY480"/>
      <c r="DZ480"/>
      <c r="EA480">
        <v>-66.852526347267997</v>
      </c>
      <c r="EB480"/>
      <c r="EC480">
        <v>-66.852526347267997</v>
      </c>
      <c r="ED480"/>
      <c r="EE480">
        <v>0</v>
      </c>
      <c r="EF480">
        <v>0</v>
      </c>
      <c r="EG480">
        <v>0</v>
      </c>
      <c r="EH480">
        <v>0</v>
      </c>
    </row>
    <row r="481" spans="1:138">
      <c r="A481">
        <v>3389</v>
      </c>
      <c r="B481" t="s">
        <v>475</v>
      </c>
      <c r="C481" t="s">
        <v>468</v>
      </c>
      <c r="D481" t="s">
        <v>344</v>
      </c>
      <c r="E481" t="s">
        <v>2393</v>
      </c>
      <c r="F481" t="s">
        <v>2393</v>
      </c>
      <c r="G481" t="s">
        <v>2393</v>
      </c>
      <c r="H481" t="s">
        <v>2469</v>
      </c>
      <c r="I481" t="s">
        <v>2393</v>
      </c>
      <c r="J481" t="s">
        <v>2423</v>
      </c>
      <c r="K481" s="2765">
        <v>43070</v>
      </c>
      <c r="L481" s="455">
        <v>15771</v>
      </c>
      <c r="M481" s="455">
        <v>7885.5</v>
      </c>
      <c r="N481" s="455">
        <v>0</v>
      </c>
      <c r="O481" s="455">
        <v>0</v>
      </c>
      <c r="P481" s="455">
        <v>0</v>
      </c>
      <c r="Q481" s="455">
        <v>0</v>
      </c>
      <c r="R481" s="455">
        <v>5.52</v>
      </c>
      <c r="S481" s="455"/>
      <c r="T481" s="455"/>
      <c r="U481" s="455">
        <v>87055.92</v>
      </c>
      <c r="V481" s="455"/>
      <c r="W481" s="455">
        <v>87055.92</v>
      </c>
      <c r="X481" s="455">
        <v>95729.97</v>
      </c>
      <c r="Y481" s="455">
        <v>0</v>
      </c>
      <c r="Z481" s="455">
        <v>0</v>
      </c>
      <c r="AA481" s="455"/>
      <c r="AB481" s="455">
        <v>0</v>
      </c>
      <c r="AC481" s="455">
        <v>0</v>
      </c>
      <c r="AD481" s="455">
        <v>0</v>
      </c>
      <c r="AE481" s="455">
        <v>0</v>
      </c>
      <c r="AF481" s="455"/>
      <c r="AG481" s="455"/>
      <c r="AH481" s="455"/>
      <c r="AI481" s="455">
        <v>0</v>
      </c>
      <c r="AJ481" s="455">
        <v>0</v>
      </c>
      <c r="AK481" s="455">
        <v>0</v>
      </c>
      <c r="AL481" s="455">
        <v>0</v>
      </c>
      <c r="AM481" s="455">
        <v>0</v>
      </c>
      <c r="AN481" s="455">
        <v>0</v>
      </c>
      <c r="AO481" s="455">
        <v>15081.8073</v>
      </c>
      <c r="AP481" s="455">
        <v>0</v>
      </c>
      <c r="AQ481" s="455">
        <v>2827.7402999999999</v>
      </c>
      <c r="AR481" s="455">
        <v>69122.71590000001</v>
      </c>
      <c r="AS481" s="455"/>
      <c r="AT481" s="455"/>
      <c r="AU481" s="455">
        <v>0</v>
      </c>
      <c r="AV481" s="455">
        <v>0</v>
      </c>
      <c r="AW481" s="455">
        <v>0</v>
      </c>
      <c r="AX481" s="455"/>
      <c r="AY481" s="455"/>
      <c r="AZ481" s="455"/>
      <c r="BA481" s="455"/>
      <c r="BB481" s="455">
        <v>0</v>
      </c>
      <c r="BC481" s="455">
        <v>8775.6775515169847</v>
      </c>
      <c r="BD481" s="455">
        <v>0</v>
      </c>
      <c r="BE481" s="455">
        <v>0</v>
      </c>
      <c r="BF481" s="455"/>
      <c r="BG481" s="455">
        <v>0</v>
      </c>
      <c r="BH481" s="455">
        <v>0</v>
      </c>
      <c r="BI481" s="455">
        <v>4291.3599999999997</v>
      </c>
      <c r="BJ481" s="455">
        <v>0</v>
      </c>
      <c r="BK481" s="455">
        <v>0</v>
      </c>
      <c r="BL481" s="455">
        <v>0</v>
      </c>
      <c r="BM481" s="455"/>
      <c r="BN481" s="455"/>
      <c r="BO481" s="455">
        <v>47864.985000000001</v>
      </c>
      <c r="BP481" s="455"/>
      <c r="BQ481" s="455"/>
      <c r="BR481" s="455"/>
      <c r="BS481" s="455"/>
      <c r="BT481" s="455"/>
      <c r="BU481" s="455"/>
      <c r="BV481" s="455">
        <v>0</v>
      </c>
      <c r="BW481"/>
      <c r="BX481"/>
      <c r="BY481"/>
      <c r="BZ481"/>
      <c r="CA481"/>
      <c r="CB481"/>
      <c r="CC481"/>
      <c r="CD481"/>
      <c r="CE481"/>
      <c r="CF481"/>
      <c r="CG481"/>
      <c r="CH481"/>
      <c r="CI481">
        <v>47864.985000000001</v>
      </c>
      <c r="CJ481">
        <v>4336.9949999999953</v>
      </c>
      <c r="CK481"/>
      <c r="CL481"/>
      <c r="CM481"/>
      <c r="CN481"/>
      <c r="CO481">
        <v>8674.050000000012</v>
      </c>
      <c r="CP481">
        <v>0</v>
      </c>
      <c r="CQ481"/>
      <c r="CR481">
        <v>-1.0186340659856796E-10</v>
      </c>
      <c r="CS481">
        <v>-7.2759576141834259E-11</v>
      </c>
      <c r="CT481">
        <v>0</v>
      </c>
      <c r="CU481">
        <v>-1.3642420526593924E-12</v>
      </c>
      <c r="CV481">
        <v>-1.4551915228366852E-11</v>
      </c>
      <c r="CW481"/>
      <c r="CX481"/>
      <c r="CY481"/>
      <c r="CZ481">
        <v>0</v>
      </c>
      <c r="DA481">
        <v>0</v>
      </c>
      <c r="DB481">
        <v>0</v>
      </c>
      <c r="DC481"/>
      <c r="DD481"/>
      <c r="DE481">
        <v>0</v>
      </c>
      <c r="DF481">
        <v>0</v>
      </c>
      <c r="DG481">
        <v>0</v>
      </c>
      <c r="DH481">
        <v>0</v>
      </c>
      <c r="DI481">
        <v>0</v>
      </c>
      <c r="DJ481"/>
      <c r="DK481"/>
      <c r="DL481">
        <v>0</v>
      </c>
      <c r="DM481"/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/>
      <c r="DU481">
        <v>117</v>
      </c>
      <c r="DV481"/>
      <c r="DW481"/>
      <c r="DX481"/>
      <c r="DY481"/>
      <c r="DZ481"/>
      <c r="EA481">
        <v>-66.852526347267997</v>
      </c>
      <c r="EB481"/>
      <c r="EC481">
        <v>-66.852526347267997</v>
      </c>
      <c r="ED481"/>
      <c r="EE481">
        <v>0</v>
      </c>
      <c r="EF481">
        <v>0</v>
      </c>
      <c r="EG481">
        <v>0</v>
      </c>
      <c r="EH481">
        <v>0</v>
      </c>
    </row>
    <row r="482" spans="1:138">
      <c r="A482">
        <v>3390</v>
      </c>
      <c r="B482" t="s">
        <v>475</v>
      </c>
      <c r="C482" t="s">
        <v>468</v>
      </c>
      <c r="D482" t="s">
        <v>344</v>
      </c>
      <c r="E482" t="s">
        <v>2393</v>
      </c>
      <c r="F482" t="s">
        <v>2393</v>
      </c>
      <c r="G482" t="s">
        <v>2393</v>
      </c>
      <c r="H482" t="s">
        <v>2470</v>
      </c>
      <c r="I482" t="s">
        <v>2393</v>
      </c>
      <c r="J482" t="s">
        <v>2423</v>
      </c>
      <c r="K482" s="2765">
        <v>43070</v>
      </c>
      <c r="L482" s="455">
        <v>25868</v>
      </c>
      <c r="M482" s="455">
        <v>12934</v>
      </c>
      <c r="N482" s="455">
        <v>0</v>
      </c>
      <c r="O482" s="455">
        <v>0</v>
      </c>
      <c r="P482" s="455">
        <v>0</v>
      </c>
      <c r="Q482" s="455">
        <v>0</v>
      </c>
      <c r="R482" s="455">
        <v>5.52</v>
      </c>
      <c r="S482" s="455"/>
      <c r="T482" s="455"/>
      <c r="U482" s="455">
        <v>142791.35999999999</v>
      </c>
      <c r="V482" s="455"/>
      <c r="W482" s="455">
        <v>142791.35999999999</v>
      </c>
      <c r="X482" s="455">
        <v>157018.76</v>
      </c>
      <c r="Y482" s="455">
        <v>0</v>
      </c>
      <c r="Z482" s="455">
        <v>0</v>
      </c>
      <c r="AA482" s="455"/>
      <c r="AB482" s="455">
        <v>0</v>
      </c>
      <c r="AC482" s="455">
        <v>0</v>
      </c>
      <c r="AD482" s="455">
        <v>0</v>
      </c>
      <c r="AE482" s="455">
        <v>0</v>
      </c>
      <c r="AF482" s="455"/>
      <c r="AG482" s="455"/>
      <c r="AH482" s="455"/>
      <c r="AI482" s="455">
        <v>0</v>
      </c>
      <c r="AJ482" s="455">
        <v>0</v>
      </c>
      <c r="AK482" s="455">
        <v>0</v>
      </c>
      <c r="AL482" s="455">
        <v>0</v>
      </c>
      <c r="AM482" s="455">
        <v>0</v>
      </c>
      <c r="AN482" s="455">
        <v>0</v>
      </c>
      <c r="AO482" s="455">
        <v>25265.275600000001</v>
      </c>
      <c r="AP482" s="455">
        <v>0</v>
      </c>
      <c r="AQ482" s="455">
        <v>5189.1207999999997</v>
      </c>
      <c r="AR482" s="455">
        <v>112298.16159999999</v>
      </c>
      <c r="AS482" s="455"/>
      <c r="AT482" s="455"/>
      <c r="AU482" s="455">
        <v>0</v>
      </c>
      <c r="AV482" s="455">
        <v>0</v>
      </c>
      <c r="AW482" s="455">
        <v>0</v>
      </c>
      <c r="AX482" s="455"/>
      <c r="AY482" s="455"/>
      <c r="AZ482" s="455"/>
      <c r="BA482" s="455"/>
      <c r="BB482" s="455">
        <v>0</v>
      </c>
      <c r="BC482" s="455">
        <v>14368.280817408078</v>
      </c>
      <c r="BD482" s="455">
        <v>0</v>
      </c>
      <c r="BE482" s="455">
        <v>0</v>
      </c>
      <c r="BF482" s="455"/>
      <c r="BG482" s="455">
        <v>0</v>
      </c>
      <c r="BH482" s="455">
        <v>0</v>
      </c>
      <c r="BI482" s="455">
        <v>7038.81</v>
      </c>
      <c r="BJ482" s="455">
        <v>0</v>
      </c>
      <c r="BK482" s="455">
        <v>0</v>
      </c>
      <c r="BL482" s="455">
        <v>0</v>
      </c>
      <c r="BM482" s="455"/>
      <c r="BN482" s="455"/>
      <c r="BO482" s="455">
        <v>78509.38</v>
      </c>
      <c r="BP482" s="455"/>
      <c r="BQ482" s="455"/>
      <c r="BR482" s="455"/>
      <c r="BS482" s="455"/>
      <c r="BT482" s="455"/>
      <c r="BU482" s="455"/>
      <c r="BV482" s="455">
        <v>0</v>
      </c>
      <c r="BW482"/>
      <c r="BX482"/>
      <c r="BY482"/>
      <c r="BZ482"/>
      <c r="CA482"/>
      <c r="CB482"/>
      <c r="CC482"/>
      <c r="CD482"/>
      <c r="CE482"/>
      <c r="CF482"/>
      <c r="CG482"/>
      <c r="CH482"/>
      <c r="CI482">
        <v>78509.38</v>
      </c>
      <c r="CJ482">
        <v>7113.6700000000274</v>
      </c>
      <c r="CK482"/>
      <c r="CL482"/>
      <c r="CM482"/>
      <c r="CN482"/>
      <c r="CO482">
        <v>14227.400000000018</v>
      </c>
      <c r="CP482">
        <v>0</v>
      </c>
      <c r="CQ482"/>
      <c r="CR482">
        <v>-1.1641532182693481E-10</v>
      </c>
      <c r="CS482">
        <v>-9.0949470177292824E-11</v>
      </c>
      <c r="CT482">
        <v>0</v>
      </c>
      <c r="CU482">
        <v>-6.3664629124104977E-12</v>
      </c>
      <c r="CV482">
        <v>-1.4551915228366852E-11</v>
      </c>
      <c r="CW482"/>
      <c r="CX482"/>
      <c r="CY482"/>
      <c r="CZ482">
        <v>0</v>
      </c>
      <c r="DA482">
        <v>0</v>
      </c>
      <c r="DB482">
        <v>0</v>
      </c>
      <c r="DC482"/>
      <c r="DD482"/>
      <c r="DE482">
        <v>0</v>
      </c>
      <c r="DF482">
        <v>0</v>
      </c>
      <c r="DG482">
        <v>0</v>
      </c>
      <c r="DH482">
        <v>0</v>
      </c>
      <c r="DI482">
        <v>0</v>
      </c>
      <c r="DJ482"/>
      <c r="DK482"/>
      <c r="DL482">
        <v>0</v>
      </c>
      <c r="DM482"/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/>
      <c r="DU482">
        <v>117</v>
      </c>
      <c r="DV482"/>
      <c r="DW482"/>
      <c r="DX482"/>
      <c r="DY482"/>
      <c r="DZ482"/>
      <c r="EA482">
        <v>-66.852526347267997</v>
      </c>
      <c r="EB482"/>
      <c r="EC482">
        <v>-66.852526347267997</v>
      </c>
      <c r="ED482"/>
      <c r="EE482">
        <v>0</v>
      </c>
      <c r="EF482">
        <v>0</v>
      </c>
      <c r="EG482">
        <v>0</v>
      </c>
      <c r="EH482">
        <v>0</v>
      </c>
    </row>
    <row r="483" spans="1:138">
      <c r="A483">
        <v>3391</v>
      </c>
      <c r="B483" t="s">
        <v>475</v>
      </c>
      <c r="C483" t="s">
        <v>468</v>
      </c>
      <c r="D483" t="s">
        <v>344</v>
      </c>
      <c r="E483" t="s">
        <v>2393</v>
      </c>
      <c r="F483" t="s">
        <v>2393</v>
      </c>
      <c r="G483" t="s">
        <v>2393</v>
      </c>
      <c r="H483" t="s">
        <v>2471</v>
      </c>
      <c r="I483" t="s">
        <v>2393</v>
      </c>
      <c r="J483" t="s">
        <v>2423</v>
      </c>
      <c r="K483" s="2765">
        <v>43070</v>
      </c>
      <c r="L483" s="455">
        <v>29100</v>
      </c>
      <c r="M483" s="455">
        <v>14550</v>
      </c>
      <c r="N483" s="455">
        <v>0</v>
      </c>
      <c r="O483" s="455">
        <v>0</v>
      </c>
      <c r="P483" s="455">
        <v>0</v>
      </c>
      <c r="Q483" s="455">
        <v>0</v>
      </c>
      <c r="R483" s="455">
        <v>5.34</v>
      </c>
      <c r="S483" s="455"/>
      <c r="T483" s="455"/>
      <c r="U483" s="455">
        <v>155394</v>
      </c>
      <c r="V483" s="455"/>
      <c r="W483" s="455">
        <v>155394</v>
      </c>
      <c r="X483" s="455">
        <v>158013</v>
      </c>
      <c r="Y483" s="455">
        <v>0</v>
      </c>
      <c r="Z483" s="455">
        <v>0</v>
      </c>
      <c r="AA483" s="455"/>
      <c r="AB483" s="455">
        <v>0</v>
      </c>
      <c r="AC483" s="455">
        <v>119.31000000000002</v>
      </c>
      <c r="AD483" s="455">
        <v>0</v>
      </c>
      <c r="AE483" s="455">
        <v>120439.08</v>
      </c>
      <c r="AF483" s="455"/>
      <c r="AG483" s="455"/>
      <c r="AH483" s="455"/>
      <c r="AI483" s="455">
        <v>0</v>
      </c>
      <c r="AJ483" s="455">
        <v>0</v>
      </c>
      <c r="AK483" s="455">
        <v>12009.57</v>
      </c>
      <c r="AL483" s="455">
        <v>0</v>
      </c>
      <c r="AM483" s="455">
        <v>0</v>
      </c>
      <c r="AN483" s="455">
        <v>4559.97</v>
      </c>
      <c r="AO483" s="455">
        <v>11223.869999999999</v>
      </c>
      <c r="AP483" s="455">
        <v>0</v>
      </c>
      <c r="AQ483" s="455">
        <v>7059.66</v>
      </c>
      <c r="AR483" s="455">
        <v>0</v>
      </c>
      <c r="AS483" s="455"/>
      <c r="AT483" s="455"/>
      <c r="AU483" s="455">
        <v>0</v>
      </c>
      <c r="AV483" s="455">
        <v>0</v>
      </c>
      <c r="AW483" s="455">
        <v>0</v>
      </c>
      <c r="AX483" s="455"/>
      <c r="AY483" s="455"/>
      <c r="AZ483" s="455"/>
      <c r="BA483" s="455"/>
      <c r="BB483" s="455">
        <v>0</v>
      </c>
      <c r="BC483" s="455">
        <v>1461.7851969118869</v>
      </c>
      <c r="BD483" s="455">
        <v>0</v>
      </c>
      <c r="BE483" s="455">
        <v>0</v>
      </c>
      <c r="BF483" s="455"/>
      <c r="BG483" s="455">
        <v>0</v>
      </c>
      <c r="BH483" s="455">
        <v>0</v>
      </c>
      <c r="BI483" s="455">
        <v>7141.31</v>
      </c>
      <c r="BJ483" s="455">
        <v>0</v>
      </c>
      <c r="BK483" s="455">
        <v>0</v>
      </c>
      <c r="BL483" s="455">
        <v>0</v>
      </c>
      <c r="BM483" s="455"/>
      <c r="BN483" s="455"/>
      <c r="BO483" s="455">
        <v>79006.5</v>
      </c>
      <c r="BP483" s="455"/>
      <c r="BQ483" s="455"/>
      <c r="BR483" s="455"/>
      <c r="BS483" s="455"/>
      <c r="BT483" s="455"/>
      <c r="BU483" s="455"/>
      <c r="BV483" s="455">
        <v>0</v>
      </c>
      <c r="BW483"/>
      <c r="BX483"/>
      <c r="BY483"/>
      <c r="BZ483"/>
      <c r="CA483"/>
      <c r="CB483"/>
      <c r="CC483"/>
      <c r="CD483"/>
      <c r="CE483"/>
      <c r="CF483"/>
      <c r="CG483"/>
      <c r="CH483"/>
      <c r="CI483">
        <v>79006.5</v>
      </c>
      <c r="CJ483">
        <v>1309.4700000000157</v>
      </c>
      <c r="CK483"/>
      <c r="CL483"/>
      <c r="CM483"/>
      <c r="CN483"/>
      <c r="CO483">
        <v>2618.9999999999959</v>
      </c>
      <c r="CP483">
        <v>0</v>
      </c>
      <c r="CQ483"/>
      <c r="CR483">
        <v>997.29081690059684</v>
      </c>
      <c r="CS483">
        <v>0</v>
      </c>
      <c r="CT483">
        <v>0</v>
      </c>
      <c r="CU483">
        <v>-9.0949470177292824E-13</v>
      </c>
      <c r="CV483">
        <v>0</v>
      </c>
      <c r="CW483"/>
      <c r="CX483"/>
      <c r="CY483"/>
      <c r="CZ483">
        <v>0</v>
      </c>
      <c r="DA483">
        <v>0</v>
      </c>
      <c r="DB483">
        <v>0</v>
      </c>
      <c r="DC483"/>
      <c r="DD483"/>
      <c r="DE483">
        <v>0</v>
      </c>
      <c r="DF483">
        <v>0</v>
      </c>
      <c r="DG483">
        <v>0</v>
      </c>
      <c r="DH483">
        <v>0</v>
      </c>
      <c r="DI483">
        <v>0</v>
      </c>
      <c r="DJ483"/>
      <c r="DK483"/>
      <c r="DL483">
        <v>0</v>
      </c>
      <c r="DM483"/>
      <c r="DN483">
        <v>0</v>
      </c>
      <c r="DO483">
        <v>0</v>
      </c>
      <c r="DP483">
        <v>997.29081690059593</v>
      </c>
      <c r="DQ483">
        <v>0</v>
      </c>
      <c r="DR483">
        <v>0</v>
      </c>
      <c r="DS483">
        <v>0</v>
      </c>
      <c r="DT483"/>
      <c r="DU483">
        <v>117</v>
      </c>
      <c r="DV483"/>
      <c r="DW483"/>
      <c r="DX483"/>
      <c r="DY483"/>
      <c r="DZ483"/>
      <c r="EA483">
        <v>-66.852526347267997</v>
      </c>
      <c r="EB483"/>
      <c r="EC483">
        <v>-66.852526347267997</v>
      </c>
      <c r="ED483"/>
      <c r="EE483">
        <v>0</v>
      </c>
      <c r="EF483">
        <v>0</v>
      </c>
      <c r="EG483">
        <v>0</v>
      </c>
      <c r="EH483">
        <v>0</v>
      </c>
    </row>
    <row r="484" spans="1:138">
      <c r="A484">
        <v>3392</v>
      </c>
      <c r="B484" t="s">
        <v>475</v>
      </c>
      <c r="C484" t="s">
        <v>468</v>
      </c>
      <c r="D484" t="s">
        <v>344</v>
      </c>
      <c r="E484" t="s">
        <v>2393</v>
      </c>
      <c r="F484" t="s">
        <v>2393</v>
      </c>
      <c r="G484" t="s">
        <v>2393</v>
      </c>
      <c r="H484" t="s">
        <v>2472</v>
      </c>
      <c r="I484" t="s">
        <v>2393</v>
      </c>
      <c r="J484" t="s">
        <v>2423</v>
      </c>
      <c r="K484" s="2765">
        <v>43070</v>
      </c>
      <c r="L484" s="455">
        <v>29020</v>
      </c>
      <c r="M484" s="455">
        <v>14510</v>
      </c>
      <c r="N484" s="455">
        <v>0</v>
      </c>
      <c r="O484" s="455">
        <v>0</v>
      </c>
      <c r="P484" s="455">
        <v>0</v>
      </c>
      <c r="Q484" s="455">
        <v>0</v>
      </c>
      <c r="R484" s="455">
        <v>4.2</v>
      </c>
      <c r="S484" s="455"/>
      <c r="T484" s="455"/>
      <c r="U484" s="455">
        <v>121884</v>
      </c>
      <c r="V484" s="455"/>
      <c r="W484" s="455">
        <v>121884</v>
      </c>
      <c r="X484" s="455">
        <v>123625.2</v>
      </c>
      <c r="Y484" s="455">
        <v>0</v>
      </c>
      <c r="Z484" s="455">
        <v>0</v>
      </c>
      <c r="AA484" s="455"/>
      <c r="AB484" s="455">
        <v>0</v>
      </c>
      <c r="AC484" s="455">
        <v>95.766000000000005</v>
      </c>
      <c r="AD484" s="455">
        <v>0</v>
      </c>
      <c r="AE484" s="455">
        <v>97182.176000000007</v>
      </c>
      <c r="AF484" s="455"/>
      <c r="AG484" s="455"/>
      <c r="AH484" s="455"/>
      <c r="AI484" s="455">
        <v>0</v>
      </c>
      <c r="AJ484" s="455">
        <v>0</v>
      </c>
      <c r="AK484" s="455">
        <v>9689.7779999999984</v>
      </c>
      <c r="AL484" s="455">
        <v>0</v>
      </c>
      <c r="AM484" s="455">
        <v>0</v>
      </c>
      <c r="AN484" s="455">
        <v>3679.7359999999999</v>
      </c>
      <c r="AO484" s="455">
        <v>9057.1419999999998</v>
      </c>
      <c r="AP484" s="455">
        <v>0</v>
      </c>
      <c r="AQ484" s="455">
        <v>2185.2060000000001</v>
      </c>
      <c r="AR484" s="455">
        <v>0</v>
      </c>
      <c r="AS484" s="455"/>
      <c r="AT484" s="455"/>
      <c r="AU484" s="455">
        <v>0</v>
      </c>
      <c r="AV484" s="455">
        <v>0</v>
      </c>
      <c r="AW484" s="455">
        <v>0</v>
      </c>
      <c r="AX484" s="455"/>
      <c r="AY484" s="455"/>
      <c r="AZ484" s="455"/>
      <c r="BA484" s="455"/>
      <c r="BB484" s="455">
        <v>0</v>
      </c>
      <c r="BC484" s="455">
        <v>821.08786828879965</v>
      </c>
      <c r="BD484" s="455">
        <v>0</v>
      </c>
      <c r="BE484" s="455">
        <v>0</v>
      </c>
      <c r="BF484" s="455"/>
      <c r="BG484" s="455">
        <v>0</v>
      </c>
      <c r="BH484" s="455">
        <v>0</v>
      </c>
      <c r="BI484" s="455">
        <v>5541.85</v>
      </c>
      <c r="BJ484" s="455">
        <v>0</v>
      </c>
      <c r="BK484" s="455">
        <v>0</v>
      </c>
      <c r="BL484" s="455">
        <v>0</v>
      </c>
      <c r="BM484" s="455"/>
      <c r="BN484" s="455"/>
      <c r="BO484" s="455">
        <v>61812.6</v>
      </c>
      <c r="BP484" s="455"/>
      <c r="BQ484" s="455"/>
      <c r="BR484" s="455"/>
      <c r="BS484" s="455"/>
      <c r="BT484" s="455"/>
      <c r="BU484" s="455"/>
      <c r="BV484" s="455">
        <v>0</v>
      </c>
      <c r="BW484"/>
      <c r="BX484"/>
      <c r="BY484"/>
      <c r="BZ484"/>
      <c r="CA484"/>
      <c r="CB484"/>
      <c r="CC484"/>
      <c r="CD484"/>
      <c r="CE484"/>
      <c r="CF484"/>
      <c r="CG484"/>
      <c r="CH484"/>
      <c r="CI484">
        <v>61812.6</v>
      </c>
      <c r="CJ484">
        <v>870.56999999999243</v>
      </c>
      <c r="CK484"/>
      <c r="CL484"/>
      <c r="CM484"/>
      <c r="CN484"/>
      <c r="CO484">
        <v>1741.1999999999887</v>
      </c>
      <c r="CP484">
        <v>0</v>
      </c>
      <c r="CQ484"/>
      <c r="CR484">
        <v>804.77874227648863</v>
      </c>
      <c r="CS484">
        <v>-1.0913936421275139E-11</v>
      </c>
      <c r="CT484">
        <v>0</v>
      </c>
      <c r="CU484">
        <v>-1.3642420526593924E-12</v>
      </c>
      <c r="CV484">
        <v>0</v>
      </c>
      <c r="CW484"/>
      <c r="CX484"/>
      <c r="CY484"/>
      <c r="CZ484">
        <v>0</v>
      </c>
      <c r="DA484">
        <v>0</v>
      </c>
      <c r="DB484">
        <v>0</v>
      </c>
      <c r="DC484"/>
      <c r="DD484"/>
      <c r="DE484">
        <v>0</v>
      </c>
      <c r="DF484">
        <v>0</v>
      </c>
      <c r="DG484">
        <v>0</v>
      </c>
      <c r="DH484">
        <v>0</v>
      </c>
      <c r="DI484">
        <v>0</v>
      </c>
      <c r="DJ484"/>
      <c r="DK484"/>
      <c r="DL484">
        <v>0</v>
      </c>
      <c r="DM484"/>
      <c r="DN484">
        <v>0</v>
      </c>
      <c r="DO484">
        <v>0</v>
      </c>
      <c r="DP484">
        <v>804.77874227649681</v>
      </c>
      <c r="DQ484">
        <v>0</v>
      </c>
      <c r="DR484">
        <v>0</v>
      </c>
      <c r="DS484">
        <v>0</v>
      </c>
      <c r="DT484"/>
      <c r="DU484">
        <v>117</v>
      </c>
      <c r="DV484"/>
      <c r="DW484"/>
      <c r="DX484"/>
      <c r="DY484"/>
      <c r="DZ484"/>
      <c r="EA484">
        <v>-66.852526347267997</v>
      </c>
      <c r="EB484"/>
      <c r="EC484">
        <v>-66.852526347267997</v>
      </c>
      <c r="ED484"/>
      <c r="EE484">
        <v>0</v>
      </c>
      <c r="EF484">
        <v>0</v>
      </c>
      <c r="EG484">
        <v>0</v>
      </c>
      <c r="EH484">
        <v>0</v>
      </c>
    </row>
    <row r="485" spans="1:138">
      <c r="A485">
        <v>3393</v>
      </c>
      <c r="B485" t="s">
        <v>475</v>
      </c>
      <c r="C485" t="s">
        <v>468</v>
      </c>
      <c r="D485" t="s">
        <v>344</v>
      </c>
      <c r="E485" t="s">
        <v>2393</v>
      </c>
      <c r="F485" t="s">
        <v>2393</v>
      </c>
      <c r="G485" t="s">
        <v>2393</v>
      </c>
      <c r="H485" t="s">
        <v>2473</v>
      </c>
      <c r="I485" t="s">
        <v>2393</v>
      </c>
      <c r="J485" t="s">
        <v>2423</v>
      </c>
      <c r="K485" s="2765">
        <v>43070</v>
      </c>
      <c r="L485" s="455">
        <v>19910</v>
      </c>
      <c r="M485" s="455">
        <v>9955</v>
      </c>
      <c r="N485" s="455">
        <v>0</v>
      </c>
      <c r="O485" s="455">
        <v>0</v>
      </c>
      <c r="P485" s="455">
        <v>0</v>
      </c>
      <c r="Q485" s="455">
        <v>0</v>
      </c>
      <c r="R485" s="455">
        <v>5.52</v>
      </c>
      <c r="S485" s="455"/>
      <c r="T485" s="455"/>
      <c r="U485" s="455">
        <v>109903.2</v>
      </c>
      <c r="V485" s="455"/>
      <c r="W485" s="455">
        <v>109903.2</v>
      </c>
      <c r="X485" s="455">
        <v>120853.70000000001</v>
      </c>
      <c r="Y485" s="455">
        <v>0</v>
      </c>
      <c r="Z485" s="455">
        <v>0</v>
      </c>
      <c r="AA485" s="455"/>
      <c r="AB485" s="455">
        <v>0</v>
      </c>
      <c r="AC485" s="455">
        <v>0</v>
      </c>
      <c r="AD485" s="455">
        <v>0</v>
      </c>
      <c r="AE485" s="455">
        <v>0</v>
      </c>
      <c r="AF485" s="455"/>
      <c r="AG485" s="455"/>
      <c r="AH485" s="455"/>
      <c r="AI485" s="455">
        <v>0</v>
      </c>
      <c r="AJ485" s="455">
        <v>0</v>
      </c>
      <c r="AK485" s="455">
        <v>0</v>
      </c>
      <c r="AL485" s="455">
        <v>0</v>
      </c>
      <c r="AM485" s="455">
        <v>0</v>
      </c>
      <c r="AN485" s="455">
        <v>0</v>
      </c>
      <c r="AO485" s="455">
        <v>19446.097000000002</v>
      </c>
      <c r="AP485" s="455">
        <v>0</v>
      </c>
      <c r="AQ485" s="455">
        <v>3993.9459999999999</v>
      </c>
      <c r="AR485" s="455">
        <v>86433.292000000001</v>
      </c>
      <c r="AS485" s="455"/>
      <c r="AT485" s="455"/>
      <c r="AU485" s="455">
        <v>0</v>
      </c>
      <c r="AV485" s="455">
        <v>0</v>
      </c>
      <c r="AW485" s="455">
        <v>0</v>
      </c>
      <c r="AX485" s="455"/>
      <c r="AY485" s="455"/>
      <c r="AZ485" s="455"/>
      <c r="BA485" s="455"/>
      <c r="BB485" s="455">
        <v>0</v>
      </c>
      <c r="BC485" s="455">
        <v>11058.932699651879</v>
      </c>
      <c r="BD485" s="455">
        <v>0</v>
      </c>
      <c r="BE485" s="455">
        <v>0</v>
      </c>
      <c r="BF485" s="455"/>
      <c r="BG485" s="455">
        <v>0</v>
      </c>
      <c r="BH485" s="455">
        <v>0</v>
      </c>
      <c r="BI485" s="455">
        <v>5417.6</v>
      </c>
      <c r="BJ485" s="455">
        <v>0</v>
      </c>
      <c r="BK485" s="455">
        <v>0</v>
      </c>
      <c r="BL485" s="455">
        <v>0</v>
      </c>
      <c r="BM485" s="455"/>
      <c r="BN485" s="455"/>
      <c r="BO485" s="455">
        <v>60426.850000000006</v>
      </c>
      <c r="BP485" s="455"/>
      <c r="BQ485" s="455"/>
      <c r="BR485" s="455"/>
      <c r="BS485" s="455"/>
      <c r="BT485" s="455"/>
      <c r="BU485" s="455"/>
      <c r="BV485" s="455">
        <v>0</v>
      </c>
      <c r="BW485"/>
      <c r="BX485"/>
      <c r="BY485"/>
      <c r="BZ485"/>
      <c r="CA485"/>
      <c r="CB485"/>
      <c r="CC485"/>
      <c r="CD485"/>
      <c r="CE485"/>
      <c r="CF485"/>
      <c r="CG485"/>
      <c r="CH485"/>
      <c r="CI485">
        <v>60426.850000000006</v>
      </c>
      <c r="CJ485">
        <v>5475.2200000000012</v>
      </c>
      <c r="CK485"/>
      <c r="CL485"/>
      <c r="CM485"/>
      <c r="CN485"/>
      <c r="CO485">
        <v>10950.500000000015</v>
      </c>
      <c r="CP485">
        <v>0</v>
      </c>
      <c r="CQ485"/>
      <c r="CR485">
        <v>-1.0186340659856796E-10</v>
      </c>
      <c r="CS485">
        <v>-6.9121597334742546E-11</v>
      </c>
      <c r="CT485">
        <v>0</v>
      </c>
      <c r="CU485">
        <v>-5.9117155615240335E-12</v>
      </c>
      <c r="CV485">
        <v>-1.4551915228366852E-11</v>
      </c>
      <c r="CW485"/>
      <c r="CX485"/>
      <c r="CY485"/>
      <c r="CZ485">
        <v>0</v>
      </c>
      <c r="DA485">
        <v>0</v>
      </c>
      <c r="DB485">
        <v>0</v>
      </c>
      <c r="DC485"/>
      <c r="DD485"/>
      <c r="DE485">
        <v>0</v>
      </c>
      <c r="DF485">
        <v>0</v>
      </c>
      <c r="DG485">
        <v>0</v>
      </c>
      <c r="DH485">
        <v>0</v>
      </c>
      <c r="DI485">
        <v>0</v>
      </c>
      <c r="DJ485"/>
      <c r="DK485"/>
      <c r="DL485">
        <v>0</v>
      </c>
      <c r="DM485"/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/>
      <c r="DU485">
        <v>117</v>
      </c>
      <c r="DV485"/>
      <c r="DW485"/>
      <c r="DX485"/>
      <c r="DY485"/>
      <c r="DZ485"/>
      <c r="EA485">
        <v>-66.852526347267997</v>
      </c>
      <c r="EB485"/>
      <c r="EC485">
        <v>-66.852526347267997</v>
      </c>
      <c r="ED485"/>
      <c r="EE485">
        <v>0</v>
      </c>
      <c r="EF485">
        <v>0</v>
      </c>
      <c r="EG485">
        <v>0</v>
      </c>
      <c r="EH485">
        <v>0</v>
      </c>
    </row>
    <row r="486" spans="1:138">
      <c r="A486">
        <v>3394</v>
      </c>
      <c r="B486" t="s">
        <v>475</v>
      </c>
      <c r="C486" t="s">
        <v>468</v>
      </c>
      <c r="D486" t="s">
        <v>344</v>
      </c>
      <c r="E486" t="s">
        <v>2393</v>
      </c>
      <c r="F486" t="s">
        <v>2393</v>
      </c>
      <c r="G486" t="s">
        <v>2393</v>
      </c>
      <c r="H486" t="s">
        <v>2474</v>
      </c>
      <c r="I486" t="s">
        <v>2393</v>
      </c>
      <c r="J486" t="s">
        <v>2423</v>
      </c>
      <c r="K486" s="2765">
        <v>43070</v>
      </c>
      <c r="L486" s="455">
        <v>16773</v>
      </c>
      <c r="M486" s="455">
        <v>8386.5</v>
      </c>
      <c r="N486" s="455">
        <v>0</v>
      </c>
      <c r="O486" s="455">
        <v>0</v>
      </c>
      <c r="P486" s="455">
        <v>0</v>
      </c>
      <c r="Q486" s="455">
        <v>0</v>
      </c>
      <c r="R486" s="455">
        <v>5.52</v>
      </c>
      <c r="S486" s="455"/>
      <c r="T486" s="455"/>
      <c r="U486" s="455">
        <v>92586.959999999992</v>
      </c>
      <c r="V486" s="455"/>
      <c r="W486" s="455">
        <v>92586.959999999992</v>
      </c>
      <c r="X486" s="455">
        <v>101812.11</v>
      </c>
      <c r="Y486" s="455">
        <v>0</v>
      </c>
      <c r="Z486" s="455">
        <v>0</v>
      </c>
      <c r="AA486" s="455"/>
      <c r="AB486" s="455">
        <v>0</v>
      </c>
      <c r="AC486" s="455">
        <v>0</v>
      </c>
      <c r="AD486" s="455">
        <v>0</v>
      </c>
      <c r="AE486" s="455">
        <v>0</v>
      </c>
      <c r="AF486" s="455"/>
      <c r="AG486" s="455"/>
      <c r="AH486" s="455"/>
      <c r="AI486" s="455">
        <v>0</v>
      </c>
      <c r="AJ486" s="455">
        <v>0</v>
      </c>
      <c r="AK486" s="455">
        <v>0</v>
      </c>
      <c r="AL486" s="455">
        <v>0</v>
      </c>
      <c r="AM486" s="455">
        <v>0</v>
      </c>
      <c r="AN486" s="455">
        <v>0</v>
      </c>
      <c r="AO486" s="455">
        <v>16040.019900000001</v>
      </c>
      <c r="AP486" s="455">
        <v>0</v>
      </c>
      <c r="AQ486" s="455">
        <v>3007.3988999999997</v>
      </c>
      <c r="AR486" s="455">
        <v>73514.381699999998</v>
      </c>
      <c r="AS486" s="455"/>
      <c r="AT486" s="455"/>
      <c r="AU486" s="455">
        <v>0</v>
      </c>
      <c r="AV486" s="455">
        <v>0</v>
      </c>
      <c r="AW486" s="455">
        <v>0</v>
      </c>
      <c r="AX486" s="455"/>
      <c r="AY486" s="455"/>
      <c r="AZ486" s="455"/>
      <c r="BA486" s="455"/>
      <c r="BB486" s="455">
        <v>0</v>
      </c>
      <c r="BC486" s="455">
        <v>9333.2343904377904</v>
      </c>
      <c r="BD486" s="455">
        <v>0</v>
      </c>
      <c r="BE486" s="455">
        <v>0</v>
      </c>
      <c r="BF486" s="455"/>
      <c r="BG486" s="455">
        <v>0</v>
      </c>
      <c r="BH486" s="455">
        <v>0</v>
      </c>
      <c r="BI486" s="455">
        <v>4564.01</v>
      </c>
      <c r="BJ486" s="455">
        <v>0</v>
      </c>
      <c r="BK486" s="455">
        <v>0</v>
      </c>
      <c r="BL486" s="455">
        <v>0</v>
      </c>
      <c r="BM486" s="455"/>
      <c r="BN486" s="455"/>
      <c r="BO486" s="455">
        <v>50906.055</v>
      </c>
      <c r="BP486" s="455"/>
      <c r="BQ486" s="455"/>
      <c r="BR486" s="455"/>
      <c r="BS486" s="455"/>
      <c r="BT486" s="455"/>
      <c r="BU486" s="455"/>
      <c r="BV486" s="455">
        <v>0</v>
      </c>
      <c r="BW486"/>
      <c r="BX486"/>
      <c r="BY486"/>
      <c r="BZ486"/>
      <c r="CA486"/>
      <c r="CB486"/>
      <c r="CC486"/>
      <c r="CD486"/>
      <c r="CE486"/>
      <c r="CF486"/>
      <c r="CG486"/>
      <c r="CH486"/>
      <c r="CI486">
        <v>50906.055</v>
      </c>
      <c r="CJ486">
        <v>4612.5449999999983</v>
      </c>
      <c r="CK486"/>
      <c r="CL486"/>
      <c r="CM486"/>
      <c r="CN486"/>
      <c r="CO486">
        <v>9225.1500000000124</v>
      </c>
      <c r="CP486">
        <v>0</v>
      </c>
      <c r="CQ486"/>
      <c r="CR486">
        <v>-8.7311491370201111E-11</v>
      </c>
      <c r="CS486">
        <v>-7.6397554948925972E-11</v>
      </c>
      <c r="CT486">
        <v>0</v>
      </c>
      <c r="CU486">
        <v>-1.3642420526593924E-12</v>
      </c>
      <c r="CV486">
        <v>-1.4551915228366852E-11</v>
      </c>
      <c r="CW486"/>
      <c r="CX486"/>
      <c r="CY486"/>
      <c r="CZ486">
        <v>0</v>
      </c>
      <c r="DA486">
        <v>0</v>
      </c>
      <c r="DB486">
        <v>0</v>
      </c>
      <c r="DC486"/>
      <c r="DD486"/>
      <c r="DE486">
        <v>0</v>
      </c>
      <c r="DF486">
        <v>0</v>
      </c>
      <c r="DG486">
        <v>0</v>
      </c>
      <c r="DH486">
        <v>0</v>
      </c>
      <c r="DI486">
        <v>0</v>
      </c>
      <c r="DJ486"/>
      <c r="DK486"/>
      <c r="DL486">
        <v>0</v>
      </c>
      <c r="DM486"/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/>
      <c r="DU486">
        <v>117</v>
      </c>
      <c r="DV486"/>
      <c r="DW486"/>
      <c r="DX486"/>
      <c r="DY486"/>
      <c r="DZ486"/>
      <c r="EA486">
        <v>-66.852526347267997</v>
      </c>
      <c r="EB486"/>
      <c r="EC486">
        <v>-66.852526347267997</v>
      </c>
      <c r="ED486"/>
      <c r="EE486">
        <v>0</v>
      </c>
      <c r="EF486">
        <v>0</v>
      </c>
      <c r="EG486">
        <v>0</v>
      </c>
      <c r="EH486">
        <v>0</v>
      </c>
    </row>
    <row r="487" spans="1:138">
      <c r="A487">
        <v>3397</v>
      </c>
      <c r="B487" t="s">
        <v>475</v>
      </c>
      <c r="C487" t="s">
        <v>468</v>
      </c>
      <c r="D487" t="s">
        <v>344</v>
      </c>
      <c r="E487" t="s">
        <v>2393</v>
      </c>
      <c r="F487" t="s">
        <v>2393</v>
      </c>
      <c r="G487" t="s">
        <v>2393</v>
      </c>
      <c r="H487" t="s">
        <v>2475</v>
      </c>
      <c r="I487" t="s">
        <v>2393</v>
      </c>
      <c r="J487" t="s">
        <v>2423</v>
      </c>
      <c r="K487" s="2765">
        <v>43070</v>
      </c>
      <c r="L487" s="455">
        <v>23166</v>
      </c>
      <c r="M487" s="455">
        <v>11583</v>
      </c>
      <c r="N487" s="455">
        <v>0</v>
      </c>
      <c r="O487" s="455">
        <v>0</v>
      </c>
      <c r="P487" s="455">
        <v>0</v>
      </c>
      <c r="Q487" s="455">
        <v>0</v>
      </c>
      <c r="R487" s="455">
        <v>3.71</v>
      </c>
      <c r="S487" s="455"/>
      <c r="T487" s="455"/>
      <c r="U487" s="455">
        <v>85945.86</v>
      </c>
      <c r="V487" s="455"/>
      <c r="W487" s="455">
        <v>85945.86</v>
      </c>
      <c r="X487" s="455">
        <v>87567.48</v>
      </c>
      <c r="Y487" s="455">
        <v>0</v>
      </c>
      <c r="Z487" s="455">
        <v>0</v>
      </c>
      <c r="AA487" s="455"/>
      <c r="AB487" s="455">
        <v>0</v>
      </c>
      <c r="AC487" s="455">
        <v>57.914999999999999</v>
      </c>
      <c r="AD487" s="455">
        <v>0</v>
      </c>
      <c r="AE487" s="455">
        <v>63718.083000000006</v>
      </c>
      <c r="AF487" s="455"/>
      <c r="AG487" s="455"/>
      <c r="AH487" s="455"/>
      <c r="AI487" s="455">
        <v>0</v>
      </c>
      <c r="AJ487" s="455">
        <v>0</v>
      </c>
      <c r="AK487" s="455">
        <v>5571.4229999999998</v>
      </c>
      <c r="AL487" s="455">
        <v>0</v>
      </c>
      <c r="AM487" s="455">
        <v>0</v>
      </c>
      <c r="AN487" s="455">
        <v>2205.4032000000002</v>
      </c>
      <c r="AO487" s="455">
        <v>9011.5740000000005</v>
      </c>
      <c r="AP487" s="455">
        <v>0</v>
      </c>
      <c r="AQ487" s="455">
        <v>5379.1451999999999</v>
      </c>
      <c r="AR487" s="455">
        <v>0</v>
      </c>
      <c r="AS487" s="455"/>
      <c r="AT487" s="455"/>
      <c r="AU487" s="455">
        <v>0</v>
      </c>
      <c r="AV487" s="455">
        <v>0</v>
      </c>
      <c r="AW487" s="455">
        <v>0</v>
      </c>
      <c r="AX487" s="455"/>
      <c r="AY487" s="455"/>
      <c r="AZ487" s="455"/>
      <c r="BA487" s="455"/>
      <c r="BB487" s="455">
        <v>0</v>
      </c>
      <c r="BC487" s="455">
        <v>1144.1525565656384</v>
      </c>
      <c r="BD487" s="455">
        <v>0</v>
      </c>
      <c r="BE487" s="455">
        <v>0</v>
      </c>
      <c r="BF487" s="455"/>
      <c r="BG487" s="455">
        <v>0</v>
      </c>
      <c r="BH487" s="455">
        <v>0</v>
      </c>
      <c r="BI487" s="455">
        <v>3925.45</v>
      </c>
      <c r="BJ487" s="455">
        <v>0</v>
      </c>
      <c r="BK487" s="455">
        <v>0</v>
      </c>
      <c r="BL487" s="455">
        <v>0</v>
      </c>
      <c r="BM487" s="455"/>
      <c r="BN487" s="455"/>
      <c r="BO487" s="455">
        <v>43783.74</v>
      </c>
      <c r="BP487" s="455"/>
      <c r="BQ487" s="455"/>
      <c r="BR487" s="455"/>
      <c r="BS487" s="455"/>
      <c r="BT487" s="455"/>
      <c r="BU487" s="455"/>
      <c r="BV487" s="455">
        <v>0</v>
      </c>
      <c r="BW487"/>
      <c r="BX487"/>
      <c r="BY487"/>
      <c r="BZ487"/>
      <c r="CA487"/>
      <c r="CB487"/>
      <c r="CC487"/>
      <c r="CD487"/>
      <c r="CE487"/>
      <c r="CF487"/>
      <c r="CG487"/>
      <c r="CH487"/>
      <c r="CI487">
        <v>43783.74</v>
      </c>
      <c r="CJ487">
        <v>810.77999999999156</v>
      </c>
      <c r="CK487"/>
      <c r="CL487"/>
      <c r="CM487"/>
      <c r="CN487"/>
      <c r="CO487">
        <v>1621.6199999999963</v>
      </c>
      <c r="CP487">
        <v>0</v>
      </c>
      <c r="CQ487"/>
      <c r="CR487">
        <v>482.33395371531515</v>
      </c>
      <c r="CS487">
        <v>1.0913936421275139E-11</v>
      </c>
      <c r="CT487">
        <v>0</v>
      </c>
      <c r="CU487">
        <v>-7.2759576141834259E-12</v>
      </c>
      <c r="CV487">
        <v>0</v>
      </c>
      <c r="CW487"/>
      <c r="CX487"/>
      <c r="CY487"/>
      <c r="CZ487">
        <v>0</v>
      </c>
      <c r="DA487">
        <v>0</v>
      </c>
      <c r="DB487">
        <v>0</v>
      </c>
      <c r="DC487"/>
      <c r="DD487"/>
      <c r="DE487">
        <v>0</v>
      </c>
      <c r="DF487">
        <v>0</v>
      </c>
      <c r="DG487">
        <v>0</v>
      </c>
      <c r="DH487">
        <v>0</v>
      </c>
      <c r="DI487">
        <v>0</v>
      </c>
      <c r="DJ487"/>
      <c r="DK487"/>
      <c r="DL487">
        <v>0</v>
      </c>
      <c r="DM487"/>
      <c r="DN487">
        <v>0</v>
      </c>
      <c r="DO487">
        <v>0</v>
      </c>
      <c r="DP487">
        <v>482.33395371530878</v>
      </c>
      <c r="DQ487">
        <v>0</v>
      </c>
      <c r="DR487">
        <v>0</v>
      </c>
      <c r="DS487">
        <v>0</v>
      </c>
      <c r="DT487"/>
      <c r="DU487">
        <v>117</v>
      </c>
      <c r="DV487"/>
      <c r="DW487"/>
      <c r="DX487"/>
      <c r="DY487"/>
      <c r="DZ487"/>
      <c r="EA487">
        <v>-66.852526347267997</v>
      </c>
      <c r="EB487"/>
      <c r="EC487">
        <v>-66.852526347267997</v>
      </c>
      <c r="ED487"/>
      <c r="EE487">
        <v>0</v>
      </c>
      <c r="EF487">
        <v>0</v>
      </c>
      <c r="EG487">
        <v>0</v>
      </c>
      <c r="EH487">
        <v>0</v>
      </c>
    </row>
    <row r="488" spans="1:138">
      <c r="A488">
        <v>3398</v>
      </c>
      <c r="B488" t="s">
        <v>475</v>
      </c>
      <c r="C488" t="s">
        <v>468</v>
      </c>
      <c r="D488" t="s">
        <v>344</v>
      </c>
      <c r="E488" t="s">
        <v>2393</v>
      </c>
      <c r="F488" t="s">
        <v>2393</v>
      </c>
      <c r="G488" t="s">
        <v>2393</v>
      </c>
      <c r="H488" t="s">
        <v>2476</v>
      </c>
      <c r="I488" t="s">
        <v>2393</v>
      </c>
      <c r="J488" t="s">
        <v>2423</v>
      </c>
      <c r="K488" s="2765">
        <v>43070</v>
      </c>
      <c r="L488" s="455">
        <v>26210</v>
      </c>
      <c r="M488" s="455">
        <v>13105</v>
      </c>
      <c r="N488" s="455">
        <v>0</v>
      </c>
      <c r="O488" s="455">
        <v>0</v>
      </c>
      <c r="P488" s="455">
        <v>0</v>
      </c>
      <c r="Q488" s="455">
        <v>0</v>
      </c>
      <c r="R488" s="455">
        <v>3.71</v>
      </c>
      <c r="S488" s="455"/>
      <c r="T488" s="455"/>
      <c r="U488" s="455">
        <v>97239.1</v>
      </c>
      <c r="V488" s="455"/>
      <c r="W488" s="455">
        <v>97239.1</v>
      </c>
      <c r="X488" s="455">
        <v>99073.799999999988</v>
      </c>
      <c r="Y488" s="455">
        <v>0</v>
      </c>
      <c r="Z488" s="455">
        <v>0</v>
      </c>
      <c r="AA488" s="455"/>
      <c r="AB488" s="455">
        <v>0</v>
      </c>
      <c r="AC488" s="455">
        <v>65.525000000000006</v>
      </c>
      <c r="AD488" s="455">
        <v>0</v>
      </c>
      <c r="AE488" s="455">
        <v>72090.60500000001</v>
      </c>
      <c r="AF488" s="455"/>
      <c r="AG488" s="455"/>
      <c r="AH488" s="455"/>
      <c r="AI488" s="455">
        <v>0</v>
      </c>
      <c r="AJ488" s="455">
        <v>0</v>
      </c>
      <c r="AK488" s="455">
        <v>6303.5050000000001</v>
      </c>
      <c r="AL488" s="455">
        <v>0</v>
      </c>
      <c r="AM488" s="455">
        <v>0</v>
      </c>
      <c r="AN488" s="455">
        <v>2495.192</v>
      </c>
      <c r="AO488" s="455">
        <v>10195.69</v>
      </c>
      <c r="AP488" s="455">
        <v>0</v>
      </c>
      <c r="AQ488" s="455">
        <v>6085.9619999999995</v>
      </c>
      <c r="AR488" s="455">
        <v>0</v>
      </c>
      <c r="AS488" s="455"/>
      <c r="AT488" s="455"/>
      <c r="AU488" s="455">
        <v>0</v>
      </c>
      <c r="AV488" s="455">
        <v>0</v>
      </c>
      <c r="AW488" s="455">
        <v>0</v>
      </c>
      <c r="AX488" s="455"/>
      <c r="AY488" s="455"/>
      <c r="AZ488" s="455"/>
      <c r="BA488" s="455"/>
      <c r="BB488" s="455">
        <v>0</v>
      </c>
      <c r="BC488" s="455">
        <v>1294.4935900710257</v>
      </c>
      <c r="BD488" s="455">
        <v>0</v>
      </c>
      <c r="BE488" s="455">
        <v>0</v>
      </c>
      <c r="BF488" s="455"/>
      <c r="BG488" s="455">
        <v>0</v>
      </c>
      <c r="BH488" s="455">
        <v>0</v>
      </c>
      <c r="BI488" s="455">
        <v>4441.26</v>
      </c>
      <c r="BJ488" s="455">
        <v>0</v>
      </c>
      <c r="BK488" s="455">
        <v>0</v>
      </c>
      <c r="BL488" s="455">
        <v>0</v>
      </c>
      <c r="BM488" s="455"/>
      <c r="BN488" s="455"/>
      <c r="BO488" s="455">
        <v>49536.899999999994</v>
      </c>
      <c r="BP488" s="455"/>
      <c r="BQ488" s="455"/>
      <c r="BR488" s="455"/>
      <c r="BS488" s="455"/>
      <c r="BT488" s="455"/>
      <c r="BU488" s="455"/>
      <c r="BV488" s="455">
        <v>0</v>
      </c>
      <c r="BW488"/>
      <c r="BX488"/>
      <c r="BY488"/>
      <c r="BZ488"/>
      <c r="CA488"/>
      <c r="CB488"/>
      <c r="CC488"/>
      <c r="CD488"/>
      <c r="CE488"/>
      <c r="CF488"/>
      <c r="CG488"/>
      <c r="CH488"/>
      <c r="CI488">
        <v>49536.899999999994</v>
      </c>
      <c r="CJ488">
        <v>917.31999999998516</v>
      </c>
      <c r="CK488"/>
      <c r="CL488"/>
      <c r="CM488"/>
      <c r="CN488"/>
      <c r="CO488">
        <v>1834.6999999999957</v>
      </c>
      <c r="CP488">
        <v>0</v>
      </c>
      <c r="CQ488"/>
      <c r="CR488">
        <v>545.71237705595922</v>
      </c>
      <c r="CS488">
        <v>1.4551915228366852E-11</v>
      </c>
      <c r="CT488">
        <v>0</v>
      </c>
      <c r="CU488">
        <v>-8.1854523159563541E-12</v>
      </c>
      <c r="CV488">
        <v>0</v>
      </c>
      <c r="CW488"/>
      <c r="CX488"/>
      <c r="CY488"/>
      <c r="CZ488">
        <v>0</v>
      </c>
      <c r="DA488">
        <v>0</v>
      </c>
      <c r="DB488">
        <v>0</v>
      </c>
      <c r="DC488"/>
      <c r="DD488"/>
      <c r="DE488">
        <v>0</v>
      </c>
      <c r="DF488">
        <v>0</v>
      </c>
      <c r="DG488">
        <v>0</v>
      </c>
      <c r="DH488">
        <v>0</v>
      </c>
      <c r="DI488">
        <v>0</v>
      </c>
      <c r="DJ488"/>
      <c r="DK488"/>
      <c r="DL488">
        <v>0</v>
      </c>
      <c r="DM488"/>
      <c r="DN488">
        <v>0</v>
      </c>
      <c r="DO488">
        <v>0</v>
      </c>
      <c r="DP488">
        <v>545.71237705595468</v>
      </c>
      <c r="DQ488">
        <v>0</v>
      </c>
      <c r="DR488">
        <v>0</v>
      </c>
      <c r="DS488">
        <v>0</v>
      </c>
      <c r="DT488"/>
      <c r="DU488">
        <v>117</v>
      </c>
      <c r="DV488"/>
      <c r="DW488"/>
      <c r="DX488"/>
      <c r="DY488"/>
      <c r="DZ488"/>
      <c r="EA488">
        <v>-66.852526347267997</v>
      </c>
      <c r="EB488"/>
      <c r="EC488">
        <v>-66.852526347267997</v>
      </c>
      <c r="ED488"/>
      <c r="EE488">
        <v>0</v>
      </c>
      <c r="EF488">
        <v>0</v>
      </c>
      <c r="EG488">
        <v>0</v>
      </c>
      <c r="EH488">
        <v>0</v>
      </c>
    </row>
    <row r="489" spans="1:138">
      <c r="A489">
        <v>3399</v>
      </c>
      <c r="B489" t="s">
        <v>475</v>
      </c>
      <c r="C489" t="s">
        <v>468</v>
      </c>
      <c r="D489" t="s">
        <v>344</v>
      </c>
      <c r="E489" t="s">
        <v>2393</v>
      </c>
      <c r="F489" t="s">
        <v>2393</v>
      </c>
      <c r="G489" t="s">
        <v>2393</v>
      </c>
      <c r="H489" t="s">
        <v>2477</v>
      </c>
      <c r="I489" t="s">
        <v>2393</v>
      </c>
      <c r="J489" t="s">
        <v>2423</v>
      </c>
      <c r="K489" s="2765">
        <v>43070</v>
      </c>
      <c r="L489" s="455">
        <v>22000</v>
      </c>
      <c r="M489" s="455">
        <v>11000</v>
      </c>
      <c r="N489" s="455">
        <v>0</v>
      </c>
      <c r="O489" s="455">
        <v>0</v>
      </c>
      <c r="P489" s="455">
        <v>0</v>
      </c>
      <c r="Q489" s="455">
        <v>0</v>
      </c>
      <c r="R489" s="455">
        <v>5.34</v>
      </c>
      <c r="S489" s="455"/>
      <c r="T489" s="455"/>
      <c r="U489" s="455">
        <v>117480</v>
      </c>
      <c r="V489" s="455"/>
      <c r="W489" s="455">
        <v>117480</v>
      </c>
      <c r="X489" s="455">
        <v>119460</v>
      </c>
      <c r="Y489" s="455">
        <v>0</v>
      </c>
      <c r="Z489" s="455">
        <v>0</v>
      </c>
      <c r="AA489" s="455"/>
      <c r="AB489" s="455">
        <v>0</v>
      </c>
      <c r="AC489" s="455">
        <v>90.2</v>
      </c>
      <c r="AD489" s="455">
        <v>0</v>
      </c>
      <c r="AE489" s="455">
        <v>91053.599999999991</v>
      </c>
      <c r="AF489" s="455"/>
      <c r="AG489" s="455"/>
      <c r="AH489" s="455"/>
      <c r="AI489" s="455">
        <v>0</v>
      </c>
      <c r="AJ489" s="455">
        <v>0</v>
      </c>
      <c r="AK489" s="455">
        <v>9079.4</v>
      </c>
      <c r="AL489" s="455">
        <v>0</v>
      </c>
      <c r="AM489" s="455">
        <v>0</v>
      </c>
      <c r="AN489" s="455">
        <v>3447.4</v>
      </c>
      <c r="AO489" s="455">
        <v>8485.4</v>
      </c>
      <c r="AP489" s="455">
        <v>0</v>
      </c>
      <c r="AQ489" s="455">
        <v>5337.2</v>
      </c>
      <c r="AR489" s="455">
        <v>0</v>
      </c>
      <c r="AS489" s="455"/>
      <c r="AT489" s="455"/>
      <c r="AU489" s="455">
        <v>0</v>
      </c>
      <c r="AV489" s="455">
        <v>0</v>
      </c>
      <c r="AW489" s="455">
        <v>0</v>
      </c>
      <c r="AX489" s="455"/>
      <c r="AY489" s="455"/>
      <c r="AZ489" s="455"/>
      <c r="BA489" s="455"/>
      <c r="BB489" s="455">
        <v>0</v>
      </c>
      <c r="BC489" s="455">
        <v>1105.129702132698</v>
      </c>
      <c r="BD489" s="455">
        <v>0</v>
      </c>
      <c r="BE489" s="455">
        <v>0</v>
      </c>
      <c r="BF489" s="455"/>
      <c r="BG489" s="455">
        <v>0</v>
      </c>
      <c r="BH489" s="455">
        <v>0</v>
      </c>
      <c r="BI489" s="455">
        <v>5355.13</v>
      </c>
      <c r="BJ489" s="455">
        <v>0</v>
      </c>
      <c r="BK489" s="455">
        <v>0</v>
      </c>
      <c r="BL489" s="455">
        <v>0</v>
      </c>
      <c r="BM489" s="455"/>
      <c r="BN489" s="455"/>
      <c r="BO489" s="455">
        <v>59730</v>
      </c>
      <c r="BP489" s="455"/>
      <c r="BQ489" s="455"/>
      <c r="BR489" s="455"/>
      <c r="BS489" s="455"/>
      <c r="BT489" s="455"/>
      <c r="BU489" s="455"/>
      <c r="BV489" s="455">
        <v>0</v>
      </c>
      <c r="BW489"/>
      <c r="BX489"/>
      <c r="BY489"/>
      <c r="BZ489"/>
      <c r="CA489"/>
      <c r="CB489"/>
      <c r="CC489"/>
      <c r="CD489"/>
      <c r="CE489"/>
      <c r="CF489"/>
      <c r="CG489"/>
      <c r="CH489"/>
      <c r="CI489">
        <v>59730</v>
      </c>
      <c r="CJ489">
        <v>989.96999999999389</v>
      </c>
      <c r="CK489"/>
      <c r="CL489"/>
      <c r="CM489"/>
      <c r="CN489"/>
      <c r="CO489">
        <v>1979.9999999999968</v>
      </c>
      <c r="CP489">
        <v>0</v>
      </c>
      <c r="CQ489"/>
      <c r="CR489">
        <v>753.96556604168654</v>
      </c>
      <c r="CS489">
        <v>0</v>
      </c>
      <c r="CT489">
        <v>0</v>
      </c>
      <c r="CU489">
        <v>-9.0949470177292824E-13</v>
      </c>
      <c r="CV489">
        <v>0</v>
      </c>
      <c r="CW489"/>
      <c r="CX489"/>
      <c r="CY489"/>
      <c r="CZ489">
        <v>0</v>
      </c>
      <c r="DA489">
        <v>0</v>
      </c>
      <c r="DB489">
        <v>0</v>
      </c>
      <c r="DC489"/>
      <c r="DD489"/>
      <c r="DE489">
        <v>0</v>
      </c>
      <c r="DF489">
        <v>0</v>
      </c>
      <c r="DG489">
        <v>0</v>
      </c>
      <c r="DH489">
        <v>0</v>
      </c>
      <c r="DI489">
        <v>0</v>
      </c>
      <c r="DJ489"/>
      <c r="DK489"/>
      <c r="DL489">
        <v>0</v>
      </c>
      <c r="DM489"/>
      <c r="DN489">
        <v>0</v>
      </c>
      <c r="DO489">
        <v>0</v>
      </c>
      <c r="DP489">
        <v>753.96556604168791</v>
      </c>
      <c r="DQ489">
        <v>0</v>
      </c>
      <c r="DR489">
        <v>0</v>
      </c>
      <c r="DS489">
        <v>0</v>
      </c>
      <c r="DT489"/>
      <c r="DU489">
        <v>117</v>
      </c>
      <c r="DV489"/>
      <c r="DW489"/>
      <c r="DX489"/>
      <c r="DY489"/>
      <c r="DZ489"/>
      <c r="EA489">
        <v>-66.852526347267997</v>
      </c>
      <c r="EB489"/>
      <c r="EC489">
        <v>-66.852526347267997</v>
      </c>
      <c r="ED489"/>
      <c r="EE489">
        <v>0</v>
      </c>
      <c r="EF489">
        <v>0</v>
      </c>
      <c r="EG489">
        <v>0</v>
      </c>
      <c r="EH489">
        <v>0</v>
      </c>
    </row>
    <row r="490" spans="1:138">
      <c r="A490">
        <v>3401</v>
      </c>
      <c r="B490" t="s">
        <v>475</v>
      </c>
      <c r="C490" t="s">
        <v>468</v>
      </c>
      <c r="D490" t="s">
        <v>344</v>
      </c>
      <c r="E490" t="s">
        <v>2393</v>
      </c>
      <c r="F490" t="s">
        <v>2393</v>
      </c>
      <c r="G490" t="s">
        <v>2393</v>
      </c>
      <c r="H490" t="s">
        <v>2478</v>
      </c>
      <c r="I490" t="s">
        <v>2393</v>
      </c>
      <c r="J490" t="s">
        <v>2423</v>
      </c>
      <c r="K490" s="2765">
        <v>43070</v>
      </c>
      <c r="L490" s="455">
        <v>29300</v>
      </c>
      <c r="M490" s="455">
        <v>14650</v>
      </c>
      <c r="N490" s="455">
        <v>0</v>
      </c>
      <c r="O490" s="455">
        <v>0</v>
      </c>
      <c r="P490" s="455">
        <v>0</v>
      </c>
      <c r="Q490" s="455">
        <v>0</v>
      </c>
      <c r="R490" s="455">
        <v>5.4</v>
      </c>
      <c r="S490" s="455"/>
      <c r="T490" s="455"/>
      <c r="U490" s="455">
        <v>158220</v>
      </c>
      <c r="V490" s="455"/>
      <c r="W490" s="455">
        <v>158220</v>
      </c>
      <c r="X490" s="455">
        <v>160857</v>
      </c>
      <c r="Y490" s="455">
        <v>0</v>
      </c>
      <c r="Z490" s="455">
        <v>0</v>
      </c>
      <c r="AA490" s="455"/>
      <c r="AB490" s="455">
        <v>0</v>
      </c>
      <c r="AC490" s="455">
        <v>120.13000000000001</v>
      </c>
      <c r="AD490" s="455">
        <v>0</v>
      </c>
      <c r="AE490" s="455">
        <v>123115.67000000001</v>
      </c>
      <c r="AF490" s="455"/>
      <c r="AG490" s="455"/>
      <c r="AH490" s="455"/>
      <c r="AI490" s="455">
        <v>0</v>
      </c>
      <c r="AJ490" s="455">
        <v>0</v>
      </c>
      <c r="AK490" s="455">
        <v>12276.699999999999</v>
      </c>
      <c r="AL490" s="455">
        <v>0</v>
      </c>
      <c r="AM490" s="455">
        <v>0</v>
      </c>
      <c r="AN490" s="455">
        <v>4658.7</v>
      </c>
      <c r="AO490" s="455">
        <v>11473.88</v>
      </c>
      <c r="AP490" s="455">
        <v>0</v>
      </c>
      <c r="AQ490" s="455">
        <v>6633.5199999999995</v>
      </c>
      <c r="AR490" s="455">
        <v>0</v>
      </c>
      <c r="AS490" s="455"/>
      <c r="AT490" s="455"/>
      <c r="AU490" s="455">
        <v>0</v>
      </c>
      <c r="AV490" s="455">
        <v>0</v>
      </c>
      <c r="AW490" s="455">
        <v>0</v>
      </c>
      <c r="AX490" s="455"/>
      <c r="AY490" s="455"/>
      <c r="AZ490" s="455"/>
      <c r="BA490" s="455"/>
      <c r="BB490" s="455">
        <v>0</v>
      </c>
      <c r="BC490" s="455">
        <v>1434.7869220017772</v>
      </c>
      <c r="BD490" s="455">
        <v>0</v>
      </c>
      <c r="BE490" s="455">
        <v>0</v>
      </c>
      <c r="BF490" s="455"/>
      <c r="BG490" s="455">
        <v>0</v>
      </c>
      <c r="BH490" s="455">
        <v>0</v>
      </c>
      <c r="BI490" s="455">
        <v>7210.87</v>
      </c>
      <c r="BJ490" s="455">
        <v>0</v>
      </c>
      <c r="BK490" s="455">
        <v>0</v>
      </c>
      <c r="BL490" s="455">
        <v>0</v>
      </c>
      <c r="BM490" s="455"/>
      <c r="BN490" s="455"/>
      <c r="BO490" s="455">
        <v>80428.5</v>
      </c>
      <c r="BP490" s="455"/>
      <c r="BQ490" s="455"/>
      <c r="BR490" s="455"/>
      <c r="BS490" s="455"/>
      <c r="BT490" s="455"/>
      <c r="BU490" s="455"/>
      <c r="BV490" s="455">
        <v>0</v>
      </c>
      <c r="BW490"/>
      <c r="BX490"/>
      <c r="BY490"/>
      <c r="BZ490"/>
      <c r="CA490"/>
      <c r="CB490"/>
      <c r="CC490"/>
      <c r="CD490"/>
      <c r="CE490"/>
      <c r="CF490"/>
      <c r="CG490"/>
      <c r="CH490"/>
      <c r="CI490">
        <v>80428.5</v>
      </c>
      <c r="CJ490">
        <v>1318.4700000000157</v>
      </c>
      <c r="CK490"/>
      <c r="CL490"/>
      <c r="CM490"/>
      <c r="CN490"/>
      <c r="CO490">
        <v>2636.9999999999959</v>
      </c>
      <c r="CP490">
        <v>0</v>
      </c>
      <c r="CQ490"/>
      <c r="CR490">
        <v>1018.8836173692034</v>
      </c>
      <c r="CS490">
        <v>9.0949470177292824E-12</v>
      </c>
      <c r="CT490">
        <v>0</v>
      </c>
      <c r="CU490">
        <v>1.1823431123048067E-11</v>
      </c>
      <c r="CV490">
        <v>0</v>
      </c>
      <c r="CW490"/>
      <c r="CX490"/>
      <c r="CY490"/>
      <c r="CZ490">
        <v>0</v>
      </c>
      <c r="DA490">
        <v>0</v>
      </c>
      <c r="DB490">
        <v>0</v>
      </c>
      <c r="DC490"/>
      <c r="DD490"/>
      <c r="DE490">
        <v>0</v>
      </c>
      <c r="DF490">
        <v>0</v>
      </c>
      <c r="DG490">
        <v>0</v>
      </c>
      <c r="DH490">
        <v>0</v>
      </c>
      <c r="DI490">
        <v>0</v>
      </c>
      <c r="DJ490"/>
      <c r="DK490"/>
      <c r="DL490">
        <v>0</v>
      </c>
      <c r="DM490"/>
      <c r="DN490">
        <v>0</v>
      </c>
      <c r="DO490">
        <v>0</v>
      </c>
      <c r="DP490">
        <v>1018.883617369178</v>
      </c>
      <c r="DQ490">
        <v>0</v>
      </c>
      <c r="DR490">
        <v>0</v>
      </c>
      <c r="DS490">
        <v>0</v>
      </c>
      <c r="DT490"/>
      <c r="DU490">
        <v>117</v>
      </c>
      <c r="DV490"/>
      <c r="DW490"/>
      <c r="DX490"/>
      <c r="DY490"/>
      <c r="DZ490"/>
      <c r="EA490">
        <v>-66.852526347267997</v>
      </c>
      <c r="EB490"/>
      <c r="EC490">
        <v>-66.852526347267997</v>
      </c>
      <c r="ED490"/>
      <c r="EE490">
        <v>0</v>
      </c>
      <c r="EF490">
        <v>0</v>
      </c>
      <c r="EG490">
        <v>0</v>
      </c>
      <c r="EH490">
        <v>0</v>
      </c>
    </row>
    <row r="491" spans="1:138">
      <c r="A491">
        <v>3403</v>
      </c>
      <c r="B491" t="s">
        <v>475</v>
      </c>
      <c r="C491" t="s">
        <v>468</v>
      </c>
      <c r="D491" t="s">
        <v>344</v>
      </c>
      <c r="E491" t="s">
        <v>2393</v>
      </c>
      <c r="F491" t="s">
        <v>2393</v>
      </c>
      <c r="G491" t="s">
        <v>2393</v>
      </c>
      <c r="H491" t="s">
        <v>2479</v>
      </c>
      <c r="I491" t="s">
        <v>2393</v>
      </c>
      <c r="J491" t="s">
        <v>2423</v>
      </c>
      <c r="K491" s="2765">
        <v>43070</v>
      </c>
      <c r="L491" s="455">
        <v>24000</v>
      </c>
      <c r="M491" s="455">
        <v>12000</v>
      </c>
      <c r="N491" s="455">
        <v>0</v>
      </c>
      <c r="O491" s="455">
        <v>0</v>
      </c>
      <c r="P491" s="455">
        <v>0</v>
      </c>
      <c r="Q491" s="455">
        <v>0</v>
      </c>
      <c r="R491" s="455">
        <v>5.0999999999999996</v>
      </c>
      <c r="S491" s="455"/>
      <c r="T491" s="455"/>
      <c r="U491" s="455">
        <v>122399.99999999999</v>
      </c>
      <c r="V491" s="455"/>
      <c r="W491" s="455">
        <v>122399.99999999999</v>
      </c>
      <c r="X491" s="455">
        <v>124320</v>
      </c>
      <c r="Y491" s="455">
        <v>0</v>
      </c>
      <c r="Z491" s="455">
        <v>0</v>
      </c>
      <c r="AA491" s="455"/>
      <c r="AB491" s="455">
        <v>0</v>
      </c>
      <c r="AC491" s="455">
        <v>93.6</v>
      </c>
      <c r="AD491" s="455">
        <v>0</v>
      </c>
      <c r="AE491" s="455">
        <v>94653.6</v>
      </c>
      <c r="AF491" s="455"/>
      <c r="AG491" s="455"/>
      <c r="AH491" s="455"/>
      <c r="AI491" s="455">
        <v>0</v>
      </c>
      <c r="AJ491" s="455">
        <v>0</v>
      </c>
      <c r="AK491" s="455">
        <v>9436.7999999999993</v>
      </c>
      <c r="AL491" s="455">
        <v>0</v>
      </c>
      <c r="AM491" s="455">
        <v>0</v>
      </c>
      <c r="AN491" s="455">
        <v>3583.2</v>
      </c>
      <c r="AO491" s="455">
        <v>8822.4</v>
      </c>
      <c r="AP491" s="455">
        <v>0</v>
      </c>
      <c r="AQ491" s="455">
        <v>5822.4000000000005</v>
      </c>
      <c r="AR491" s="455">
        <v>0</v>
      </c>
      <c r="AS491" s="455"/>
      <c r="AT491" s="455"/>
      <c r="AU491" s="455">
        <v>0</v>
      </c>
      <c r="AV491" s="455">
        <v>0</v>
      </c>
      <c r="AW491" s="455">
        <v>0</v>
      </c>
      <c r="AX491" s="455"/>
      <c r="AY491" s="455"/>
      <c r="AZ491" s="455"/>
      <c r="BA491" s="455"/>
      <c r="BB491" s="455">
        <v>0</v>
      </c>
      <c r="BC491" s="455">
        <v>1176.9147974405639</v>
      </c>
      <c r="BD491" s="455">
        <v>0</v>
      </c>
      <c r="BE491" s="455">
        <v>0</v>
      </c>
      <c r="BF491" s="455"/>
      <c r="BG491" s="455">
        <v>0</v>
      </c>
      <c r="BH491" s="455">
        <v>0</v>
      </c>
      <c r="BI491" s="455">
        <v>6292.84</v>
      </c>
      <c r="BJ491" s="455">
        <v>0</v>
      </c>
      <c r="BK491" s="455">
        <v>0</v>
      </c>
      <c r="BL491" s="455">
        <v>0</v>
      </c>
      <c r="BM491" s="455"/>
      <c r="BN491" s="455"/>
      <c r="BO491" s="455">
        <v>62160</v>
      </c>
      <c r="BP491" s="455"/>
      <c r="BQ491" s="455"/>
      <c r="BR491" s="455"/>
      <c r="BS491" s="455"/>
      <c r="BT491" s="455"/>
      <c r="BU491" s="455"/>
      <c r="BV491" s="455">
        <v>0</v>
      </c>
      <c r="BW491"/>
      <c r="BX491"/>
      <c r="BY491"/>
      <c r="BZ491"/>
      <c r="CA491"/>
      <c r="CB491"/>
      <c r="CC491"/>
      <c r="CD491"/>
      <c r="CE491"/>
      <c r="CF491"/>
      <c r="CG491"/>
      <c r="CH491"/>
      <c r="CI491">
        <v>62160</v>
      </c>
      <c r="CJ491">
        <v>959.97000000000116</v>
      </c>
      <c r="CK491"/>
      <c r="CL491"/>
      <c r="CM491"/>
      <c r="CN491"/>
      <c r="CO491">
        <v>1920.0000000000018</v>
      </c>
      <c r="CP491">
        <v>0</v>
      </c>
      <c r="CQ491"/>
      <c r="CR491">
        <v>783.66578181833756</v>
      </c>
      <c r="CS491">
        <v>-1.2732925824820995E-11</v>
      </c>
      <c r="CT491">
        <v>0</v>
      </c>
      <c r="CU491">
        <v>-9.0949470177292824E-13</v>
      </c>
      <c r="CV491">
        <v>0</v>
      </c>
      <c r="CW491"/>
      <c r="CX491"/>
      <c r="CY491"/>
      <c r="CZ491">
        <v>0</v>
      </c>
      <c r="DA491">
        <v>0</v>
      </c>
      <c r="DB491">
        <v>0</v>
      </c>
      <c r="DC491"/>
      <c r="DD491"/>
      <c r="DE491">
        <v>0</v>
      </c>
      <c r="DF491">
        <v>0</v>
      </c>
      <c r="DG491">
        <v>0</v>
      </c>
      <c r="DH491">
        <v>0</v>
      </c>
      <c r="DI491">
        <v>0</v>
      </c>
      <c r="DJ491"/>
      <c r="DK491"/>
      <c r="DL491">
        <v>0</v>
      </c>
      <c r="DM491"/>
      <c r="DN491">
        <v>0</v>
      </c>
      <c r="DO491">
        <v>0</v>
      </c>
      <c r="DP491">
        <v>783.66578181835212</v>
      </c>
      <c r="DQ491">
        <v>0</v>
      </c>
      <c r="DR491">
        <v>0</v>
      </c>
      <c r="DS491">
        <v>0</v>
      </c>
      <c r="DT491"/>
      <c r="DU491">
        <v>117</v>
      </c>
      <c r="DV491"/>
      <c r="DW491"/>
      <c r="DX491"/>
      <c r="DY491"/>
      <c r="DZ491"/>
      <c r="EA491">
        <v>-66.852526347267997</v>
      </c>
      <c r="EB491"/>
      <c r="EC491">
        <v>-66.852526347267997</v>
      </c>
      <c r="ED491"/>
      <c r="EE491">
        <v>0</v>
      </c>
      <c r="EF491">
        <v>0</v>
      </c>
      <c r="EG491">
        <v>0</v>
      </c>
      <c r="EH491">
        <v>0</v>
      </c>
    </row>
    <row r="492" spans="1:138">
      <c r="A492">
        <v>3404</v>
      </c>
      <c r="B492" t="s">
        <v>475</v>
      </c>
      <c r="C492" t="s">
        <v>468</v>
      </c>
      <c r="D492" t="s">
        <v>344</v>
      </c>
      <c r="E492" t="s">
        <v>2393</v>
      </c>
      <c r="F492" t="s">
        <v>2393</v>
      </c>
      <c r="G492" t="s">
        <v>2393</v>
      </c>
      <c r="H492" t="s">
        <v>2516</v>
      </c>
      <c r="I492" t="s">
        <v>2393</v>
      </c>
      <c r="J492" t="s">
        <v>2423</v>
      </c>
      <c r="K492" s="2765">
        <v>43070</v>
      </c>
      <c r="L492" s="455">
        <v>13300</v>
      </c>
      <c r="M492" s="455">
        <v>6650</v>
      </c>
      <c r="N492" s="455">
        <v>0</v>
      </c>
      <c r="O492" s="455">
        <v>0</v>
      </c>
      <c r="P492" s="455">
        <v>0</v>
      </c>
      <c r="Q492" s="455">
        <v>0</v>
      </c>
      <c r="R492" s="455">
        <v>6.86</v>
      </c>
      <c r="S492" s="455"/>
      <c r="T492" s="455"/>
      <c r="U492" s="455">
        <v>91238</v>
      </c>
      <c r="V492" s="455"/>
      <c r="W492" s="455">
        <v>91238</v>
      </c>
      <c r="X492" s="455">
        <v>92435</v>
      </c>
      <c r="Y492" s="455">
        <v>0</v>
      </c>
      <c r="Z492" s="455">
        <v>0</v>
      </c>
      <c r="AA492" s="455"/>
      <c r="AB492" s="455">
        <v>0</v>
      </c>
      <c r="AC492" s="455">
        <v>49.21</v>
      </c>
      <c r="AD492" s="455">
        <v>0</v>
      </c>
      <c r="AE492" s="455">
        <v>74247.25</v>
      </c>
      <c r="AF492" s="455"/>
      <c r="AG492" s="455"/>
      <c r="AH492" s="455"/>
      <c r="AI492" s="455">
        <v>0</v>
      </c>
      <c r="AJ492" s="455">
        <v>0</v>
      </c>
      <c r="AK492" s="455">
        <v>4704.21</v>
      </c>
      <c r="AL492" s="455">
        <v>0</v>
      </c>
      <c r="AM492" s="455">
        <v>0</v>
      </c>
      <c r="AN492" s="455">
        <v>1863.33</v>
      </c>
      <c r="AO492" s="455">
        <v>7408.1</v>
      </c>
      <c r="AP492" s="455">
        <v>0</v>
      </c>
      <c r="AQ492" s="455">
        <v>2912.7</v>
      </c>
      <c r="AR492" s="455">
        <v>0</v>
      </c>
      <c r="AS492" s="455"/>
      <c r="AT492" s="455"/>
      <c r="AU492" s="455">
        <v>0</v>
      </c>
      <c r="AV492" s="455">
        <v>0</v>
      </c>
      <c r="AW492" s="455">
        <v>0</v>
      </c>
      <c r="AX492" s="455"/>
      <c r="AY492" s="455"/>
      <c r="AZ492" s="455"/>
      <c r="BA492" s="455"/>
      <c r="BB492" s="455">
        <v>0</v>
      </c>
      <c r="BC492" s="455">
        <v>786.48072876975118</v>
      </c>
      <c r="BD492" s="455">
        <v>0</v>
      </c>
      <c r="BE492" s="455">
        <v>0</v>
      </c>
      <c r="BF492" s="455"/>
      <c r="BG492" s="455">
        <v>0</v>
      </c>
      <c r="BH492" s="455">
        <v>0</v>
      </c>
      <c r="BI492" s="455">
        <v>4143.66</v>
      </c>
      <c r="BJ492" s="455">
        <v>0</v>
      </c>
      <c r="BK492" s="455">
        <v>0</v>
      </c>
      <c r="BL492" s="455">
        <v>0</v>
      </c>
      <c r="BM492" s="455"/>
      <c r="BN492" s="455"/>
      <c r="BO492" s="455">
        <v>46217.5</v>
      </c>
      <c r="BP492" s="455"/>
      <c r="BQ492" s="455"/>
      <c r="BR492" s="455"/>
      <c r="BS492" s="455"/>
      <c r="BT492" s="455"/>
      <c r="BU492" s="455"/>
      <c r="BV492" s="455">
        <v>0</v>
      </c>
      <c r="BW492"/>
      <c r="BX492"/>
      <c r="BY492"/>
      <c r="BZ492"/>
      <c r="CA492"/>
      <c r="CB492"/>
      <c r="CC492"/>
      <c r="CD492"/>
      <c r="CE492"/>
      <c r="CF492"/>
      <c r="CG492"/>
      <c r="CH492"/>
      <c r="CI492">
        <v>46217.5</v>
      </c>
      <c r="CJ492">
        <v>598.46999999999389</v>
      </c>
      <c r="CK492"/>
      <c r="CL492"/>
      <c r="CM492"/>
      <c r="CN492"/>
      <c r="CO492">
        <v>1196.9999999999982</v>
      </c>
      <c r="CP492">
        <v>0</v>
      </c>
      <c r="CQ492"/>
      <c r="CR492">
        <v>407.52064111286018</v>
      </c>
      <c r="CS492">
        <v>-1.8189894035458565E-12</v>
      </c>
      <c r="CT492">
        <v>0</v>
      </c>
      <c r="CU492">
        <v>-2.2737367544323206E-12</v>
      </c>
      <c r="CV492">
        <v>0</v>
      </c>
      <c r="CW492"/>
      <c r="CX492"/>
      <c r="CY492"/>
      <c r="CZ492">
        <v>0</v>
      </c>
      <c r="DA492">
        <v>0</v>
      </c>
      <c r="DB492">
        <v>0</v>
      </c>
      <c r="DC492"/>
      <c r="DD492"/>
      <c r="DE492">
        <v>0</v>
      </c>
      <c r="DF492">
        <v>0</v>
      </c>
      <c r="DG492">
        <v>0</v>
      </c>
      <c r="DH492">
        <v>0</v>
      </c>
      <c r="DI492">
        <v>0</v>
      </c>
      <c r="DJ492"/>
      <c r="DK492"/>
      <c r="DL492">
        <v>0</v>
      </c>
      <c r="DM492"/>
      <c r="DN492">
        <v>0</v>
      </c>
      <c r="DO492">
        <v>0</v>
      </c>
      <c r="DP492">
        <v>407.52064111286245</v>
      </c>
      <c r="DQ492">
        <v>0</v>
      </c>
      <c r="DR492">
        <v>0</v>
      </c>
      <c r="DS492">
        <v>0</v>
      </c>
      <c r="DT492"/>
      <c r="DU492">
        <v>117</v>
      </c>
      <c r="DV492"/>
      <c r="DW492"/>
      <c r="DX492"/>
      <c r="DY492"/>
      <c r="DZ492"/>
      <c r="EA492">
        <v>-66.852526347267997</v>
      </c>
      <c r="EB492"/>
      <c r="EC492">
        <v>-66.852526347267997</v>
      </c>
      <c r="ED492"/>
      <c r="EE492">
        <v>0</v>
      </c>
      <c r="EF492">
        <v>0</v>
      </c>
      <c r="EG492">
        <v>0</v>
      </c>
      <c r="EH492">
        <v>0</v>
      </c>
    </row>
    <row r="493" spans="1:138">
      <c r="A493">
        <v>3405</v>
      </c>
      <c r="B493" t="s">
        <v>475</v>
      </c>
      <c r="C493" t="s">
        <v>468</v>
      </c>
      <c r="D493" t="s">
        <v>344</v>
      </c>
      <c r="E493" t="s">
        <v>2393</v>
      </c>
      <c r="F493" t="s">
        <v>2393</v>
      </c>
      <c r="G493" t="s">
        <v>2393</v>
      </c>
      <c r="H493" t="s">
        <v>2480</v>
      </c>
      <c r="I493" t="s">
        <v>2393</v>
      </c>
      <c r="J493" t="s">
        <v>2423</v>
      </c>
      <c r="K493" s="2765">
        <v>43070</v>
      </c>
      <c r="L493" s="455">
        <v>10800</v>
      </c>
      <c r="M493" s="455">
        <v>5400</v>
      </c>
      <c r="N493" s="455">
        <v>0</v>
      </c>
      <c r="O493" s="455">
        <v>0</v>
      </c>
      <c r="P493" s="455">
        <v>0</v>
      </c>
      <c r="Q493" s="455">
        <v>0</v>
      </c>
      <c r="R493" s="455">
        <v>5.52</v>
      </c>
      <c r="S493" s="455"/>
      <c r="T493" s="455"/>
      <c r="U493" s="455">
        <v>59615.999999999993</v>
      </c>
      <c r="V493" s="455"/>
      <c r="W493" s="455">
        <v>59615.999999999993</v>
      </c>
      <c r="X493" s="455">
        <v>65556</v>
      </c>
      <c r="Y493" s="455">
        <v>0</v>
      </c>
      <c r="Z493" s="455">
        <v>0</v>
      </c>
      <c r="AA493" s="455"/>
      <c r="AB493" s="455">
        <v>0</v>
      </c>
      <c r="AC493" s="455">
        <v>0</v>
      </c>
      <c r="AD493" s="455">
        <v>0</v>
      </c>
      <c r="AE493" s="455">
        <v>0</v>
      </c>
      <c r="AF493" s="455"/>
      <c r="AG493" s="455"/>
      <c r="AH493" s="455"/>
      <c r="AI493" s="455">
        <v>0</v>
      </c>
      <c r="AJ493" s="455">
        <v>0</v>
      </c>
      <c r="AK493" s="455">
        <v>0</v>
      </c>
      <c r="AL493" s="455">
        <v>0</v>
      </c>
      <c r="AM493" s="455">
        <v>0</v>
      </c>
      <c r="AN493" s="455">
        <v>0</v>
      </c>
      <c r="AO493" s="455">
        <v>10548.36</v>
      </c>
      <c r="AP493" s="455">
        <v>0</v>
      </c>
      <c r="AQ493" s="455">
        <v>2166.48</v>
      </c>
      <c r="AR493" s="455">
        <v>46884.959999999999</v>
      </c>
      <c r="AS493" s="455"/>
      <c r="AT493" s="455"/>
      <c r="AU493" s="455">
        <v>0</v>
      </c>
      <c r="AV493" s="455">
        <v>0</v>
      </c>
      <c r="AW493" s="455">
        <v>0</v>
      </c>
      <c r="AX493" s="455"/>
      <c r="AY493" s="455"/>
      <c r="AZ493" s="455"/>
      <c r="BA493" s="455"/>
      <c r="BB493" s="455">
        <v>0</v>
      </c>
      <c r="BC493" s="455">
        <v>5998.8183403435614</v>
      </c>
      <c r="BD493" s="455">
        <v>0</v>
      </c>
      <c r="BE493" s="455">
        <v>0</v>
      </c>
      <c r="BF493" s="455"/>
      <c r="BG493" s="455">
        <v>0</v>
      </c>
      <c r="BH493" s="455">
        <v>0</v>
      </c>
      <c r="BI493" s="455">
        <v>2938.73</v>
      </c>
      <c r="BJ493" s="455">
        <v>0</v>
      </c>
      <c r="BK493" s="455">
        <v>0</v>
      </c>
      <c r="BL493" s="455">
        <v>0</v>
      </c>
      <c r="BM493" s="455"/>
      <c r="BN493" s="455"/>
      <c r="BO493" s="455">
        <v>32778</v>
      </c>
      <c r="BP493" s="455"/>
      <c r="BQ493" s="455"/>
      <c r="BR493" s="455"/>
      <c r="BS493" s="455"/>
      <c r="BT493" s="455"/>
      <c r="BU493" s="455"/>
      <c r="BV493" s="455">
        <v>0</v>
      </c>
      <c r="BW493"/>
      <c r="BX493"/>
      <c r="BY493"/>
      <c r="BZ493"/>
      <c r="CA493"/>
      <c r="CB493"/>
      <c r="CC493"/>
      <c r="CD493"/>
      <c r="CE493"/>
      <c r="CF493"/>
      <c r="CG493"/>
      <c r="CH493"/>
      <c r="CI493">
        <v>32778</v>
      </c>
      <c r="CJ493">
        <v>2969.9700000000084</v>
      </c>
      <c r="CK493"/>
      <c r="CL493"/>
      <c r="CM493"/>
      <c r="CN493"/>
      <c r="CO493">
        <v>5940.0000000000073</v>
      </c>
      <c r="CP493">
        <v>0</v>
      </c>
      <c r="CQ493"/>
      <c r="CR493">
        <v>-5.0931703299283981E-11</v>
      </c>
      <c r="CS493">
        <v>-3.637978807091713E-11</v>
      </c>
      <c r="CT493">
        <v>0</v>
      </c>
      <c r="CU493">
        <v>-3.1832314562052488E-12</v>
      </c>
      <c r="CV493">
        <v>-7.2759576141834259E-12</v>
      </c>
      <c r="CW493"/>
      <c r="CX493"/>
      <c r="CY493"/>
      <c r="CZ493">
        <v>0</v>
      </c>
      <c r="DA493">
        <v>0</v>
      </c>
      <c r="DB493">
        <v>0</v>
      </c>
      <c r="DC493"/>
      <c r="DD493"/>
      <c r="DE493">
        <v>0</v>
      </c>
      <c r="DF493">
        <v>0</v>
      </c>
      <c r="DG493">
        <v>0</v>
      </c>
      <c r="DH493">
        <v>0</v>
      </c>
      <c r="DI493">
        <v>0</v>
      </c>
      <c r="DJ493"/>
      <c r="DK493"/>
      <c r="DL493">
        <v>0</v>
      </c>
      <c r="DM493"/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/>
      <c r="DU493">
        <v>117</v>
      </c>
      <c r="DV493"/>
      <c r="DW493"/>
      <c r="DX493"/>
      <c r="DY493"/>
      <c r="DZ493"/>
      <c r="EA493">
        <v>-66.852526347267997</v>
      </c>
      <c r="EB493"/>
      <c r="EC493">
        <v>-66.852526347267997</v>
      </c>
      <c r="ED493"/>
      <c r="EE493">
        <v>0</v>
      </c>
      <c r="EF493">
        <v>0</v>
      </c>
      <c r="EG493">
        <v>0</v>
      </c>
      <c r="EH493">
        <v>0</v>
      </c>
    </row>
    <row r="494" spans="1:138">
      <c r="A494">
        <v>3406</v>
      </c>
      <c r="B494" t="s">
        <v>475</v>
      </c>
      <c r="C494" t="s">
        <v>468</v>
      </c>
      <c r="D494" t="s">
        <v>344</v>
      </c>
      <c r="E494" t="s">
        <v>2393</v>
      </c>
      <c r="F494" t="s">
        <v>2393</v>
      </c>
      <c r="G494" t="s">
        <v>2393</v>
      </c>
      <c r="H494" t="s">
        <v>2481</v>
      </c>
      <c r="I494" t="s">
        <v>2393</v>
      </c>
      <c r="J494" t="s">
        <v>2423</v>
      </c>
      <c r="K494" s="2765">
        <v>43070</v>
      </c>
      <c r="L494" s="455">
        <v>19300</v>
      </c>
      <c r="M494" s="455">
        <v>9650</v>
      </c>
      <c r="N494" s="455">
        <v>0</v>
      </c>
      <c r="O494" s="455">
        <v>0</v>
      </c>
      <c r="P494" s="455">
        <v>0</v>
      </c>
      <c r="Q494" s="455">
        <v>0</v>
      </c>
      <c r="R494" s="455">
        <v>5.18</v>
      </c>
      <c r="S494" s="455"/>
      <c r="T494" s="455"/>
      <c r="U494" s="455">
        <v>99974</v>
      </c>
      <c r="V494" s="455"/>
      <c r="W494" s="455">
        <v>99974</v>
      </c>
      <c r="X494" s="455">
        <v>107501</v>
      </c>
      <c r="Y494" s="455">
        <v>0</v>
      </c>
      <c r="Z494" s="455">
        <v>0</v>
      </c>
      <c r="AA494" s="455"/>
      <c r="AB494" s="455">
        <v>0</v>
      </c>
      <c r="AC494" s="455">
        <v>0</v>
      </c>
      <c r="AD494" s="455">
        <v>0</v>
      </c>
      <c r="AE494" s="455">
        <v>18306.05</v>
      </c>
      <c r="AF494" s="455"/>
      <c r="AG494" s="455"/>
      <c r="AH494" s="455"/>
      <c r="AI494" s="455">
        <v>0</v>
      </c>
      <c r="AJ494" s="455">
        <v>0</v>
      </c>
      <c r="AK494" s="455">
        <v>1626.99</v>
      </c>
      <c r="AL494" s="455">
        <v>0</v>
      </c>
      <c r="AM494" s="455">
        <v>0</v>
      </c>
      <c r="AN494" s="455">
        <v>644.62</v>
      </c>
      <c r="AO494" s="455">
        <v>29876.400000000001</v>
      </c>
      <c r="AP494" s="455">
        <v>0</v>
      </c>
      <c r="AQ494" s="455">
        <v>2051.59</v>
      </c>
      <c r="AR494" s="455">
        <v>47564.850000000006</v>
      </c>
      <c r="AS494" s="455"/>
      <c r="AT494" s="455"/>
      <c r="AU494" s="455">
        <v>0</v>
      </c>
      <c r="AV494" s="455">
        <v>0</v>
      </c>
      <c r="AW494" s="455">
        <v>0</v>
      </c>
      <c r="AX494" s="455"/>
      <c r="AY494" s="455"/>
      <c r="AZ494" s="455"/>
      <c r="BA494" s="455"/>
      <c r="BB494" s="455">
        <v>0</v>
      </c>
      <c r="BC494" s="455">
        <v>7336.9055524837731</v>
      </c>
      <c r="BD494" s="455">
        <v>0</v>
      </c>
      <c r="BE494" s="455">
        <v>0</v>
      </c>
      <c r="BF494" s="455"/>
      <c r="BG494" s="455">
        <v>0</v>
      </c>
      <c r="BH494" s="455">
        <v>0</v>
      </c>
      <c r="BI494" s="455">
        <v>4864.9799999999996</v>
      </c>
      <c r="BJ494" s="455">
        <v>0</v>
      </c>
      <c r="BK494" s="455">
        <v>0</v>
      </c>
      <c r="BL494" s="455">
        <v>0</v>
      </c>
      <c r="BM494" s="455"/>
      <c r="BN494" s="455"/>
      <c r="BO494" s="455">
        <v>53750.5</v>
      </c>
      <c r="BP494" s="455"/>
      <c r="BQ494" s="455"/>
      <c r="BR494" s="455"/>
      <c r="BS494" s="455"/>
      <c r="BT494" s="455"/>
      <c r="BU494" s="455"/>
      <c r="BV494" s="455">
        <v>0</v>
      </c>
      <c r="BW494"/>
      <c r="BX494"/>
      <c r="BY494"/>
      <c r="BZ494"/>
      <c r="CA494"/>
      <c r="CB494"/>
      <c r="CC494"/>
      <c r="CD494"/>
      <c r="CE494"/>
      <c r="CF494"/>
      <c r="CG494"/>
      <c r="CH494"/>
      <c r="CI494">
        <v>53750.5</v>
      </c>
      <c r="CJ494">
        <v>3763.4699999999939</v>
      </c>
      <c r="CK494"/>
      <c r="CL494"/>
      <c r="CM494"/>
      <c r="CN494"/>
      <c r="CO494">
        <v>7527.0000000000109</v>
      </c>
      <c r="CP494">
        <v>0</v>
      </c>
      <c r="CQ494"/>
      <c r="CR494">
        <v>140.98198154603597</v>
      </c>
      <c r="CS494">
        <v>-7.6397554948925972E-11</v>
      </c>
      <c r="CT494">
        <v>0</v>
      </c>
      <c r="CU494">
        <v>-5.9117155615240335E-12</v>
      </c>
      <c r="CV494">
        <v>9.4587448984384537E-11</v>
      </c>
      <c r="CW494"/>
      <c r="CX494"/>
      <c r="CY494"/>
      <c r="CZ494">
        <v>0</v>
      </c>
      <c r="DA494">
        <v>0</v>
      </c>
      <c r="DB494">
        <v>0</v>
      </c>
      <c r="DC494"/>
      <c r="DD494"/>
      <c r="DE494">
        <v>0</v>
      </c>
      <c r="DF494">
        <v>0</v>
      </c>
      <c r="DG494">
        <v>0</v>
      </c>
      <c r="DH494">
        <v>0</v>
      </c>
      <c r="DI494">
        <v>0</v>
      </c>
      <c r="DJ494"/>
      <c r="DK494"/>
      <c r="DL494">
        <v>0</v>
      </c>
      <c r="DM494"/>
      <c r="DN494">
        <v>0</v>
      </c>
      <c r="DO494">
        <v>0</v>
      </c>
      <c r="DP494">
        <v>140.98198154603404</v>
      </c>
      <c r="DQ494">
        <v>0</v>
      </c>
      <c r="DR494">
        <v>0</v>
      </c>
      <c r="DS494">
        <v>0</v>
      </c>
      <c r="DT494"/>
      <c r="DU494">
        <v>117</v>
      </c>
      <c r="DV494"/>
      <c r="DW494"/>
      <c r="DX494"/>
      <c r="DY494"/>
      <c r="DZ494"/>
      <c r="EA494">
        <v>-66.852526347267997</v>
      </c>
      <c r="EB494"/>
      <c r="EC494">
        <v>-66.852526347267997</v>
      </c>
      <c r="ED494"/>
      <c r="EE494">
        <v>0</v>
      </c>
      <c r="EF494">
        <v>0</v>
      </c>
      <c r="EG494">
        <v>0</v>
      </c>
      <c r="EH494">
        <v>0</v>
      </c>
    </row>
    <row r="495" spans="1:138">
      <c r="A495">
        <v>3408</v>
      </c>
      <c r="B495" t="s">
        <v>475</v>
      </c>
      <c r="C495" t="s">
        <v>468</v>
      </c>
      <c r="D495" t="s">
        <v>344</v>
      </c>
      <c r="E495" t="s">
        <v>2393</v>
      </c>
      <c r="F495" t="s">
        <v>2393</v>
      </c>
      <c r="G495" t="s">
        <v>2393</v>
      </c>
      <c r="H495" t="s">
        <v>2489</v>
      </c>
      <c r="I495" t="s">
        <v>2393</v>
      </c>
      <c r="J495" t="s">
        <v>2423</v>
      </c>
      <c r="K495" s="2765">
        <v>43070</v>
      </c>
      <c r="L495" s="455">
        <v>29500</v>
      </c>
      <c r="M495" s="455">
        <v>14750</v>
      </c>
      <c r="N495" s="455">
        <v>0</v>
      </c>
      <c r="O495" s="455">
        <v>0</v>
      </c>
      <c r="P495" s="455">
        <v>0</v>
      </c>
      <c r="Q495" s="455">
        <v>0</v>
      </c>
      <c r="R495" s="455">
        <v>3.86</v>
      </c>
      <c r="S495" s="455"/>
      <c r="T495" s="455"/>
      <c r="U495" s="455">
        <v>113870</v>
      </c>
      <c r="V495" s="455"/>
      <c r="W495" s="455">
        <v>113870</v>
      </c>
      <c r="X495" s="455">
        <v>115935</v>
      </c>
      <c r="Y495" s="455">
        <v>0</v>
      </c>
      <c r="Z495" s="455">
        <v>0</v>
      </c>
      <c r="AA495" s="455"/>
      <c r="AB495" s="455">
        <v>0</v>
      </c>
      <c r="AC495" s="455">
        <v>82.6</v>
      </c>
      <c r="AD495" s="455">
        <v>0</v>
      </c>
      <c r="AE495" s="455">
        <v>84523.400000000009</v>
      </c>
      <c r="AF495" s="455"/>
      <c r="AG495" s="455"/>
      <c r="AH495" s="455"/>
      <c r="AI495" s="455">
        <v>0</v>
      </c>
      <c r="AJ495" s="455">
        <v>0</v>
      </c>
      <c r="AK495" s="455">
        <v>7507.75</v>
      </c>
      <c r="AL495" s="455">
        <v>0</v>
      </c>
      <c r="AM495" s="455">
        <v>0</v>
      </c>
      <c r="AN495" s="455">
        <v>2973.6</v>
      </c>
      <c r="AO495" s="455">
        <v>12561.1</v>
      </c>
      <c r="AP495" s="455">
        <v>0</v>
      </c>
      <c r="AQ495" s="455">
        <v>6224.5</v>
      </c>
      <c r="AR495" s="455">
        <v>0</v>
      </c>
      <c r="AS495" s="455"/>
      <c r="AT495" s="455"/>
      <c r="AU495" s="455">
        <v>0</v>
      </c>
      <c r="AV495" s="455">
        <v>0</v>
      </c>
      <c r="AW495" s="455">
        <v>0</v>
      </c>
      <c r="AX495" s="455"/>
      <c r="AY495" s="455"/>
      <c r="AZ495" s="455"/>
      <c r="BA495" s="455"/>
      <c r="BB495" s="455">
        <v>0</v>
      </c>
      <c r="BC495" s="455">
        <v>1464.813203769852</v>
      </c>
      <c r="BD495" s="455">
        <v>0</v>
      </c>
      <c r="BE495" s="455">
        <v>0</v>
      </c>
      <c r="BF495" s="455"/>
      <c r="BG495" s="455">
        <v>0</v>
      </c>
      <c r="BH495" s="455">
        <v>0</v>
      </c>
      <c r="BI495" s="455">
        <v>5197.1099999999997</v>
      </c>
      <c r="BJ495" s="455">
        <v>0</v>
      </c>
      <c r="BK495" s="455">
        <v>0</v>
      </c>
      <c r="BL495" s="455">
        <v>0</v>
      </c>
      <c r="BM495" s="455"/>
      <c r="BN495" s="455"/>
      <c r="BO495" s="455">
        <v>57967.5</v>
      </c>
      <c r="BP495" s="455"/>
      <c r="BQ495" s="455"/>
      <c r="BR495" s="455"/>
      <c r="BS495" s="455"/>
      <c r="BT495" s="455"/>
      <c r="BU495" s="455"/>
      <c r="BV495" s="455">
        <v>0</v>
      </c>
      <c r="BW495"/>
      <c r="BX495"/>
      <c r="BY495"/>
      <c r="BZ495"/>
      <c r="CA495"/>
      <c r="CB495"/>
      <c r="CC495"/>
      <c r="CD495"/>
      <c r="CE495"/>
      <c r="CF495"/>
      <c r="CG495"/>
      <c r="CH495"/>
      <c r="CI495">
        <v>57967.5</v>
      </c>
      <c r="CJ495">
        <v>1032.4699999999939</v>
      </c>
      <c r="CK495"/>
      <c r="CL495"/>
      <c r="CM495"/>
      <c r="CN495"/>
      <c r="CO495">
        <v>2065.0000000000082</v>
      </c>
      <c r="CP495">
        <v>0</v>
      </c>
      <c r="CQ495"/>
      <c r="CR495">
        <v>650.34286917141435</v>
      </c>
      <c r="CS495">
        <v>-9.0949470177292824E-12</v>
      </c>
      <c r="CT495">
        <v>0</v>
      </c>
      <c r="CU495">
        <v>9.0949470177292824E-13</v>
      </c>
      <c r="CV495">
        <v>0</v>
      </c>
      <c r="CW495"/>
      <c r="CX495"/>
      <c r="CY495"/>
      <c r="CZ495">
        <v>0</v>
      </c>
      <c r="DA495">
        <v>0</v>
      </c>
      <c r="DB495">
        <v>0</v>
      </c>
      <c r="DC495"/>
      <c r="DD495"/>
      <c r="DE495">
        <v>0</v>
      </c>
      <c r="DF495">
        <v>0</v>
      </c>
      <c r="DG495">
        <v>0</v>
      </c>
      <c r="DH495">
        <v>0</v>
      </c>
      <c r="DI495">
        <v>0</v>
      </c>
      <c r="DJ495"/>
      <c r="DK495"/>
      <c r="DL495">
        <v>0</v>
      </c>
      <c r="DM495"/>
      <c r="DN495">
        <v>0</v>
      </c>
      <c r="DO495">
        <v>0</v>
      </c>
      <c r="DP495">
        <v>650.34286917142936</v>
      </c>
      <c r="DQ495">
        <v>0</v>
      </c>
      <c r="DR495">
        <v>0</v>
      </c>
      <c r="DS495">
        <v>0</v>
      </c>
      <c r="DT495"/>
      <c r="DU495">
        <v>117</v>
      </c>
      <c r="DV495"/>
      <c r="DW495"/>
      <c r="DX495"/>
      <c r="DY495"/>
      <c r="DZ495"/>
      <c r="EA495">
        <v>-66.852526347267997</v>
      </c>
      <c r="EB495"/>
      <c r="EC495">
        <v>-66.852526347267997</v>
      </c>
      <c r="ED495"/>
      <c r="EE495">
        <v>0</v>
      </c>
      <c r="EF495">
        <v>0</v>
      </c>
      <c r="EG495">
        <v>0</v>
      </c>
      <c r="EH495">
        <v>0</v>
      </c>
    </row>
    <row r="496" spans="1:138">
      <c r="A496">
        <v>3409</v>
      </c>
      <c r="B496" t="s">
        <v>475</v>
      </c>
      <c r="C496" t="s">
        <v>468</v>
      </c>
      <c r="D496" t="s">
        <v>344</v>
      </c>
      <c r="E496" t="s">
        <v>2393</v>
      </c>
      <c r="F496" t="s">
        <v>2393</v>
      </c>
      <c r="G496" t="s">
        <v>2393</v>
      </c>
      <c r="H496" t="s">
        <v>2490</v>
      </c>
      <c r="I496" t="s">
        <v>2393</v>
      </c>
      <c r="J496" t="s">
        <v>2423</v>
      </c>
      <c r="K496" s="2765">
        <v>43070</v>
      </c>
      <c r="L496" s="455">
        <v>27400</v>
      </c>
      <c r="M496" s="455">
        <v>13700</v>
      </c>
      <c r="N496" s="455">
        <v>0</v>
      </c>
      <c r="O496" s="455">
        <v>0</v>
      </c>
      <c r="P496" s="455">
        <v>0</v>
      </c>
      <c r="Q496" s="455">
        <v>0</v>
      </c>
      <c r="R496" s="455">
        <v>5.29</v>
      </c>
      <c r="S496" s="455"/>
      <c r="T496" s="455"/>
      <c r="U496" s="455">
        <v>144946</v>
      </c>
      <c r="V496" s="455"/>
      <c r="W496" s="455">
        <v>144946</v>
      </c>
      <c r="X496" s="455">
        <v>147412</v>
      </c>
      <c r="Y496" s="455">
        <v>0</v>
      </c>
      <c r="Z496" s="455">
        <v>0</v>
      </c>
      <c r="AA496" s="455"/>
      <c r="AB496" s="455">
        <v>0</v>
      </c>
      <c r="AC496" s="455">
        <v>109.60000000000001</v>
      </c>
      <c r="AD496" s="455">
        <v>0</v>
      </c>
      <c r="AE496" s="455">
        <v>112339.99999999999</v>
      </c>
      <c r="AF496" s="455"/>
      <c r="AG496" s="455"/>
      <c r="AH496" s="455"/>
      <c r="AI496" s="455">
        <v>0</v>
      </c>
      <c r="AJ496" s="455">
        <v>0</v>
      </c>
      <c r="AK496" s="455">
        <v>11201.12</v>
      </c>
      <c r="AL496" s="455">
        <v>0</v>
      </c>
      <c r="AM496" s="455">
        <v>0</v>
      </c>
      <c r="AN496" s="455">
        <v>4252.4800000000005</v>
      </c>
      <c r="AO496" s="455">
        <v>10469.539999999999</v>
      </c>
      <c r="AP496" s="455">
        <v>0</v>
      </c>
      <c r="AQ496" s="455">
        <v>6647.2400000000007</v>
      </c>
      <c r="AR496" s="455">
        <v>0</v>
      </c>
      <c r="AS496" s="455"/>
      <c r="AT496" s="455"/>
      <c r="AU496" s="455">
        <v>0</v>
      </c>
      <c r="AV496" s="455">
        <v>0</v>
      </c>
      <c r="AW496" s="455">
        <v>0</v>
      </c>
      <c r="AX496" s="455"/>
      <c r="AY496" s="455"/>
      <c r="AZ496" s="455"/>
      <c r="BA496" s="455"/>
      <c r="BB496" s="455">
        <v>0</v>
      </c>
      <c r="BC496" s="455">
        <v>1369.8761090956716</v>
      </c>
      <c r="BD496" s="455">
        <v>0</v>
      </c>
      <c r="BE496" s="455">
        <v>0</v>
      </c>
      <c r="BF496" s="455"/>
      <c r="BG496" s="455">
        <v>0</v>
      </c>
      <c r="BH496" s="455">
        <v>0</v>
      </c>
      <c r="BI496" s="455">
        <v>6608.16</v>
      </c>
      <c r="BJ496" s="455">
        <v>0</v>
      </c>
      <c r="BK496" s="455">
        <v>0</v>
      </c>
      <c r="BL496" s="455">
        <v>0</v>
      </c>
      <c r="BM496" s="455"/>
      <c r="BN496" s="455"/>
      <c r="BO496" s="455">
        <v>73706</v>
      </c>
      <c r="BP496" s="455"/>
      <c r="BQ496" s="455"/>
      <c r="BR496" s="455"/>
      <c r="BS496" s="455"/>
      <c r="BT496" s="455"/>
      <c r="BU496" s="455"/>
      <c r="BV496" s="455">
        <v>0</v>
      </c>
      <c r="BW496"/>
      <c r="BX496"/>
      <c r="BY496"/>
      <c r="BZ496"/>
      <c r="CA496"/>
      <c r="CB496"/>
      <c r="CC496"/>
      <c r="CD496"/>
      <c r="CE496"/>
      <c r="CF496"/>
      <c r="CG496"/>
      <c r="CH496"/>
      <c r="CI496">
        <v>73706</v>
      </c>
      <c r="CJ496">
        <v>1232.9700000000157</v>
      </c>
      <c r="CK496"/>
      <c r="CL496"/>
      <c r="CM496"/>
      <c r="CN496"/>
      <c r="CO496">
        <v>2465.9999999999959</v>
      </c>
      <c r="CP496">
        <v>0</v>
      </c>
      <c r="CQ496"/>
      <c r="CR496">
        <v>930.04104260632812</v>
      </c>
      <c r="CS496">
        <v>1.0913936421275139E-11</v>
      </c>
      <c r="CT496">
        <v>0</v>
      </c>
      <c r="CU496">
        <v>-1.8189894035458565E-12</v>
      </c>
      <c r="CV496">
        <v>0</v>
      </c>
      <c r="CW496"/>
      <c r="CX496"/>
      <c r="CY496"/>
      <c r="CZ496">
        <v>0</v>
      </c>
      <c r="DA496">
        <v>0</v>
      </c>
      <c r="DB496">
        <v>0</v>
      </c>
      <c r="DC496"/>
      <c r="DD496"/>
      <c r="DE496">
        <v>0</v>
      </c>
      <c r="DF496">
        <v>0</v>
      </c>
      <c r="DG496">
        <v>0</v>
      </c>
      <c r="DH496">
        <v>0</v>
      </c>
      <c r="DI496">
        <v>0</v>
      </c>
      <c r="DJ496"/>
      <c r="DK496"/>
      <c r="DL496">
        <v>0</v>
      </c>
      <c r="DM496"/>
      <c r="DN496">
        <v>0</v>
      </c>
      <c r="DO496">
        <v>0</v>
      </c>
      <c r="DP496">
        <v>930.04104260631448</v>
      </c>
      <c r="DQ496">
        <v>0</v>
      </c>
      <c r="DR496">
        <v>0</v>
      </c>
      <c r="DS496">
        <v>0</v>
      </c>
      <c r="DT496"/>
      <c r="DU496">
        <v>117</v>
      </c>
      <c r="DV496"/>
      <c r="DW496"/>
      <c r="DX496"/>
      <c r="DY496"/>
      <c r="DZ496"/>
      <c r="EA496">
        <v>-66.852526347267997</v>
      </c>
      <c r="EB496"/>
      <c r="EC496">
        <v>-66.852526347267997</v>
      </c>
      <c r="ED496"/>
      <c r="EE496">
        <v>0</v>
      </c>
      <c r="EF496">
        <v>0</v>
      </c>
      <c r="EG496">
        <v>0</v>
      </c>
      <c r="EH496">
        <v>0</v>
      </c>
    </row>
    <row r="497" spans="1:138">
      <c r="A497">
        <v>3410</v>
      </c>
      <c r="B497" t="s">
        <v>475</v>
      </c>
      <c r="C497" t="s">
        <v>468</v>
      </c>
      <c r="D497" t="s">
        <v>344</v>
      </c>
      <c r="E497" t="s">
        <v>2393</v>
      </c>
      <c r="F497" t="s">
        <v>2393</v>
      </c>
      <c r="G497" t="s">
        <v>2393</v>
      </c>
      <c r="H497" t="s">
        <v>2491</v>
      </c>
      <c r="I497" t="s">
        <v>2393</v>
      </c>
      <c r="J497" t="s">
        <v>2423</v>
      </c>
      <c r="K497" s="2765">
        <v>43070</v>
      </c>
      <c r="L497" s="455">
        <v>28000</v>
      </c>
      <c r="M497" s="455">
        <v>14000</v>
      </c>
      <c r="N497" s="455">
        <v>0</v>
      </c>
      <c r="O497" s="455">
        <v>0</v>
      </c>
      <c r="P497" s="455">
        <v>0</v>
      </c>
      <c r="Q497" s="455">
        <v>0</v>
      </c>
      <c r="R497" s="455">
        <v>5.27</v>
      </c>
      <c r="S497" s="455"/>
      <c r="T497" s="455"/>
      <c r="U497" s="455">
        <v>147560</v>
      </c>
      <c r="V497" s="455"/>
      <c r="W497" s="455">
        <v>147560</v>
      </c>
      <c r="X497" s="455">
        <v>149800</v>
      </c>
      <c r="Y497" s="455">
        <v>0</v>
      </c>
      <c r="Z497" s="455">
        <v>0</v>
      </c>
      <c r="AA497" s="455"/>
      <c r="AB497" s="455">
        <v>0</v>
      </c>
      <c r="AC497" s="455">
        <v>112</v>
      </c>
      <c r="AD497" s="455">
        <v>0</v>
      </c>
      <c r="AE497" s="455">
        <v>114287.59999999999</v>
      </c>
      <c r="AF497" s="455"/>
      <c r="AG497" s="455"/>
      <c r="AH497" s="455"/>
      <c r="AI497" s="455">
        <v>0</v>
      </c>
      <c r="AJ497" s="455">
        <v>0</v>
      </c>
      <c r="AK497" s="455">
        <v>11396</v>
      </c>
      <c r="AL497" s="455">
        <v>0</v>
      </c>
      <c r="AM497" s="455">
        <v>0</v>
      </c>
      <c r="AN497" s="455">
        <v>4326</v>
      </c>
      <c r="AO497" s="455">
        <v>10651.2</v>
      </c>
      <c r="AP497" s="455">
        <v>0</v>
      </c>
      <c r="AQ497" s="455">
        <v>6792.8</v>
      </c>
      <c r="AR497" s="455">
        <v>0</v>
      </c>
      <c r="AS497" s="455"/>
      <c r="AT497" s="455"/>
      <c r="AU497" s="455">
        <v>0</v>
      </c>
      <c r="AV497" s="455">
        <v>0</v>
      </c>
      <c r="AW497" s="455">
        <v>0</v>
      </c>
      <c r="AX497" s="455"/>
      <c r="AY497" s="455"/>
      <c r="AZ497" s="455"/>
      <c r="BA497" s="455"/>
      <c r="BB497" s="455">
        <v>0</v>
      </c>
      <c r="BC497" s="455">
        <v>1396.7306082107586</v>
      </c>
      <c r="BD497" s="455">
        <v>0</v>
      </c>
      <c r="BE497" s="455">
        <v>0</v>
      </c>
      <c r="BF497" s="455"/>
      <c r="BG497" s="455">
        <v>0</v>
      </c>
      <c r="BH497" s="455">
        <v>0</v>
      </c>
      <c r="BI497" s="455">
        <v>6715.21</v>
      </c>
      <c r="BJ497" s="455">
        <v>0</v>
      </c>
      <c r="BK497" s="455">
        <v>0</v>
      </c>
      <c r="BL497" s="455">
        <v>0</v>
      </c>
      <c r="BM497" s="455"/>
      <c r="BN497" s="455"/>
      <c r="BO497" s="455">
        <v>74900</v>
      </c>
      <c r="BP497" s="455"/>
      <c r="BQ497" s="455"/>
      <c r="BR497" s="455"/>
      <c r="BS497" s="455"/>
      <c r="BT497" s="455"/>
      <c r="BU497" s="455"/>
      <c r="BV497" s="455">
        <v>0</v>
      </c>
      <c r="BW497"/>
      <c r="BX497"/>
      <c r="BY497"/>
      <c r="BZ497"/>
      <c r="CA497"/>
      <c r="CB497"/>
      <c r="CC497"/>
      <c r="CD497"/>
      <c r="CE497"/>
      <c r="CF497"/>
      <c r="CG497"/>
      <c r="CH497"/>
      <c r="CI497">
        <v>74900</v>
      </c>
      <c r="CJ497">
        <v>1119.9700000000157</v>
      </c>
      <c r="CK497"/>
      <c r="CL497"/>
      <c r="CM497"/>
      <c r="CN497"/>
      <c r="CO497">
        <v>2240.0000000000018</v>
      </c>
      <c r="CP497">
        <v>0</v>
      </c>
      <c r="CQ497"/>
      <c r="CR497">
        <v>946.12027577199478</v>
      </c>
      <c r="CS497">
        <v>-3.637978807091713E-12</v>
      </c>
      <c r="CT497">
        <v>0</v>
      </c>
      <c r="CU497">
        <v>-9.0949470177292824E-13</v>
      </c>
      <c r="CV497">
        <v>0</v>
      </c>
      <c r="CW497"/>
      <c r="CX497"/>
      <c r="CY497"/>
      <c r="CZ497">
        <v>0</v>
      </c>
      <c r="DA497">
        <v>0</v>
      </c>
      <c r="DB497">
        <v>0</v>
      </c>
      <c r="DC497"/>
      <c r="DD497"/>
      <c r="DE497">
        <v>0</v>
      </c>
      <c r="DF497">
        <v>0</v>
      </c>
      <c r="DG497">
        <v>0</v>
      </c>
      <c r="DH497">
        <v>0</v>
      </c>
      <c r="DI497">
        <v>0</v>
      </c>
      <c r="DJ497"/>
      <c r="DK497"/>
      <c r="DL497">
        <v>0</v>
      </c>
      <c r="DM497"/>
      <c r="DN497">
        <v>0</v>
      </c>
      <c r="DO497">
        <v>0</v>
      </c>
      <c r="DP497">
        <v>946.12027577199933</v>
      </c>
      <c r="DQ497">
        <v>0</v>
      </c>
      <c r="DR497">
        <v>0</v>
      </c>
      <c r="DS497">
        <v>0</v>
      </c>
      <c r="DT497"/>
      <c r="DU497">
        <v>117</v>
      </c>
      <c r="DV497"/>
      <c r="DW497"/>
      <c r="DX497"/>
      <c r="DY497"/>
      <c r="DZ497"/>
      <c r="EA497">
        <v>-66.852526347267997</v>
      </c>
      <c r="EB497"/>
      <c r="EC497">
        <v>-66.852526347267997</v>
      </c>
      <c r="ED497"/>
      <c r="EE497">
        <v>0</v>
      </c>
      <c r="EF497">
        <v>0</v>
      </c>
      <c r="EG497">
        <v>0</v>
      </c>
      <c r="EH497">
        <v>0</v>
      </c>
    </row>
    <row r="498" spans="1:138">
      <c r="A498">
        <v>3414</v>
      </c>
      <c r="B498" t="s">
        <v>475</v>
      </c>
      <c r="C498" t="s">
        <v>468</v>
      </c>
      <c r="D498" t="s">
        <v>344</v>
      </c>
      <c r="E498" t="s">
        <v>2393</v>
      </c>
      <c r="F498" t="s">
        <v>2393</v>
      </c>
      <c r="G498" t="s">
        <v>2393</v>
      </c>
      <c r="H498" t="s">
        <v>2492</v>
      </c>
      <c r="I498" t="s">
        <v>2393</v>
      </c>
      <c r="J498" t="s">
        <v>2423</v>
      </c>
      <c r="K498" s="2765">
        <v>43070</v>
      </c>
      <c r="L498" s="455">
        <v>29430</v>
      </c>
      <c r="M498" s="455">
        <v>14715</v>
      </c>
      <c r="N498" s="455">
        <v>0</v>
      </c>
      <c r="O498" s="455">
        <v>0</v>
      </c>
      <c r="P498" s="455">
        <v>0</v>
      </c>
      <c r="Q498" s="455">
        <v>0</v>
      </c>
      <c r="R498" s="455">
        <v>2.9</v>
      </c>
      <c r="S498" s="455"/>
      <c r="T498" s="455"/>
      <c r="U498" s="455">
        <v>85347</v>
      </c>
      <c r="V498" s="455"/>
      <c r="W498" s="455">
        <v>85347</v>
      </c>
      <c r="X498" s="455">
        <v>85347</v>
      </c>
      <c r="Y498" s="455">
        <v>0</v>
      </c>
      <c r="Z498" s="455">
        <v>0</v>
      </c>
      <c r="AA498" s="455"/>
      <c r="AB498" s="455">
        <v>0</v>
      </c>
      <c r="AC498" s="455">
        <v>0</v>
      </c>
      <c r="AD498" s="455">
        <v>0</v>
      </c>
      <c r="AE498" s="455">
        <v>66956.192999999999</v>
      </c>
      <c r="AF498" s="455"/>
      <c r="AG498" s="455"/>
      <c r="AH498" s="455"/>
      <c r="AI498" s="455">
        <v>0</v>
      </c>
      <c r="AJ498" s="455">
        <v>0</v>
      </c>
      <c r="AK498" s="455">
        <v>4243.8059999999996</v>
      </c>
      <c r="AL498" s="455">
        <v>0</v>
      </c>
      <c r="AM498" s="455">
        <v>0</v>
      </c>
      <c r="AN498" s="455">
        <v>1680.453</v>
      </c>
      <c r="AO498" s="455">
        <v>5759.451</v>
      </c>
      <c r="AP498" s="455">
        <v>0</v>
      </c>
      <c r="AQ498" s="455">
        <v>6827.76</v>
      </c>
      <c r="AR498" s="455">
        <v>0</v>
      </c>
      <c r="AS498" s="455"/>
      <c r="AT498" s="455"/>
      <c r="AU498" s="455">
        <v>0</v>
      </c>
      <c r="AV498" s="455">
        <v>0</v>
      </c>
      <c r="AW498" s="455">
        <v>0</v>
      </c>
      <c r="AX498" s="455"/>
      <c r="AY498" s="455"/>
      <c r="AZ498" s="455"/>
      <c r="BA498" s="455"/>
      <c r="BB498" s="455">
        <v>0</v>
      </c>
      <c r="BC498" s="455">
        <v>0</v>
      </c>
      <c r="BD498" s="455">
        <v>0</v>
      </c>
      <c r="BE498" s="455">
        <v>0</v>
      </c>
      <c r="BF498" s="455"/>
      <c r="BG498" s="455">
        <v>0</v>
      </c>
      <c r="BH498" s="455">
        <v>0</v>
      </c>
      <c r="BI498" s="455">
        <v>3825.92</v>
      </c>
      <c r="BJ498" s="455">
        <v>0</v>
      </c>
      <c r="BK498" s="455">
        <v>0</v>
      </c>
      <c r="BL498" s="455">
        <v>0</v>
      </c>
      <c r="BM498" s="455"/>
      <c r="BN498" s="455"/>
      <c r="BO498" s="455">
        <v>42673.5</v>
      </c>
      <c r="BP498" s="455"/>
      <c r="BQ498" s="455"/>
      <c r="BR498" s="455"/>
      <c r="BS498" s="455"/>
      <c r="BT498" s="455"/>
      <c r="BU498" s="455"/>
      <c r="BV498" s="455">
        <v>0</v>
      </c>
      <c r="BW498"/>
      <c r="BX498"/>
      <c r="BY498"/>
      <c r="BZ498"/>
      <c r="CA498"/>
      <c r="CB498"/>
      <c r="CC498"/>
      <c r="CD498"/>
      <c r="CE498"/>
      <c r="CF498"/>
      <c r="CG498"/>
      <c r="CH498"/>
      <c r="CI498">
        <v>42673.5</v>
      </c>
      <c r="CJ498">
        <v>-3.0000000006111804E-2</v>
      </c>
      <c r="CK498"/>
      <c r="CL498"/>
      <c r="CM498"/>
      <c r="CN498"/>
      <c r="CO498">
        <v>0</v>
      </c>
      <c r="CP498">
        <v>0</v>
      </c>
      <c r="CQ498"/>
      <c r="CR498">
        <v>0</v>
      </c>
      <c r="CS498">
        <v>0</v>
      </c>
      <c r="CT498">
        <v>0</v>
      </c>
      <c r="CU498">
        <v>0</v>
      </c>
      <c r="CV498">
        <v>0</v>
      </c>
      <c r="CW498"/>
      <c r="CX498"/>
      <c r="CY498"/>
      <c r="CZ498">
        <v>0</v>
      </c>
      <c r="DA498">
        <v>0</v>
      </c>
      <c r="DB498">
        <v>0</v>
      </c>
      <c r="DC498"/>
      <c r="DD498"/>
      <c r="DE498">
        <v>0</v>
      </c>
      <c r="DF498">
        <v>0</v>
      </c>
      <c r="DG498">
        <v>0</v>
      </c>
      <c r="DH498">
        <v>0</v>
      </c>
      <c r="DI498">
        <v>0</v>
      </c>
      <c r="DJ498"/>
      <c r="DK498"/>
      <c r="DL498">
        <v>0</v>
      </c>
      <c r="DM498"/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/>
      <c r="DU498">
        <v>117</v>
      </c>
      <c r="DV498"/>
      <c r="DW498"/>
      <c r="DX498"/>
      <c r="DY498"/>
      <c r="DZ498"/>
      <c r="EA498">
        <v>-66.852526347267997</v>
      </c>
      <c r="EB498"/>
      <c r="EC498">
        <v>-66.852526347267997</v>
      </c>
      <c r="ED498"/>
      <c r="EE498">
        <v>0</v>
      </c>
      <c r="EF498">
        <v>0</v>
      </c>
      <c r="EG498">
        <v>0</v>
      </c>
      <c r="EH498">
        <v>0</v>
      </c>
    </row>
    <row r="499" spans="1:138">
      <c r="A499">
        <v>3415</v>
      </c>
      <c r="B499" t="s">
        <v>475</v>
      </c>
      <c r="C499" t="s">
        <v>468</v>
      </c>
      <c r="D499" t="s">
        <v>344</v>
      </c>
      <c r="E499" t="s">
        <v>2393</v>
      </c>
      <c r="F499" t="s">
        <v>2393</v>
      </c>
      <c r="G499" t="s">
        <v>2393</v>
      </c>
      <c r="H499" t="s">
        <v>2493</v>
      </c>
      <c r="I499" t="s">
        <v>2393</v>
      </c>
      <c r="J499" t="s">
        <v>2423</v>
      </c>
      <c r="K499" s="2765">
        <v>43070</v>
      </c>
      <c r="L499" s="455">
        <v>26487</v>
      </c>
      <c r="M499" s="455">
        <v>13243.5</v>
      </c>
      <c r="N499" s="455">
        <v>0</v>
      </c>
      <c r="O499" s="455">
        <v>0</v>
      </c>
      <c r="P499" s="455">
        <v>0</v>
      </c>
      <c r="Q499" s="455">
        <v>0</v>
      </c>
      <c r="R499" s="455">
        <v>2.9</v>
      </c>
      <c r="S499" s="455"/>
      <c r="T499" s="455"/>
      <c r="U499" s="455">
        <v>76812.3</v>
      </c>
      <c r="V499" s="455"/>
      <c r="W499" s="455">
        <v>76812.3</v>
      </c>
      <c r="X499" s="455">
        <v>76812.3</v>
      </c>
      <c r="Y499" s="455">
        <v>0</v>
      </c>
      <c r="Z499" s="455">
        <v>0</v>
      </c>
      <c r="AA499" s="455"/>
      <c r="AB499" s="455">
        <v>0</v>
      </c>
      <c r="AC499" s="455">
        <v>0</v>
      </c>
      <c r="AD499" s="455">
        <v>0</v>
      </c>
      <c r="AE499" s="455">
        <v>60260.573700000001</v>
      </c>
      <c r="AF499" s="455"/>
      <c r="AG499" s="455"/>
      <c r="AH499" s="455"/>
      <c r="AI499" s="455">
        <v>0</v>
      </c>
      <c r="AJ499" s="455">
        <v>0</v>
      </c>
      <c r="AK499" s="455">
        <v>3819.4254000000001</v>
      </c>
      <c r="AL499" s="455">
        <v>0</v>
      </c>
      <c r="AM499" s="455">
        <v>0</v>
      </c>
      <c r="AN499" s="455">
        <v>1512.4077</v>
      </c>
      <c r="AO499" s="455">
        <v>5183.5059000000001</v>
      </c>
      <c r="AP499" s="455">
        <v>0</v>
      </c>
      <c r="AQ499" s="455">
        <v>6144.9840000000004</v>
      </c>
      <c r="AR499" s="455">
        <v>0</v>
      </c>
      <c r="AS499" s="455"/>
      <c r="AT499" s="455"/>
      <c r="AU499" s="455">
        <v>0</v>
      </c>
      <c r="AV499" s="455">
        <v>0</v>
      </c>
      <c r="AW499" s="455">
        <v>0</v>
      </c>
      <c r="AX499" s="455"/>
      <c r="AY499" s="455"/>
      <c r="AZ499" s="455"/>
      <c r="BA499" s="455"/>
      <c r="BB499" s="455">
        <v>0</v>
      </c>
      <c r="BC499" s="455">
        <v>0</v>
      </c>
      <c r="BD499" s="455">
        <v>0</v>
      </c>
      <c r="BE499" s="455">
        <v>0</v>
      </c>
      <c r="BF499" s="455"/>
      <c r="BG499" s="455">
        <v>0</v>
      </c>
      <c r="BH499" s="455">
        <v>0</v>
      </c>
      <c r="BI499" s="455">
        <v>3443.32</v>
      </c>
      <c r="BJ499" s="455">
        <v>0</v>
      </c>
      <c r="BK499" s="455">
        <v>0</v>
      </c>
      <c r="BL499" s="455">
        <v>0</v>
      </c>
      <c r="BM499" s="455"/>
      <c r="BN499" s="455"/>
      <c r="BO499" s="455">
        <v>38406.15</v>
      </c>
      <c r="BP499" s="455"/>
      <c r="BQ499" s="455"/>
      <c r="BR499" s="455"/>
      <c r="BS499" s="455"/>
      <c r="BT499" s="455"/>
      <c r="BU499" s="455"/>
      <c r="BV499" s="455">
        <v>0</v>
      </c>
      <c r="BW499"/>
      <c r="BX499"/>
      <c r="BY499"/>
      <c r="BZ499"/>
      <c r="CA499"/>
      <c r="CB499"/>
      <c r="CC499"/>
      <c r="CD499"/>
      <c r="CE499"/>
      <c r="CF499"/>
      <c r="CG499"/>
      <c r="CH499"/>
      <c r="CI499">
        <v>38406.15</v>
      </c>
      <c r="CJ499">
        <v>-3.0000000006111804E-2</v>
      </c>
      <c r="CK499"/>
      <c r="CL499"/>
      <c r="CM499"/>
      <c r="CN499"/>
      <c r="CO499">
        <v>0</v>
      </c>
      <c r="CP499">
        <v>0</v>
      </c>
      <c r="CQ499"/>
      <c r="CR499">
        <v>0</v>
      </c>
      <c r="CS499">
        <v>0</v>
      </c>
      <c r="CT499">
        <v>0</v>
      </c>
      <c r="CU499">
        <v>0</v>
      </c>
      <c r="CV499">
        <v>0</v>
      </c>
      <c r="CW499"/>
      <c r="CX499"/>
      <c r="CY499"/>
      <c r="CZ499">
        <v>0</v>
      </c>
      <c r="DA499">
        <v>0</v>
      </c>
      <c r="DB499">
        <v>0</v>
      </c>
      <c r="DC499"/>
      <c r="DD499"/>
      <c r="DE499">
        <v>0</v>
      </c>
      <c r="DF499">
        <v>0</v>
      </c>
      <c r="DG499">
        <v>0</v>
      </c>
      <c r="DH499">
        <v>0</v>
      </c>
      <c r="DI499">
        <v>0</v>
      </c>
      <c r="DJ499"/>
      <c r="DK499"/>
      <c r="DL499">
        <v>0</v>
      </c>
      <c r="DM499"/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/>
      <c r="DU499">
        <v>117</v>
      </c>
      <c r="DV499"/>
      <c r="DW499"/>
      <c r="DX499"/>
      <c r="DY499"/>
      <c r="DZ499"/>
      <c r="EA499">
        <v>-66.852526347267997</v>
      </c>
      <c r="EB499"/>
      <c r="EC499">
        <v>-66.852526347267997</v>
      </c>
      <c r="ED499"/>
      <c r="EE499">
        <v>0</v>
      </c>
      <c r="EF499">
        <v>0</v>
      </c>
      <c r="EG499">
        <v>0</v>
      </c>
      <c r="EH499">
        <v>0</v>
      </c>
    </row>
    <row r="500" spans="1:138">
      <c r="A500">
        <v>3423</v>
      </c>
      <c r="B500" t="s">
        <v>475</v>
      </c>
      <c r="C500" t="s">
        <v>468</v>
      </c>
      <c r="D500" t="s">
        <v>344</v>
      </c>
      <c r="E500" t="s">
        <v>2393</v>
      </c>
      <c r="F500" t="s">
        <v>2393</v>
      </c>
      <c r="G500" t="s">
        <v>2393</v>
      </c>
      <c r="H500" t="s">
        <v>2494</v>
      </c>
      <c r="I500" t="s">
        <v>2393</v>
      </c>
      <c r="J500" t="s">
        <v>2423</v>
      </c>
      <c r="K500" s="2765">
        <v>43070</v>
      </c>
      <c r="L500" s="455">
        <v>21550</v>
      </c>
      <c r="M500" s="455">
        <v>10775</v>
      </c>
      <c r="N500" s="455">
        <v>0</v>
      </c>
      <c r="O500" s="455">
        <v>0</v>
      </c>
      <c r="P500" s="455">
        <v>0</v>
      </c>
      <c r="Q500" s="455">
        <v>0</v>
      </c>
      <c r="R500" s="455">
        <v>4.5199999999999996</v>
      </c>
      <c r="S500" s="455"/>
      <c r="T500" s="455"/>
      <c r="U500" s="455">
        <v>97405.999999999985</v>
      </c>
      <c r="V500" s="455"/>
      <c r="W500" s="455">
        <v>97405.999999999985</v>
      </c>
      <c r="X500" s="455">
        <v>99129.999999999985</v>
      </c>
      <c r="Y500" s="455">
        <v>0</v>
      </c>
      <c r="Z500" s="455">
        <v>0</v>
      </c>
      <c r="AA500" s="455"/>
      <c r="AB500" s="455">
        <v>0</v>
      </c>
      <c r="AC500" s="455">
        <v>71.114999999999995</v>
      </c>
      <c r="AD500" s="455">
        <v>0</v>
      </c>
      <c r="AE500" s="455">
        <v>72910.115000000005</v>
      </c>
      <c r="AF500" s="455"/>
      <c r="AG500" s="455"/>
      <c r="AH500" s="455"/>
      <c r="AI500" s="455">
        <v>0</v>
      </c>
      <c r="AJ500" s="455">
        <v>0</v>
      </c>
      <c r="AK500" s="455">
        <v>6475.7749999999996</v>
      </c>
      <c r="AL500" s="455">
        <v>0</v>
      </c>
      <c r="AM500" s="455">
        <v>0</v>
      </c>
      <c r="AN500" s="455">
        <v>2564.4499999999998</v>
      </c>
      <c r="AO500" s="455">
        <v>10835.34</v>
      </c>
      <c r="AP500" s="455">
        <v>0</v>
      </c>
      <c r="AQ500" s="455">
        <v>4547.05</v>
      </c>
      <c r="AR500" s="455">
        <v>0</v>
      </c>
      <c r="AS500" s="455"/>
      <c r="AT500" s="455"/>
      <c r="AU500" s="455">
        <v>0</v>
      </c>
      <c r="AV500" s="455">
        <v>0</v>
      </c>
      <c r="AW500" s="455">
        <v>0</v>
      </c>
      <c r="AX500" s="455"/>
      <c r="AY500" s="455"/>
      <c r="AZ500" s="455"/>
      <c r="BA500" s="455"/>
      <c r="BB500" s="455">
        <v>0</v>
      </c>
      <c r="BC500" s="455">
        <v>1179.6169711512739</v>
      </c>
      <c r="BD500" s="455">
        <v>0</v>
      </c>
      <c r="BE500" s="455">
        <v>0</v>
      </c>
      <c r="BF500" s="455"/>
      <c r="BG500" s="455">
        <v>0</v>
      </c>
      <c r="BH500" s="455">
        <v>0</v>
      </c>
      <c r="BI500" s="455">
        <v>4443.78</v>
      </c>
      <c r="BJ500" s="455">
        <v>0</v>
      </c>
      <c r="BK500" s="455">
        <v>0</v>
      </c>
      <c r="BL500" s="455">
        <v>0</v>
      </c>
      <c r="BM500" s="455"/>
      <c r="BN500" s="455"/>
      <c r="BO500" s="455">
        <v>49564.999999999993</v>
      </c>
      <c r="BP500" s="455"/>
      <c r="BQ500" s="455"/>
      <c r="BR500" s="455"/>
      <c r="BS500" s="455"/>
      <c r="BT500" s="455"/>
      <c r="BU500" s="455"/>
      <c r="BV500" s="455">
        <v>0</v>
      </c>
      <c r="BW500"/>
      <c r="BX500"/>
      <c r="BY500"/>
      <c r="BZ500"/>
      <c r="CA500"/>
      <c r="CB500"/>
      <c r="CC500"/>
      <c r="CD500"/>
      <c r="CE500"/>
      <c r="CF500"/>
      <c r="CG500"/>
      <c r="CH500"/>
      <c r="CI500">
        <v>49564.999999999993</v>
      </c>
      <c r="CJ500">
        <v>861.96999999999389</v>
      </c>
      <c r="CK500"/>
      <c r="CL500"/>
      <c r="CM500"/>
      <c r="CN500"/>
      <c r="CO500">
        <v>1724.0000000000016</v>
      </c>
      <c r="CP500">
        <v>0</v>
      </c>
      <c r="CQ500"/>
      <c r="CR500">
        <v>560.85948710205776</v>
      </c>
      <c r="CS500">
        <v>-3.637978807091713E-12</v>
      </c>
      <c r="CT500">
        <v>0</v>
      </c>
      <c r="CU500">
        <v>0</v>
      </c>
      <c r="CV500">
        <v>0</v>
      </c>
      <c r="CW500"/>
      <c r="CX500"/>
      <c r="CY500"/>
      <c r="CZ500">
        <v>0</v>
      </c>
      <c r="DA500">
        <v>0</v>
      </c>
      <c r="DB500">
        <v>0</v>
      </c>
      <c r="DC500"/>
      <c r="DD500"/>
      <c r="DE500">
        <v>0</v>
      </c>
      <c r="DF500">
        <v>0</v>
      </c>
      <c r="DG500">
        <v>0</v>
      </c>
      <c r="DH500">
        <v>0</v>
      </c>
      <c r="DI500">
        <v>0</v>
      </c>
      <c r="DJ500"/>
      <c r="DK500"/>
      <c r="DL500">
        <v>0</v>
      </c>
      <c r="DM500"/>
      <c r="DN500">
        <v>0</v>
      </c>
      <c r="DO500">
        <v>0</v>
      </c>
      <c r="DP500">
        <v>560.85948710206276</v>
      </c>
      <c r="DQ500">
        <v>0</v>
      </c>
      <c r="DR500">
        <v>0</v>
      </c>
      <c r="DS500">
        <v>0</v>
      </c>
      <c r="DT500"/>
      <c r="DU500">
        <v>117</v>
      </c>
      <c r="DV500"/>
      <c r="DW500"/>
      <c r="DX500"/>
      <c r="DY500"/>
      <c r="DZ500"/>
      <c r="EA500">
        <v>-66.852526347267997</v>
      </c>
      <c r="EB500"/>
      <c r="EC500">
        <v>-66.852526347267997</v>
      </c>
      <c r="ED500"/>
      <c r="EE500">
        <v>0</v>
      </c>
      <c r="EF500">
        <v>0</v>
      </c>
      <c r="EG500">
        <v>0</v>
      </c>
      <c r="EH500">
        <v>0</v>
      </c>
    </row>
    <row r="501" spans="1:138">
      <c r="A501">
        <v>3430</v>
      </c>
      <c r="B501" t="s">
        <v>475</v>
      </c>
      <c r="C501" t="s">
        <v>468</v>
      </c>
      <c r="D501" t="s">
        <v>344</v>
      </c>
      <c r="E501" t="s">
        <v>2393</v>
      </c>
      <c r="F501" t="s">
        <v>2393</v>
      </c>
      <c r="G501" t="s">
        <v>2393</v>
      </c>
      <c r="H501" t="s">
        <v>2495</v>
      </c>
      <c r="I501" t="s">
        <v>2393</v>
      </c>
      <c r="J501" t="s">
        <v>2423</v>
      </c>
      <c r="K501" s="2765">
        <v>43070</v>
      </c>
      <c r="L501" s="455">
        <v>44145</v>
      </c>
      <c r="M501" s="455">
        <v>22072.5</v>
      </c>
      <c r="N501" s="455">
        <v>0</v>
      </c>
      <c r="O501" s="455">
        <v>0</v>
      </c>
      <c r="P501" s="455">
        <v>0</v>
      </c>
      <c r="Q501" s="455">
        <v>0</v>
      </c>
      <c r="R501" s="455">
        <v>2.9</v>
      </c>
      <c r="S501" s="455"/>
      <c r="T501" s="455"/>
      <c r="U501" s="455">
        <v>128020.5</v>
      </c>
      <c r="V501" s="455"/>
      <c r="W501" s="455">
        <v>128020.5</v>
      </c>
      <c r="X501" s="455">
        <v>128020.5</v>
      </c>
      <c r="Y501" s="455">
        <v>0</v>
      </c>
      <c r="Z501" s="455">
        <v>0</v>
      </c>
      <c r="AA501" s="455"/>
      <c r="AB501" s="455">
        <v>0</v>
      </c>
      <c r="AC501" s="455">
        <v>0</v>
      </c>
      <c r="AD501" s="455">
        <v>0</v>
      </c>
      <c r="AE501" s="455">
        <v>100434.2895</v>
      </c>
      <c r="AF501" s="455"/>
      <c r="AG501" s="455"/>
      <c r="AH501" s="455"/>
      <c r="AI501" s="455">
        <v>0</v>
      </c>
      <c r="AJ501" s="455">
        <v>0</v>
      </c>
      <c r="AK501" s="455">
        <v>6365.7089999999998</v>
      </c>
      <c r="AL501" s="455">
        <v>0</v>
      </c>
      <c r="AM501" s="455">
        <v>0</v>
      </c>
      <c r="AN501" s="455">
        <v>2520.6794999999997</v>
      </c>
      <c r="AO501" s="455">
        <v>8639.1765000000014</v>
      </c>
      <c r="AP501" s="455">
        <v>0</v>
      </c>
      <c r="AQ501" s="455">
        <v>10241.640000000001</v>
      </c>
      <c r="AR501" s="455">
        <v>0</v>
      </c>
      <c r="AS501" s="455"/>
      <c r="AT501" s="455"/>
      <c r="AU501" s="455">
        <v>0</v>
      </c>
      <c r="AV501" s="455">
        <v>0</v>
      </c>
      <c r="AW501" s="455">
        <v>0</v>
      </c>
      <c r="AX501" s="455"/>
      <c r="AY501" s="455"/>
      <c r="AZ501" s="455"/>
      <c r="BA501" s="455"/>
      <c r="BB501" s="455">
        <v>0</v>
      </c>
      <c r="BC501" s="455">
        <v>0</v>
      </c>
      <c r="BD501" s="455">
        <v>0</v>
      </c>
      <c r="BE501" s="455">
        <v>0</v>
      </c>
      <c r="BF501" s="455"/>
      <c r="BG501" s="455">
        <v>0</v>
      </c>
      <c r="BH501" s="455">
        <v>0</v>
      </c>
      <c r="BI501" s="455">
        <v>5738.88</v>
      </c>
      <c r="BJ501" s="455">
        <v>0</v>
      </c>
      <c r="BK501" s="455">
        <v>0</v>
      </c>
      <c r="BL501" s="455">
        <v>0</v>
      </c>
      <c r="BM501" s="455"/>
      <c r="BN501" s="455"/>
      <c r="BO501" s="455">
        <v>64010.25</v>
      </c>
      <c r="BP501" s="455"/>
      <c r="BQ501" s="455"/>
      <c r="BR501" s="455"/>
      <c r="BS501" s="455"/>
      <c r="BT501" s="455"/>
      <c r="BU501" s="455"/>
      <c r="BV501" s="455">
        <v>0</v>
      </c>
      <c r="BW501"/>
      <c r="BX501"/>
      <c r="BY501"/>
      <c r="BZ501"/>
      <c r="CA501"/>
      <c r="CB501"/>
      <c r="CC501"/>
      <c r="CD501"/>
      <c r="CE501"/>
      <c r="CF501"/>
      <c r="CG501"/>
      <c r="CH501"/>
      <c r="CI501">
        <v>64010.25</v>
      </c>
      <c r="CJ501">
        <v>-3.0000000006111804E-2</v>
      </c>
      <c r="CK501"/>
      <c r="CL501"/>
      <c r="CM501"/>
      <c r="CN501"/>
      <c r="CO501">
        <v>0</v>
      </c>
      <c r="CP501">
        <v>0</v>
      </c>
      <c r="CQ501"/>
      <c r="CR501">
        <v>0</v>
      </c>
      <c r="CS501">
        <v>0</v>
      </c>
      <c r="CT501">
        <v>0</v>
      </c>
      <c r="CU501">
        <v>0</v>
      </c>
      <c r="CV501">
        <v>0</v>
      </c>
      <c r="CW501"/>
      <c r="CX501"/>
      <c r="CY501"/>
      <c r="CZ501">
        <v>0</v>
      </c>
      <c r="DA501">
        <v>0</v>
      </c>
      <c r="DB501">
        <v>0</v>
      </c>
      <c r="DC501"/>
      <c r="DD501"/>
      <c r="DE501">
        <v>0</v>
      </c>
      <c r="DF501">
        <v>0</v>
      </c>
      <c r="DG501">
        <v>0</v>
      </c>
      <c r="DH501">
        <v>0</v>
      </c>
      <c r="DI501">
        <v>0</v>
      </c>
      <c r="DJ501"/>
      <c r="DK501"/>
      <c r="DL501">
        <v>0</v>
      </c>
      <c r="DM501"/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/>
      <c r="DU501">
        <v>117</v>
      </c>
      <c r="DV501"/>
      <c r="DW501"/>
      <c r="DX501"/>
      <c r="DY501"/>
      <c r="DZ501"/>
      <c r="EA501">
        <v>-66.852526347267997</v>
      </c>
      <c r="EB501"/>
      <c r="EC501">
        <v>-66.852526347267997</v>
      </c>
      <c r="ED501"/>
      <c r="EE501">
        <v>0</v>
      </c>
      <c r="EF501">
        <v>0</v>
      </c>
      <c r="EG501">
        <v>0</v>
      </c>
      <c r="EH501">
        <v>0</v>
      </c>
    </row>
    <row r="502" spans="1:138">
      <c r="A502">
        <v>3485</v>
      </c>
      <c r="B502" t="s">
        <v>475</v>
      </c>
      <c r="C502" t="s">
        <v>468</v>
      </c>
      <c r="D502" t="s">
        <v>344</v>
      </c>
      <c r="E502" t="s">
        <v>2393</v>
      </c>
      <c r="F502" t="s">
        <v>2393</v>
      </c>
      <c r="G502" t="s">
        <v>2393</v>
      </c>
      <c r="H502" t="s">
        <v>2422</v>
      </c>
      <c r="I502" t="s">
        <v>2393</v>
      </c>
      <c r="J502" t="s">
        <v>2423</v>
      </c>
      <c r="K502" s="2765">
        <v>43101</v>
      </c>
      <c r="L502" s="455">
        <v>20000</v>
      </c>
      <c r="M502" s="455">
        <v>0</v>
      </c>
      <c r="N502" s="455">
        <v>0</v>
      </c>
      <c r="O502" s="455">
        <v>0</v>
      </c>
      <c r="P502" s="455">
        <v>0</v>
      </c>
      <c r="Q502" s="455">
        <v>0</v>
      </c>
      <c r="R502" s="455">
        <v>5.18</v>
      </c>
      <c r="S502" s="455"/>
      <c r="T502" s="455"/>
      <c r="U502" s="455">
        <v>103600</v>
      </c>
      <c r="V502" s="455"/>
      <c r="W502" s="455">
        <v>103600</v>
      </c>
      <c r="X502" s="455">
        <v>111400</v>
      </c>
      <c r="Y502" s="455">
        <v>0</v>
      </c>
      <c r="Z502" s="455">
        <v>0</v>
      </c>
      <c r="AA502" s="455"/>
      <c r="AB502" s="455">
        <v>0</v>
      </c>
      <c r="AC502" s="455">
        <v>28</v>
      </c>
      <c r="AD502" s="455">
        <v>0</v>
      </c>
      <c r="AE502" s="455">
        <v>28806</v>
      </c>
      <c r="AF502" s="455"/>
      <c r="AG502" s="455"/>
      <c r="AH502" s="455"/>
      <c r="AI502" s="455">
        <v>0</v>
      </c>
      <c r="AJ502" s="455">
        <v>0</v>
      </c>
      <c r="AK502" s="455">
        <v>2872</v>
      </c>
      <c r="AL502" s="455">
        <v>0</v>
      </c>
      <c r="AM502" s="455">
        <v>0</v>
      </c>
      <c r="AN502" s="455">
        <v>1090</v>
      </c>
      <c r="AO502" s="455">
        <v>2684.0000000000005</v>
      </c>
      <c r="AP502" s="455">
        <v>0</v>
      </c>
      <c r="AQ502" s="455">
        <v>3194</v>
      </c>
      <c r="AR502" s="455">
        <v>65024</v>
      </c>
      <c r="AS502" s="455"/>
      <c r="AT502" s="455"/>
      <c r="AU502" s="455">
        <v>0</v>
      </c>
      <c r="AV502" s="455">
        <v>0</v>
      </c>
      <c r="AW502" s="455">
        <v>0</v>
      </c>
      <c r="AX502" s="455"/>
      <c r="AY502" s="455"/>
      <c r="AZ502" s="455"/>
      <c r="BA502" s="455"/>
      <c r="BB502" s="455">
        <v>0</v>
      </c>
      <c r="BC502" s="455">
        <v>7550.304074272135</v>
      </c>
      <c r="BD502" s="455">
        <v>0</v>
      </c>
      <c r="BE502" s="455">
        <v>0</v>
      </c>
      <c r="BF502" s="455"/>
      <c r="BG502" s="455">
        <v>0</v>
      </c>
      <c r="BH502" s="455">
        <v>0</v>
      </c>
      <c r="BI502" s="455">
        <v>23.5</v>
      </c>
      <c r="BJ502" s="455">
        <v>0</v>
      </c>
      <c r="BK502" s="455">
        <v>0</v>
      </c>
      <c r="BL502" s="455">
        <v>0</v>
      </c>
      <c r="BM502" s="455"/>
      <c r="BN502" s="455"/>
      <c r="BO502" s="455">
        <v>111400</v>
      </c>
      <c r="BP502" s="455"/>
      <c r="BQ502" s="455"/>
      <c r="BR502" s="455"/>
      <c r="BS502" s="455"/>
      <c r="BT502" s="455"/>
      <c r="BU502" s="455"/>
      <c r="BV502" s="455">
        <v>0</v>
      </c>
      <c r="BW502"/>
      <c r="BX502"/>
      <c r="BY502"/>
      <c r="BZ502"/>
      <c r="CA502"/>
      <c r="CB502"/>
      <c r="CC502"/>
      <c r="CD502"/>
      <c r="CE502"/>
      <c r="CF502"/>
      <c r="CG502"/>
      <c r="CH502"/>
      <c r="CI502">
        <v>0</v>
      </c>
      <c r="CJ502">
        <v>-0.03</v>
      </c>
      <c r="CK502"/>
      <c r="CL502"/>
      <c r="CM502"/>
      <c r="CN502"/>
      <c r="CO502">
        <v>7800.0000000000109</v>
      </c>
      <c r="CP502">
        <v>0</v>
      </c>
      <c r="CQ502">
        <v>31</v>
      </c>
      <c r="CR502">
        <v>238.38906624850642</v>
      </c>
      <c r="CS502">
        <v>-7.73070496506989E-12</v>
      </c>
      <c r="CT502">
        <v>0</v>
      </c>
      <c r="CU502">
        <v>-7.73070496506989E-12</v>
      </c>
      <c r="CV502">
        <v>-8.0035533756017685E-11</v>
      </c>
      <c r="CW502"/>
      <c r="CX502"/>
      <c r="CY502"/>
      <c r="CZ502">
        <v>0</v>
      </c>
      <c r="DA502">
        <v>0</v>
      </c>
      <c r="DB502">
        <v>0</v>
      </c>
      <c r="DC502"/>
      <c r="DD502"/>
      <c r="DE502">
        <v>0</v>
      </c>
      <c r="DF502">
        <v>0</v>
      </c>
      <c r="DG502">
        <v>0</v>
      </c>
      <c r="DH502">
        <v>0</v>
      </c>
      <c r="DI502">
        <v>0</v>
      </c>
      <c r="DJ502"/>
      <c r="DK502"/>
      <c r="DL502">
        <v>0</v>
      </c>
      <c r="DM502"/>
      <c r="DN502">
        <v>0</v>
      </c>
      <c r="DO502">
        <v>0</v>
      </c>
      <c r="DP502">
        <v>238.38906624860806</v>
      </c>
      <c r="DQ502">
        <v>0</v>
      </c>
      <c r="DR502">
        <v>0</v>
      </c>
      <c r="DS502">
        <v>0</v>
      </c>
      <c r="DT502"/>
      <c r="DU502">
        <v>117</v>
      </c>
      <c r="DV502"/>
      <c r="DW502"/>
      <c r="DX502"/>
      <c r="DY502"/>
      <c r="DZ502"/>
      <c r="EA502">
        <v>-66.852526347267997</v>
      </c>
      <c r="EB502"/>
      <c r="EC502">
        <v>-66.852526347267997</v>
      </c>
      <c r="ED502"/>
      <c r="EE502">
        <v>0</v>
      </c>
      <c r="EF502">
        <v>0</v>
      </c>
      <c r="EG502">
        <v>0</v>
      </c>
      <c r="EH502">
        <v>0</v>
      </c>
    </row>
    <row r="503" spans="1:138">
      <c r="A503">
        <v>3489</v>
      </c>
      <c r="B503" t="s">
        <v>475</v>
      </c>
      <c r="C503" t="s">
        <v>468</v>
      </c>
      <c r="D503" t="s">
        <v>344</v>
      </c>
      <c r="E503" t="s">
        <v>2393</v>
      </c>
      <c r="F503" t="s">
        <v>2393</v>
      </c>
      <c r="G503" t="s">
        <v>2393</v>
      </c>
      <c r="H503" t="s">
        <v>2424</v>
      </c>
      <c r="I503" t="s">
        <v>2393</v>
      </c>
      <c r="J503" t="s">
        <v>2423</v>
      </c>
      <c r="K503" s="2765">
        <v>43101</v>
      </c>
      <c r="L503" s="455">
        <v>18000</v>
      </c>
      <c r="M503" s="455">
        <v>0</v>
      </c>
      <c r="N503" s="455">
        <v>0</v>
      </c>
      <c r="O503" s="455">
        <v>0</v>
      </c>
      <c r="P503" s="455">
        <v>0</v>
      </c>
      <c r="Q503" s="455">
        <v>0</v>
      </c>
      <c r="R503" s="455">
        <v>5.4</v>
      </c>
      <c r="S503" s="455"/>
      <c r="T503" s="455"/>
      <c r="U503" s="455">
        <v>97200</v>
      </c>
      <c r="V503" s="455"/>
      <c r="W503" s="455">
        <v>97200</v>
      </c>
      <c r="X503" s="455">
        <v>98820</v>
      </c>
      <c r="Y503" s="455">
        <v>0</v>
      </c>
      <c r="Z503" s="455">
        <v>0</v>
      </c>
      <c r="AA503" s="455"/>
      <c r="AB503" s="455">
        <v>0</v>
      </c>
      <c r="AC503" s="455">
        <v>73.800000000000011</v>
      </c>
      <c r="AD503" s="455">
        <v>0</v>
      </c>
      <c r="AE503" s="455">
        <v>75668.400000000009</v>
      </c>
      <c r="AF503" s="455"/>
      <c r="AG503" s="455"/>
      <c r="AH503" s="455"/>
      <c r="AI503" s="455">
        <v>0</v>
      </c>
      <c r="AJ503" s="455">
        <v>0</v>
      </c>
      <c r="AK503" s="455">
        <v>7545.6</v>
      </c>
      <c r="AL503" s="455">
        <v>0</v>
      </c>
      <c r="AM503" s="455">
        <v>0</v>
      </c>
      <c r="AN503" s="455">
        <v>2863.7999999999997</v>
      </c>
      <c r="AO503" s="455">
        <v>7052.4</v>
      </c>
      <c r="AP503" s="455">
        <v>0</v>
      </c>
      <c r="AQ503" s="455">
        <v>4033.7999999999997</v>
      </c>
      <c r="AR503" s="455">
        <v>0</v>
      </c>
      <c r="AS503" s="455"/>
      <c r="AT503" s="455"/>
      <c r="AU503" s="455">
        <v>0</v>
      </c>
      <c r="AV503" s="455">
        <v>0</v>
      </c>
      <c r="AW503" s="455">
        <v>0</v>
      </c>
      <c r="AX503" s="455"/>
      <c r="AY503" s="455"/>
      <c r="AZ503" s="455"/>
      <c r="BA503" s="455"/>
      <c r="BB503" s="455">
        <v>0</v>
      </c>
      <c r="BC503" s="455">
        <v>877.45017592213389</v>
      </c>
      <c r="BD503" s="455">
        <v>0</v>
      </c>
      <c r="BE503" s="455">
        <v>0</v>
      </c>
      <c r="BF503" s="455"/>
      <c r="BG503" s="455">
        <v>0</v>
      </c>
      <c r="BH503" s="455">
        <v>0</v>
      </c>
      <c r="BI503" s="455">
        <v>99.49</v>
      </c>
      <c r="BJ503" s="455">
        <v>0</v>
      </c>
      <c r="BK503" s="455">
        <v>0</v>
      </c>
      <c r="BL503" s="455">
        <v>0</v>
      </c>
      <c r="BM503" s="455"/>
      <c r="BN503" s="455"/>
      <c r="BO503" s="455">
        <v>98820</v>
      </c>
      <c r="BP503" s="455"/>
      <c r="BQ503" s="455"/>
      <c r="BR503" s="455"/>
      <c r="BS503" s="455"/>
      <c r="BT503" s="455"/>
      <c r="BU503" s="455"/>
      <c r="BV503" s="455">
        <v>0</v>
      </c>
      <c r="BW503"/>
      <c r="BX503"/>
      <c r="BY503"/>
      <c r="BZ503"/>
      <c r="CA503"/>
      <c r="CB503"/>
      <c r="CC503"/>
      <c r="CD503"/>
      <c r="CE503"/>
      <c r="CF503"/>
      <c r="CG503"/>
      <c r="CH503"/>
      <c r="CI503">
        <v>0</v>
      </c>
      <c r="CJ503">
        <v>-0.03</v>
      </c>
      <c r="CK503"/>
      <c r="CL503"/>
      <c r="CM503"/>
      <c r="CN503"/>
      <c r="CO503">
        <v>1619.9999999999975</v>
      </c>
      <c r="CP503">
        <v>0</v>
      </c>
      <c r="CQ503">
        <v>31</v>
      </c>
      <c r="CR503">
        <v>626.32899809427545</v>
      </c>
      <c r="CS503">
        <v>9.0949470177292824E-13</v>
      </c>
      <c r="CT503">
        <v>0</v>
      </c>
      <c r="CU503">
        <v>-1.8189894035458565E-12</v>
      </c>
      <c r="CV503">
        <v>0</v>
      </c>
      <c r="CW503"/>
      <c r="CX503"/>
      <c r="CY503"/>
      <c r="CZ503">
        <v>0</v>
      </c>
      <c r="DA503">
        <v>0</v>
      </c>
      <c r="DB503">
        <v>0</v>
      </c>
      <c r="DC503"/>
      <c r="DD503"/>
      <c r="DE503">
        <v>0</v>
      </c>
      <c r="DF503">
        <v>0</v>
      </c>
      <c r="DG503">
        <v>0</v>
      </c>
      <c r="DH503">
        <v>0</v>
      </c>
      <c r="DI503">
        <v>0</v>
      </c>
      <c r="DJ503"/>
      <c r="DK503"/>
      <c r="DL503">
        <v>0</v>
      </c>
      <c r="DM503"/>
      <c r="DN503">
        <v>0</v>
      </c>
      <c r="DO503">
        <v>0</v>
      </c>
      <c r="DP503">
        <v>626.32899809427636</v>
      </c>
      <c r="DQ503">
        <v>0</v>
      </c>
      <c r="DR503">
        <v>0</v>
      </c>
      <c r="DS503">
        <v>0</v>
      </c>
      <c r="DT503"/>
      <c r="DU503">
        <v>117</v>
      </c>
      <c r="DV503"/>
      <c r="DW503"/>
      <c r="DX503"/>
      <c r="DY503"/>
      <c r="DZ503"/>
      <c r="EA503">
        <v>-66.852526347267997</v>
      </c>
      <c r="EB503"/>
      <c r="EC503">
        <v>-66.852526347267997</v>
      </c>
      <c r="ED503"/>
      <c r="EE503">
        <v>0</v>
      </c>
      <c r="EF503">
        <v>0</v>
      </c>
      <c r="EG503">
        <v>0</v>
      </c>
      <c r="EH503">
        <v>0</v>
      </c>
    </row>
    <row r="504" spans="1:138">
      <c r="A504">
        <v>3498</v>
      </c>
      <c r="B504" t="s">
        <v>475</v>
      </c>
      <c r="C504" t="s">
        <v>468</v>
      </c>
      <c r="D504" t="s">
        <v>344</v>
      </c>
      <c r="E504" t="s">
        <v>2393</v>
      </c>
      <c r="F504" t="s">
        <v>2393</v>
      </c>
      <c r="G504" t="s">
        <v>2393</v>
      </c>
      <c r="H504" t="s">
        <v>2426</v>
      </c>
      <c r="I504" t="s">
        <v>2393</v>
      </c>
      <c r="J504" t="s">
        <v>2423</v>
      </c>
      <c r="K504" s="2765">
        <v>43101</v>
      </c>
      <c r="L504" s="455">
        <v>12420</v>
      </c>
      <c r="M504" s="455">
        <v>6210</v>
      </c>
      <c r="N504" s="455">
        <v>0</v>
      </c>
      <c r="O504" s="455">
        <v>0</v>
      </c>
      <c r="P504" s="455">
        <v>0</v>
      </c>
      <c r="Q504" s="455">
        <v>0</v>
      </c>
      <c r="R504" s="455">
        <v>4.1100000000000003</v>
      </c>
      <c r="S504" s="455"/>
      <c r="T504" s="455"/>
      <c r="U504" s="455">
        <v>51046.200000000004</v>
      </c>
      <c r="V504" s="455"/>
      <c r="W504" s="455">
        <v>51046.200000000004</v>
      </c>
      <c r="X504" s="455">
        <v>51915.6</v>
      </c>
      <c r="Y504" s="455">
        <v>0</v>
      </c>
      <c r="Z504" s="455">
        <v>0</v>
      </c>
      <c r="AA504" s="455"/>
      <c r="AB504" s="455">
        <v>0</v>
      </c>
      <c r="AC504" s="455">
        <v>38.501999999999995</v>
      </c>
      <c r="AD504" s="455">
        <v>0</v>
      </c>
      <c r="AE504" s="455">
        <v>39022.398000000001</v>
      </c>
      <c r="AF504" s="455"/>
      <c r="AG504" s="455"/>
      <c r="AH504" s="455"/>
      <c r="AI504" s="455">
        <v>0</v>
      </c>
      <c r="AJ504" s="455">
        <v>0</v>
      </c>
      <c r="AK504" s="455">
        <v>3891.1860000000001</v>
      </c>
      <c r="AL504" s="455">
        <v>0</v>
      </c>
      <c r="AM504" s="455">
        <v>0</v>
      </c>
      <c r="AN504" s="455">
        <v>1476.7380000000001</v>
      </c>
      <c r="AO504" s="455">
        <v>3636.576</v>
      </c>
      <c r="AP504" s="455">
        <v>0</v>
      </c>
      <c r="AQ504" s="455">
        <v>3013.0920000000001</v>
      </c>
      <c r="AR504" s="455">
        <v>0</v>
      </c>
      <c r="AS504" s="455"/>
      <c r="AT504" s="455"/>
      <c r="AU504" s="455">
        <v>0</v>
      </c>
      <c r="AV504" s="455">
        <v>0</v>
      </c>
      <c r="AW504" s="455">
        <v>0</v>
      </c>
      <c r="AX504" s="455"/>
      <c r="AY504" s="455"/>
      <c r="AZ504" s="455"/>
      <c r="BA504" s="455"/>
      <c r="BB504" s="455">
        <v>0</v>
      </c>
      <c r="BC504" s="455">
        <v>547.71516637533603</v>
      </c>
      <c r="BD504" s="455">
        <v>0</v>
      </c>
      <c r="BE504" s="455">
        <v>0</v>
      </c>
      <c r="BF504" s="455"/>
      <c r="BG504" s="455">
        <v>0</v>
      </c>
      <c r="BH504" s="455">
        <v>0</v>
      </c>
      <c r="BI504" s="455">
        <v>778.29</v>
      </c>
      <c r="BJ504" s="455">
        <v>0</v>
      </c>
      <c r="BK504" s="455">
        <v>0</v>
      </c>
      <c r="BL504" s="455">
        <v>0</v>
      </c>
      <c r="BM504" s="455"/>
      <c r="BN504" s="455"/>
      <c r="BO504" s="455">
        <v>25957.8</v>
      </c>
      <c r="BP504" s="455"/>
      <c r="BQ504" s="455"/>
      <c r="BR504" s="455"/>
      <c r="BS504" s="455"/>
      <c r="BT504" s="455"/>
      <c r="BU504" s="455"/>
      <c r="BV504" s="455">
        <v>0</v>
      </c>
      <c r="BW504"/>
      <c r="BX504"/>
      <c r="BY504"/>
      <c r="BZ504"/>
      <c r="CA504"/>
      <c r="CB504"/>
      <c r="CC504"/>
      <c r="CD504"/>
      <c r="CE504"/>
      <c r="CF504"/>
      <c r="CG504"/>
      <c r="CH504"/>
      <c r="CI504">
        <v>25957.8</v>
      </c>
      <c r="CJ504">
        <v>434.67000000000189</v>
      </c>
      <c r="CK504"/>
      <c r="CL504"/>
      <c r="CM504"/>
      <c r="CN504"/>
      <c r="CO504">
        <v>869.39999999999247</v>
      </c>
      <c r="CP504">
        <v>0</v>
      </c>
      <c r="CQ504">
        <v>31</v>
      </c>
      <c r="CR504">
        <v>322.97081918699951</v>
      </c>
      <c r="CS504">
        <v>-5.0022208597511053E-12</v>
      </c>
      <c r="CT504">
        <v>0</v>
      </c>
      <c r="CU504">
        <v>-4.5474735088646412E-13</v>
      </c>
      <c r="CV504">
        <v>0</v>
      </c>
      <c r="CW504"/>
      <c r="CX504"/>
      <c r="CY504"/>
      <c r="CZ504">
        <v>0</v>
      </c>
      <c r="DA504">
        <v>0</v>
      </c>
      <c r="DB504">
        <v>0</v>
      </c>
      <c r="DC504"/>
      <c r="DD504"/>
      <c r="DE504">
        <v>0</v>
      </c>
      <c r="DF504">
        <v>0</v>
      </c>
      <c r="DG504">
        <v>0</v>
      </c>
      <c r="DH504">
        <v>0</v>
      </c>
      <c r="DI504">
        <v>0</v>
      </c>
      <c r="DJ504"/>
      <c r="DK504"/>
      <c r="DL504">
        <v>0</v>
      </c>
      <c r="DM504"/>
      <c r="DN504">
        <v>0</v>
      </c>
      <c r="DO504">
        <v>0</v>
      </c>
      <c r="DP504">
        <v>322.97081918700383</v>
      </c>
      <c r="DQ504">
        <v>0</v>
      </c>
      <c r="DR504">
        <v>0</v>
      </c>
      <c r="DS504">
        <v>0</v>
      </c>
      <c r="DT504"/>
      <c r="DU504">
        <v>117</v>
      </c>
      <c r="DV504"/>
      <c r="DW504"/>
      <c r="DX504"/>
      <c r="DY504"/>
      <c r="DZ504"/>
      <c r="EA504">
        <v>-66.852526347267997</v>
      </c>
      <c r="EB504"/>
      <c r="EC504">
        <v>-66.852526347267997</v>
      </c>
      <c r="ED504"/>
      <c r="EE504">
        <v>0</v>
      </c>
      <c r="EF504">
        <v>0</v>
      </c>
      <c r="EG504">
        <v>0</v>
      </c>
      <c r="EH504">
        <v>0</v>
      </c>
    </row>
    <row r="505" spans="1:138">
      <c r="A505">
        <v>3501</v>
      </c>
      <c r="B505" t="s">
        <v>475</v>
      </c>
      <c r="C505" t="s">
        <v>468</v>
      </c>
      <c r="D505" t="s">
        <v>344</v>
      </c>
      <c r="E505" t="s">
        <v>2393</v>
      </c>
      <c r="F505" t="s">
        <v>2393</v>
      </c>
      <c r="G505" t="s">
        <v>2393</v>
      </c>
      <c r="H505" t="s">
        <v>2427</v>
      </c>
      <c r="I505" t="s">
        <v>2393</v>
      </c>
      <c r="J505" t="s">
        <v>2423</v>
      </c>
      <c r="K505" s="2765">
        <v>43101</v>
      </c>
      <c r="L505" s="455">
        <v>120000</v>
      </c>
      <c r="M505" s="455">
        <v>120000</v>
      </c>
      <c r="N505" s="455">
        <v>0</v>
      </c>
      <c r="O505" s="455">
        <v>0</v>
      </c>
      <c r="P505" s="455">
        <v>0</v>
      </c>
      <c r="Q505" s="455">
        <v>0</v>
      </c>
      <c r="R505" s="455">
        <v>5.18</v>
      </c>
      <c r="S505" s="455"/>
      <c r="T505" s="455"/>
      <c r="U505" s="455">
        <v>621600</v>
      </c>
      <c r="V505" s="455"/>
      <c r="W505" s="455">
        <v>621600</v>
      </c>
      <c r="X505" s="455">
        <v>669600</v>
      </c>
      <c r="Y505" s="455">
        <v>0</v>
      </c>
      <c r="Z505" s="455">
        <v>0</v>
      </c>
      <c r="AA505" s="455"/>
      <c r="AB505" s="455">
        <v>0</v>
      </c>
      <c r="AC505" s="455">
        <v>168</v>
      </c>
      <c r="AD505" s="455">
        <v>0</v>
      </c>
      <c r="AE505" s="455">
        <v>171660</v>
      </c>
      <c r="AF505" s="455"/>
      <c r="AG505" s="455"/>
      <c r="AH505" s="455"/>
      <c r="AI505" s="455">
        <v>0</v>
      </c>
      <c r="AJ505" s="455">
        <v>0</v>
      </c>
      <c r="AK505" s="455">
        <v>17112</v>
      </c>
      <c r="AL505" s="455">
        <v>0</v>
      </c>
      <c r="AM505" s="455">
        <v>0</v>
      </c>
      <c r="AN505" s="455">
        <v>6492</v>
      </c>
      <c r="AO505" s="455">
        <v>15996</v>
      </c>
      <c r="AP505" s="455">
        <v>0</v>
      </c>
      <c r="AQ505" s="455">
        <v>19236</v>
      </c>
      <c r="AR505" s="455">
        <v>391524</v>
      </c>
      <c r="AS505" s="455"/>
      <c r="AT505" s="455"/>
      <c r="AU505" s="455">
        <v>0</v>
      </c>
      <c r="AV505" s="455">
        <v>0</v>
      </c>
      <c r="AW505" s="455">
        <v>0</v>
      </c>
      <c r="AX505" s="455"/>
      <c r="AY505" s="455"/>
      <c r="AZ505" s="455"/>
      <c r="BA505" s="455"/>
      <c r="BB505" s="455">
        <v>0</v>
      </c>
      <c r="BC505" s="455">
        <v>45451.602619165205</v>
      </c>
      <c r="BD505" s="455">
        <v>0</v>
      </c>
      <c r="BE505" s="455">
        <v>0</v>
      </c>
      <c r="BF505" s="455"/>
      <c r="BG505" s="455">
        <v>0</v>
      </c>
      <c r="BH505" s="455">
        <v>0</v>
      </c>
      <c r="BI505" s="455">
        <v>18962.3</v>
      </c>
      <c r="BJ505" s="455">
        <v>0</v>
      </c>
      <c r="BK505" s="455">
        <v>0</v>
      </c>
      <c r="BL505" s="455">
        <v>0</v>
      </c>
      <c r="BM505" s="455"/>
      <c r="BN505" s="455"/>
      <c r="BO505" s="455"/>
      <c r="BP505" s="455"/>
      <c r="BQ505" s="455"/>
      <c r="BR505" s="455"/>
      <c r="BS505" s="455"/>
      <c r="BT505" s="455"/>
      <c r="BU505" s="455"/>
      <c r="BV505" s="455">
        <v>0</v>
      </c>
      <c r="BW505"/>
      <c r="BX505"/>
      <c r="BY505"/>
      <c r="BZ505"/>
      <c r="CA505"/>
      <c r="CB505"/>
      <c r="CC505"/>
      <c r="CD505"/>
      <c r="CE505"/>
      <c r="CF505"/>
      <c r="CG505"/>
      <c r="CH505"/>
      <c r="CI505">
        <v>669600</v>
      </c>
      <c r="CJ505">
        <v>47999.969999999972</v>
      </c>
      <c r="CK505"/>
      <c r="CL505"/>
      <c r="CM505"/>
      <c r="CN505"/>
      <c r="CO505">
        <v>48000.000000000044</v>
      </c>
      <c r="CP505">
        <v>0</v>
      </c>
      <c r="CQ505">
        <v>31</v>
      </c>
      <c r="CR505">
        <v>1419.8365303546307</v>
      </c>
      <c r="CS505">
        <v>2.9103830456733704E-11</v>
      </c>
      <c r="CT505">
        <v>0</v>
      </c>
      <c r="CU505">
        <v>-3.637978807091713E-11</v>
      </c>
      <c r="CV505">
        <v>5.2386894822120667E-10</v>
      </c>
      <c r="CW505"/>
      <c r="CX505"/>
      <c r="CY505"/>
      <c r="CZ505">
        <v>0</v>
      </c>
      <c r="DA505">
        <v>0</v>
      </c>
      <c r="DB505">
        <v>0</v>
      </c>
      <c r="DC505"/>
      <c r="DD505"/>
      <c r="DE505">
        <v>0</v>
      </c>
      <c r="DF505">
        <v>0</v>
      </c>
      <c r="DG505">
        <v>0</v>
      </c>
      <c r="DH505">
        <v>0</v>
      </c>
      <c r="DI505">
        <v>0</v>
      </c>
      <c r="DJ505"/>
      <c r="DK505"/>
      <c r="DL505">
        <v>0</v>
      </c>
      <c r="DM505"/>
      <c r="DN505">
        <v>0</v>
      </c>
      <c r="DO505">
        <v>0</v>
      </c>
      <c r="DP505">
        <v>1419.8365303540913</v>
      </c>
      <c r="DQ505">
        <v>0</v>
      </c>
      <c r="DR505">
        <v>0</v>
      </c>
      <c r="DS505">
        <v>0</v>
      </c>
      <c r="DT505"/>
      <c r="DU505">
        <v>117</v>
      </c>
      <c r="DV505"/>
      <c r="DW505"/>
      <c r="DX505"/>
      <c r="DY505"/>
      <c r="DZ505"/>
      <c r="EA505">
        <v>-66.852526347267997</v>
      </c>
      <c r="EB505"/>
      <c r="EC505">
        <v>-66.852526347267997</v>
      </c>
      <c r="ED505"/>
      <c r="EE505">
        <v>0</v>
      </c>
      <c r="EF505">
        <v>0</v>
      </c>
      <c r="EG505">
        <v>0</v>
      </c>
      <c r="EH505">
        <v>0</v>
      </c>
    </row>
    <row r="506" spans="1:138">
      <c r="A506">
        <v>3502</v>
      </c>
      <c r="B506" t="s">
        <v>475</v>
      </c>
      <c r="C506" t="s">
        <v>468</v>
      </c>
      <c r="D506" t="s">
        <v>344</v>
      </c>
      <c r="E506" t="s">
        <v>2393</v>
      </c>
      <c r="F506" t="s">
        <v>2393</v>
      </c>
      <c r="G506" t="s">
        <v>2393</v>
      </c>
      <c r="H506" t="s">
        <v>2428</v>
      </c>
      <c r="I506" t="s">
        <v>2393</v>
      </c>
      <c r="J506" t="s">
        <v>2423</v>
      </c>
      <c r="K506" s="2765">
        <v>43101</v>
      </c>
      <c r="L506" s="455">
        <v>111500</v>
      </c>
      <c r="M506" s="455">
        <v>111500</v>
      </c>
      <c r="N506" s="455">
        <v>0</v>
      </c>
      <c r="O506" s="455">
        <v>0</v>
      </c>
      <c r="P506" s="455">
        <v>0</v>
      </c>
      <c r="Q506" s="455">
        <v>0</v>
      </c>
      <c r="R506" s="455">
        <v>5.18</v>
      </c>
      <c r="S506" s="455"/>
      <c r="T506" s="455"/>
      <c r="U506" s="455">
        <v>577570</v>
      </c>
      <c r="V506" s="455"/>
      <c r="W506" s="455">
        <v>577570</v>
      </c>
      <c r="X506" s="455">
        <v>622170</v>
      </c>
      <c r="Y506" s="455">
        <v>0</v>
      </c>
      <c r="Z506" s="455">
        <v>0</v>
      </c>
      <c r="AA506" s="455"/>
      <c r="AB506" s="455">
        <v>0</v>
      </c>
      <c r="AC506" s="455">
        <v>156.1</v>
      </c>
      <c r="AD506" s="455">
        <v>0</v>
      </c>
      <c r="AE506" s="455">
        <v>159355.79999999999</v>
      </c>
      <c r="AF506" s="455"/>
      <c r="AG506" s="455"/>
      <c r="AH506" s="455"/>
      <c r="AI506" s="455">
        <v>0</v>
      </c>
      <c r="AJ506" s="455">
        <v>0</v>
      </c>
      <c r="AK506" s="455">
        <v>15888.749999999998</v>
      </c>
      <c r="AL506" s="455">
        <v>0</v>
      </c>
      <c r="AM506" s="455">
        <v>0</v>
      </c>
      <c r="AN506" s="455">
        <v>6032.1500000000005</v>
      </c>
      <c r="AO506" s="455">
        <v>14851.800000000001</v>
      </c>
      <c r="AP506" s="455">
        <v>0</v>
      </c>
      <c r="AQ506" s="455">
        <v>17884.599999999999</v>
      </c>
      <c r="AR506" s="455">
        <v>363958.30000000005</v>
      </c>
      <c r="AS506" s="455"/>
      <c r="AT506" s="455"/>
      <c r="AU506" s="455">
        <v>0</v>
      </c>
      <c r="AV506" s="455">
        <v>0</v>
      </c>
      <c r="AW506" s="455">
        <v>0</v>
      </c>
      <c r="AX506" s="455"/>
      <c r="AY506" s="455"/>
      <c r="AZ506" s="455"/>
      <c r="BA506" s="455"/>
      <c r="BB506" s="455">
        <v>0</v>
      </c>
      <c r="BC506" s="455">
        <v>42250.642055097873</v>
      </c>
      <c r="BD506" s="455">
        <v>0</v>
      </c>
      <c r="BE506" s="455">
        <v>0</v>
      </c>
      <c r="BF506" s="455"/>
      <c r="BG506" s="455">
        <v>0</v>
      </c>
      <c r="BH506" s="455">
        <v>0</v>
      </c>
      <c r="BI506" s="455">
        <v>19496.669999999998</v>
      </c>
      <c r="BJ506" s="455">
        <v>0</v>
      </c>
      <c r="BK506" s="455">
        <v>0</v>
      </c>
      <c r="BL506" s="455">
        <v>0</v>
      </c>
      <c r="BM506" s="455"/>
      <c r="BN506" s="455"/>
      <c r="BO506" s="455"/>
      <c r="BP506" s="455"/>
      <c r="BQ506" s="455"/>
      <c r="BR506" s="455"/>
      <c r="BS506" s="455"/>
      <c r="BT506" s="455"/>
      <c r="BU506" s="455"/>
      <c r="BV506" s="455">
        <v>0</v>
      </c>
      <c r="BW506"/>
      <c r="BX506"/>
      <c r="BY506"/>
      <c r="BZ506"/>
      <c r="CA506"/>
      <c r="CB506"/>
      <c r="CC506"/>
      <c r="CD506"/>
      <c r="CE506"/>
      <c r="CF506"/>
      <c r="CG506"/>
      <c r="CH506"/>
      <c r="CI506">
        <v>622170</v>
      </c>
      <c r="CJ506">
        <v>44599.969999999972</v>
      </c>
      <c r="CK506"/>
      <c r="CL506"/>
      <c r="CM506"/>
      <c r="CN506"/>
      <c r="CO506">
        <v>44600.000000000036</v>
      </c>
      <c r="CP506">
        <v>0</v>
      </c>
      <c r="CQ506">
        <v>31</v>
      </c>
      <c r="CR506">
        <v>1319.264776120137</v>
      </c>
      <c r="CS506">
        <v>-1.6370904631912708E-11</v>
      </c>
      <c r="CT506">
        <v>0</v>
      </c>
      <c r="CU506">
        <v>-3.2741809263825417E-11</v>
      </c>
      <c r="CV506">
        <v>-4.6566128730773926E-10</v>
      </c>
      <c r="CW506"/>
      <c r="CX506"/>
      <c r="CY506"/>
      <c r="CZ506">
        <v>0</v>
      </c>
      <c r="DA506">
        <v>0</v>
      </c>
      <c r="DB506">
        <v>0</v>
      </c>
      <c r="DC506"/>
      <c r="DD506"/>
      <c r="DE506">
        <v>0</v>
      </c>
      <c r="DF506">
        <v>0</v>
      </c>
      <c r="DG506">
        <v>0</v>
      </c>
      <c r="DH506">
        <v>0</v>
      </c>
      <c r="DI506">
        <v>0</v>
      </c>
      <c r="DJ506"/>
      <c r="DK506"/>
      <c r="DL506">
        <v>0</v>
      </c>
      <c r="DM506"/>
      <c r="DN506">
        <v>0</v>
      </c>
      <c r="DO506">
        <v>0</v>
      </c>
      <c r="DP506">
        <v>1319.2647761206763</v>
      </c>
      <c r="DQ506">
        <v>0</v>
      </c>
      <c r="DR506">
        <v>0</v>
      </c>
      <c r="DS506">
        <v>0</v>
      </c>
      <c r="DT506"/>
      <c r="DU506">
        <v>117</v>
      </c>
      <c r="DV506"/>
      <c r="DW506"/>
      <c r="DX506"/>
      <c r="DY506"/>
      <c r="DZ506"/>
      <c r="EA506">
        <v>-66.852526347267997</v>
      </c>
      <c r="EB506"/>
      <c r="EC506">
        <v>-66.852526347267997</v>
      </c>
      <c r="ED506"/>
      <c r="EE506">
        <v>0</v>
      </c>
      <c r="EF506">
        <v>0</v>
      </c>
      <c r="EG506">
        <v>0</v>
      </c>
      <c r="EH506">
        <v>0</v>
      </c>
    </row>
    <row r="507" spans="1:138">
      <c r="A507">
        <v>3503</v>
      </c>
      <c r="B507" t="s">
        <v>475</v>
      </c>
      <c r="C507" t="s">
        <v>468</v>
      </c>
      <c r="D507" t="s">
        <v>344</v>
      </c>
      <c r="E507" t="s">
        <v>2393</v>
      </c>
      <c r="F507" t="s">
        <v>2393</v>
      </c>
      <c r="G507" t="s">
        <v>2393</v>
      </c>
      <c r="H507" t="s">
        <v>2429</v>
      </c>
      <c r="I507" t="s">
        <v>2393</v>
      </c>
      <c r="J507" t="s">
        <v>2423</v>
      </c>
      <c r="K507" s="2765">
        <v>43101</v>
      </c>
      <c r="L507" s="455">
        <v>42000</v>
      </c>
      <c r="M507" s="455">
        <v>42000</v>
      </c>
      <c r="N507" s="455">
        <v>0</v>
      </c>
      <c r="O507" s="455">
        <v>0</v>
      </c>
      <c r="P507" s="455">
        <v>0</v>
      </c>
      <c r="Q507" s="455">
        <v>0</v>
      </c>
      <c r="R507" s="455">
        <v>5.4</v>
      </c>
      <c r="S507" s="455"/>
      <c r="T507" s="455"/>
      <c r="U507" s="455">
        <v>226800.00000000003</v>
      </c>
      <c r="V507" s="455"/>
      <c r="W507" s="455">
        <v>226800.00000000003</v>
      </c>
      <c r="X507" s="455">
        <v>230580</v>
      </c>
      <c r="Y507" s="455">
        <v>0</v>
      </c>
      <c r="Z507" s="455">
        <v>0</v>
      </c>
      <c r="AA507" s="455"/>
      <c r="AB507" s="455">
        <v>0</v>
      </c>
      <c r="AC507" s="455">
        <v>172.20000000000002</v>
      </c>
      <c r="AD507" s="455">
        <v>0</v>
      </c>
      <c r="AE507" s="455">
        <v>176064</v>
      </c>
      <c r="AF507" s="455"/>
      <c r="AG507" s="455"/>
      <c r="AH507" s="455"/>
      <c r="AI507" s="455">
        <v>0</v>
      </c>
      <c r="AJ507" s="455">
        <v>0</v>
      </c>
      <c r="AK507" s="455">
        <v>17556</v>
      </c>
      <c r="AL507" s="455">
        <v>0</v>
      </c>
      <c r="AM507" s="455">
        <v>0</v>
      </c>
      <c r="AN507" s="455">
        <v>6665.4000000000005</v>
      </c>
      <c r="AO507" s="455">
        <v>16409.400000000001</v>
      </c>
      <c r="AP507" s="455">
        <v>0</v>
      </c>
      <c r="AQ507" s="455">
        <v>10021.200000000001</v>
      </c>
      <c r="AR507" s="455">
        <v>0</v>
      </c>
      <c r="AS507" s="455"/>
      <c r="AT507" s="455"/>
      <c r="AU507" s="455">
        <v>0</v>
      </c>
      <c r="AV507" s="455">
        <v>0</v>
      </c>
      <c r="AW507" s="455">
        <v>0</v>
      </c>
      <c r="AX507" s="455"/>
      <c r="AY507" s="455"/>
      <c r="AZ507" s="455"/>
      <c r="BA507" s="455"/>
      <c r="BB507" s="455">
        <v>0</v>
      </c>
      <c r="BC507" s="455">
        <v>2106.506975058398</v>
      </c>
      <c r="BD507" s="455">
        <v>0</v>
      </c>
      <c r="BE507" s="455">
        <v>0</v>
      </c>
      <c r="BF507" s="455"/>
      <c r="BG507" s="455">
        <v>0</v>
      </c>
      <c r="BH507" s="455">
        <v>0</v>
      </c>
      <c r="BI507" s="455">
        <v>6529.76</v>
      </c>
      <c r="BJ507" s="455">
        <v>0</v>
      </c>
      <c r="BK507" s="455">
        <v>0</v>
      </c>
      <c r="BL507" s="455">
        <v>0</v>
      </c>
      <c r="BM507" s="455"/>
      <c r="BN507" s="455"/>
      <c r="BO507" s="455"/>
      <c r="BP507" s="455"/>
      <c r="BQ507" s="455"/>
      <c r="BR507" s="455"/>
      <c r="BS507" s="455"/>
      <c r="BT507" s="455"/>
      <c r="BU507" s="455"/>
      <c r="BV507" s="455">
        <v>0</v>
      </c>
      <c r="BW507"/>
      <c r="BX507"/>
      <c r="BY507"/>
      <c r="BZ507"/>
      <c r="CA507"/>
      <c r="CB507"/>
      <c r="CC507"/>
      <c r="CD507"/>
      <c r="CE507"/>
      <c r="CF507"/>
      <c r="CG507"/>
      <c r="CH507"/>
      <c r="CI507">
        <v>230580</v>
      </c>
      <c r="CJ507">
        <v>3779.969999999943</v>
      </c>
      <c r="CK507"/>
      <c r="CL507"/>
      <c r="CM507"/>
      <c r="CN507"/>
      <c r="CO507">
        <v>3779.9999999999941</v>
      </c>
      <c r="CP507">
        <v>0</v>
      </c>
      <c r="CQ507">
        <v>31</v>
      </c>
      <c r="CR507">
        <v>1457.7600753885126</v>
      </c>
      <c r="CS507">
        <v>-7.2759576141834259E-12</v>
      </c>
      <c r="CT507">
        <v>0</v>
      </c>
      <c r="CU507">
        <v>9.0949470177292824E-12</v>
      </c>
      <c r="CV507">
        <v>0</v>
      </c>
      <c r="CW507"/>
      <c r="CX507"/>
      <c r="CY507"/>
      <c r="CZ507">
        <v>0</v>
      </c>
      <c r="DA507">
        <v>0</v>
      </c>
      <c r="DB507">
        <v>0</v>
      </c>
      <c r="DC507"/>
      <c r="DD507"/>
      <c r="DE507">
        <v>0</v>
      </c>
      <c r="DF507">
        <v>0</v>
      </c>
      <c r="DG507">
        <v>0</v>
      </c>
      <c r="DH507">
        <v>0</v>
      </c>
      <c r="DI507">
        <v>0</v>
      </c>
      <c r="DJ507"/>
      <c r="DK507"/>
      <c r="DL507">
        <v>0</v>
      </c>
      <c r="DM507"/>
      <c r="DN507">
        <v>0</v>
      </c>
      <c r="DO507">
        <v>0</v>
      </c>
      <c r="DP507">
        <v>1457.7600753885117</v>
      </c>
      <c r="DQ507">
        <v>0</v>
      </c>
      <c r="DR507">
        <v>0</v>
      </c>
      <c r="DS507">
        <v>0</v>
      </c>
      <c r="DT507"/>
      <c r="DU507">
        <v>117</v>
      </c>
      <c r="DV507"/>
      <c r="DW507"/>
      <c r="DX507"/>
      <c r="DY507"/>
      <c r="DZ507"/>
      <c r="EA507">
        <v>-66.852526347267997</v>
      </c>
      <c r="EB507"/>
      <c r="EC507">
        <v>-66.852526347267997</v>
      </c>
      <c r="ED507"/>
      <c r="EE507">
        <v>0</v>
      </c>
      <c r="EF507">
        <v>0</v>
      </c>
      <c r="EG507">
        <v>0</v>
      </c>
      <c r="EH507">
        <v>0</v>
      </c>
    </row>
    <row r="508" spans="1:138">
      <c r="A508">
        <v>3504</v>
      </c>
      <c r="B508" t="s">
        <v>475</v>
      </c>
      <c r="C508" t="s">
        <v>468</v>
      </c>
      <c r="D508" t="s">
        <v>344</v>
      </c>
      <c r="E508" t="s">
        <v>2393</v>
      </c>
      <c r="F508" t="s">
        <v>2393</v>
      </c>
      <c r="G508" t="s">
        <v>2393</v>
      </c>
      <c r="H508" t="s">
        <v>2430</v>
      </c>
      <c r="I508" t="s">
        <v>2393</v>
      </c>
      <c r="J508" t="s">
        <v>2423</v>
      </c>
      <c r="K508" s="2765">
        <v>43101</v>
      </c>
      <c r="L508" s="455">
        <v>42000</v>
      </c>
      <c r="M508" s="455">
        <v>42000</v>
      </c>
      <c r="N508" s="455">
        <v>0</v>
      </c>
      <c r="O508" s="455">
        <v>0</v>
      </c>
      <c r="P508" s="455">
        <v>0</v>
      </c>
      <c r="Q508" s="455">
        <v>0</v>
      </c>
      <c r="R508" s="455">
        <v>5.35</v>
      </c>
      <c r="S508" s="455"/>
      <c r="T508" s="455"/>
      <c r="U508" s="455">
        <v>224699.99999999997</v>
      </c>
      <c r="V508" s="455"/>
      <c r="W508" s="455">
        <v>224699.99999999997</v>
      </c>
      <c r="X508" s="455">
        <v>228480.00000000003</v>
      </c>
      <c r="Y508" s="455">
        <v>0</v>
      </c>
      <c r="Z508" s="455">
        <v>0</v>
      </c>
      <c r="AA508" s="455"/>
      <c r="AB508" s="455">
        <v>0</v>
      </c>
      <c r="AC508" s="455">
        <v>172.20000000000002</v>
      </c>
      <c r="AD508" s="455">
        <v>0</v>
      </c>
      <c r="AE508" s="455">
        <v>174174</v>
      </c>
      <c r="AF508" s="455"/>
      <c r="AG508" s="455"/>
      <c r="AH508" s="455"/>
      <c r="AI508" s="455">
        <v>0</v>
      </c>
      <c r="AJ508" s="455">
        <v>0</v>
      </c>
      <c r="AK508" s="455">
        <v>17367</v>
      </c>
      <c r="AL508" s="455">
        <v>0</v>
      </c>
      <c r="AM508" s="455">
        <v>0</v>
      </c>
      <c r="AN508" s="455">
        <v>6594</v>
      </c>
      <c r="AO508" s="455">
        <v>16233</v>
      </c>
      <c r="AP508" s="455">
        <v>0</v>
      </c>
      <c r="AQ508" s="455">
        <v>10189.200000000001</v>
      </c>
      <c r="AR508" s="455">
        <v>0</v>
      </c>
      <c r="AS508" s="455"/>
      <c r="AT508" s="455"/>
      <c r="AU508" s="455">
        <v>0</v>
      </c>
      <c r="AV508" s="455">
        <v>0</v>
      </c>
      <c r="AW508" s="455">
        <v>0</v>
      </c>
      <c r="AX508" s="455"/>
      <c r="AY508" s="455"/>
      <c r="AZ508" s="455"/>
      <c r="BA508" s="455"/>
      <c r="BB508" s="455">
        <v>0</v>
      </c>
      <c r="BC508" s="455">
        <v>2112.011506257576</v>
      </c>
      <c r="BD508" s="455">
        <v>0</v>
      </c>
      <c r="BE508" s="455">
        <v>0</v>
      </c>
      <c r="BF508" s="455"/>
      <c r="BG508" s="455">
        <v>0</v>
      </c>
      <c r="BH508" s="455">
        <v>0</v>
      </c>
      <c r="BI508" s="455">
        <v>6470.29</v>
      </c>
      <c r="BJ508" s="455">
        <v>0</v>
      </c>
      <c r="BK508" s="455">
        <v>0</v>
      </c>
      <c r="BL508" s="455">
        <v>0</v>
      </c>
      <c r="BM508" s="455"/>
      <c r="BN508" s="455"/>
      <c r="BO508" s="455"/>
      <c r="BP508" s="455"/>
      <c r="BQ508" s="455"/>
      <c r="BR508" s="455"/>
      <c r="BS508" s="455"/>
      <c r="BT508" s="455"/>
      <c r="BU508" s="455"/>
      <c r="BV508" s="455">
        <v>0</v>
      </c>
      <c r="BW508"/>
      <c r="BX508"/>
      <c r="BY508"/>
      <c r="BZ508"/>
      <c r="CA508"/>
      <c r="CB508"/>
      <c r="CC508"/>
      <c r="CD508"/>
      <c r="CE508"/>
      <c r="CF508"/>
      <c r="CG508"/>
      <c r="CH508"/>
      <c r="CI508">
        <v>228480.00000000003</v>
      </c>
      <c r="CJ508">
        <v>3779.9700000000303</v>
      </c>
      <c r="CK508"/>
      <c r="CL508"/>
      <c r="CM508"/>
      <c r="CN508"/>
      <c r="CO508">
        <v>3780.0000000000314</v>
      </c>
      <c r="CP508">
        <v>0</v>
      </c>
      <c r="CQ508">
        <v>31</v>
      </c>
      <c r="CR508">
        <v>1442.1444980213855</v>
      </c>
      <c r="CS508">
        <v>0</v>
      </c>
      <c r="CT508">
        <v>0</v>
      </c>
      <c r="CU508">
        <v>-1.8189894035458565E-12</v>
      </c>
      <c r="CV508">
        <v>0</v>
      </c>
      <c r="CW508"/>
      <c r="CX508"/>
      <c r="CY508"/>
      <c r="CZ508">
        <v>0</v>
      </c>
      <c r="DA508">
        <v>0</v>
      </c>
      <c r="DB508">
        <v>0</v>
      </c>
      <c r="DC508"/>
      <c r="DD508"/>
      <c r="DE508">
        <v>0</v>
      </c>
      <c r="DF508">
        <v>0</v>
      </c>
      <c r="DG508">
        <v>0</v>
      </c>
      <c r="DH508">
        <v>0</v>
      </c>
      <c r="DI508">
        <v>0</v>
      </c>
      <c r="DJ508"/>
      <c r="DK508"/>
      <c r="DL508">
        <v>0</v>
      </c>
      <c r="DM508"/>
      <c r="DN508">
        <v>0</v>
      </c>
      <c r="DO508">
        <v>0</v>
      </c>
      <c r="DP508">
        <v>1442.1444980213882</v>
      </c>
      <c r="DQ508">
        <v>0</v>
      </c>
      <c r="DR508">
        <v>0</v>
      </c>
      <c r="DS508">
        <v>0</v>
      </c>
      <c r="DT508"/>
      <c r="DU508">
        <v>117</v>
      </c>
      <c r="DV508"/>
      <c r="DW508"/>
      <c r="DX508"/>
      <c r="DY508"/>
      <c r="DZ508"/>
      <c r="EA508">
        <v>-66.852526347267997</v>
      </c>
      <c r="EB508"/>
      <c r="EC508">
        <v>-66.852526347267997</v>
      </c>
      <c r="ED508"/>
      <c r="EE508">
        <v>0</v>
      </c>
      <c r="EF508">
        <v>0</v>
      </c>
      <c r="EG508">
        <v>0</v>
      </c>
      <c r="EH508">
        <v>0</v>
      </c>
    </row>
    <row r="509" spans="1:138">
      <c r="A509">
        <v>3509</v>
      </c>
      <c r="B509" t="s">
        <v>475</v>
      </c>
      <c r="C509" t="s">
        <v>468</v>
      </c>
      <c r="D509" t="s">
        <v>344</v>
      </c>
      <c r="E509" t="s">
        <v>2393</v>
      </c>
      <c r="F509" t="s">
        <v>2393</v>
      </c>
      <c r="G509" t="s">
        <v>2393</v>
      </c>
      <c r="H509" t="s">
        <v>2441</v>
      </c>
      <c r="I509" t="s">
        <v>2393</v>
      </c>
      <c r="J509" t="s">
        <v>2423</v>
      </c>
      <c r="K509" s="2765">
        <v>43101</v>
      </c>
      <c r="L509" s="455">
        <v>12772</v>
      </c>
      <c r="M509" s="455">
        <v>6386</v>
      </c>
      <c r="N509" s="455">
        <v>0</v>
      </c>
      <c r="O509" s="455">
        <v>0</v>
      </c>
      <c r="P509" s="455">
        <v>0</v>
      </c>
      <c r="Q509" s="455">
        <v>0</v>
      </c>
      <c r="R509" s="455">
        <v>5.52</v>
      </c>
      <c r="S509" s="455"/>
      <c r="T509" s="455"/>
      <c r="U509" s="455">
        <v>70501.439999999988</v>
      </c>
      <c r="V509" s="455"/>
      <c r="W509" s="455">
        <v>70501.439999999988</v>
      </c>
      <c r="X509" s="455">
        <v>77526.040000000008</v>
      </c>
      <c r="Y509" s="455">
        <v>0</v>
      </c>
      <c r="Z509" s="455">
        <v>0</v>
      </c>
      <c r="AA509" s="455"/>
      <c r="AB509" s="455">
        <v>0</v>
      </c>
      <c r="AC509" s="455">
        <v>0</v>
      </c>
      <c r="AD509" s="455">
        <v>0</v>
      </c>
      <c r="AE509" s="455">
        <v>0</v>
      </c>
      <c r="AF509" s="455"/>
      <c r="AG509" s="455"/>
      <c r="AH509" s="455"/>
      <c r="AI509" s="455">
        <v>0</v>
      </c>
      <c r="AJ509" s="455">
        <v>0</v>
      </c>
      <c r="AK509" s="455">
        <v>0</v>
      </c>
      <c r="AL509" s="455">
        <v>0</v>
      </c>
      <c r="AM509" s="455">
        <v>0</v>
      </c>
      <c r="AN509" s="455">
        <v>0</v>
      </c>
      <c r="AO509" s="455">
        <v>12401.611999999999</v>
      </c>
      <c r="AP509" s="455">
        <v>0</v>
      </c>
      <c r="AQ509" s="455">
        <v>2282.3564000000001</v>
      </c>
      <c r="AR509" s="455">
        <v>55797.036399999997</v>
      </c>
      <c r="AS509" s="455"/>
      <c r="AT509" s="455"/>
      <c r="AU509" s="455">
        <v>0</v>
      </c>
      <c r="AV509" s="455">
        <v>0</v>
      </c>
      <c r="AW509" s="455">
        <v>0</v>
      </c>
      <c r="AX509" s="455"/>
      <c r="AY509" s="455"/>
      <c r="AZ509" s="455"/>
      <c r="BA509" s="455"/>
      <c r="BB509" s="455">
        <v>0</v>
      </c>
      <c r="BC509" s="455">
        <v>7098.8606216999524</v>
      </c>
      <c r="BD509" s="455">
        <v>0</v>
      </c>
      <c r="BE509" s="455">
        <v>0</v>
      </c>
      <c r="BF509" s="455"/>
      <c r="BG509" s="455">
        <v>0</v>
      </c>
      <c r="BH509" s="455">
        <v>0</v>
      </c>
      <c r="BI509" s="455">
        <v>1097.71</v>
      </c>
      <c r="BJ509" s="455">
        <v>0</v>
      </c>
      <c r="BK509" s="455">
        <v>0</v>
      </c>
      <c r="BL509" s="455">
        <v>0</v>
      </c>
      <c r="BM509" s="455"/>
      <c r="BN509" s="455"/>
      <c r="BO509" s="455">
        <v>38763.020000000004</v>
      </c>
      <c r="BP509" s="455"/>
      <c r="BQ509" s="455"/>
      <c r="BR509" s="455"/>
      <c r="BS509" s="455"/>
      <c r="BT509" s="455"/>
      <c r="BU509" s="455"/>
      <c r="BV509" s="455">
        <v>0</v>
      </c>
      <c r="BW509"/>
      <c r="BX509"/>
      <c r="BY509"/>
      <c r="BZ509"/>
      <c r="CA509"/>
      <c r="CB509"/>
      <c r="CC509"/>
      <c r="CD509"/>
      <c r="CE509"/>
      <c r="CF509"/>
      <c r="CG509"/>
      <c r="CH509"/>
      <c r="CI509">
        <v>38763.020000000004</v>
      </c>
      <c r="CJ509">
        <v>3512.2700000000041</v>
      </c>
      <c r="CK509"/>
      <c r="CL509"/>
      <c r="CM509"/>
      <c r="CN509"/>
      <c r="CO509">
        <v>7024.6000000000095</v>
      </c>
      <c r="CP509">
        <v>0</v>
      </c>
      <c r="CQ509">
        <v>31</v>
      </c>
      <c r="CR509">
        <v>7.2759576141834259E-11</v>
      </c>
      <c r="CS509">
        <v>3.8198777474462986E-11</v>
      </c>
      <c r="CT509">
        <v>0</v>
      </c>
      <c r="CU509">
        <v>-2.7284841053187847E-12</v>
      </c>
      <c r="CV509">
        <v>3.637978807091713E-11</v>
      </c>
      <c r="CW509"/>
      <c r="CX509"/>
      <c r="CY509"/>
      <c r="CZ509">
        <v>0</v>
      </c>
      <c r="DA509">
        <v>0</v>
      </c>
      <c r="DB509">
        <v>0</v>
      </c>
      <c r="DC509"/>
      <c r="DD509"/>
      <c r="DE509">
        <v>0</v>
      </c>
      <c r="DF509">
        <v>0</v>
      </c>
      <c r="DG509">
        <v>0</v>
      </c>
      <c r="DH509">
        <v>0</v>
      </c>
      <c r="DI509">
        <v>0</v>
      </c>
      <c r="DJ509"/>
      <c r="DK509"/>
      <c r="DL509">
        <v>0</v>
      </c>
      <c r="DM509"/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/>
      <c r="DU509">
        <v>117</v>
      </c>
      <c r="DV509"/>
      <c r="DW509"/>
      <c r="DX509"/>
      <c r="DY509"/>
      <c r="DZ509"/>
      <c r="EA509">
        <v>-66.852526347267997</v>
      </c>
      <c r="EB509"/>
      <c r="EC509">
        <v>-66.852526347267997</v>
      </c>
      <c r="ED509"/>
      <c r="EE509">
        <v>0</v>
      </c>
      <c r="EF509">
        <v>0</v>
      </c>
      <c r="EG509">
        <v>0</v>
      </c>
      <c r="EH509">
        <v>0</v>
      </c>
    </row>
    <row r="510" spans="1:138">
      <c r="A510" s="684">
        <v>3519</v>
      </c>
      <c r="B510" s="684" t="s">
        <v>475</v>
      </c>
      <c r="C510" s="684" t="s">
        <v>468</v>
      </c>
      <c r="D510" s="684" t="s">
        <v>344</v>
      </c>
      <c r="E510" s="684" t="s">
        <v>2393</v>
      </c>
      <c r="F510" s="684" t="s">
        <v>2393</v>
      </c>
      <c r="G510" s="684" t="s">
        <v>2393</v>
      </c>
      <c r="H510" s="684" t="s">
        <v>2442</v>
      </c>
      <c r="I510" s="684" t="s">
        <v>2393</v>
      </c>
      <c r="J510" s="684" t="s">
        <v>2423</v>
      </c>
      <c r="K510" s="2765">
        <v>43101</v>
      </c>
      <c r="L510" s="455">
        <v>295583</v>
      </c>
      <c r="M510" s="455">
        <v>147791.5</v>
      </c>
      <c r="N510" s="455">
        <v>0</v>
      </c>
      <c r="O510" s="455">
        <v>0</v>
      </c>
      <c r="P510" s="455">
        <v>0</v>
      </c>
      <c r="Q510" s="455">
        <v>0</v>
      </c>
      <c r="R510" s="455">
        <v>6.86</v>
      </c>
      <c r="S510" s="455"/>
      <c r="T510" s="455"/>
      <c r="U510" s="455">
        <v>2027699.3800000001</v>
      </c>
      <c r="V510" s="455"/>
      <c r="W510" s="455">
        <v>2027699.3800000001</v>
      </c>
      <c r="X510" s="455">
        <v>2054301.85</v>
      </c>
      <c r="Y510" s="455">
        <v>0</v>
      </c>
      <c r="Z510" s="455">
        <v>0</v>
      </c>
      <c r="AA510" s="455">
        <v>0</v>
      </c>
      <c r="AB510" s="455">
        <v>0</v>
      </c>
      <c r="AC510" s="455">
        <v>1093.6571000000001</v>
      </c>
      <c r="AD510" s="455">
        <v>0</v>
      </c>
      <c r="AE510" s="455">
        <v>1650092.0974999999</v>
      </c>
      <c r="AF510" s="455">
        <v>0</v>
      </c>
      <c r="AG510" s="455">
        <v>0</v>
      </c>
      <c r="AH510" s="455">
        <v>0</v>
      </c>
      <c r="AI510" s="455">
        <v>0</v>
      </c>
      <c r="AJ510" s="455">
        <v>0</v>
      </c>
      <c r="AK510" s="455">
        <v>104547.7071</v>
      </c>
      <c r="AL510" s="455">
        <v>0</v>
      </c>
      <c r="AM510" s="455">
        <v>0</v>
      </c>
      <c r="AN510" s="455">
        <v>41411.1783</v>
      </c>
      <c r="AO510" s="455">
        <v>164639.73100000003</v>
      </c>
      <c r="AP510" s="455">
        <v>0</v>
      </c>
      <c r="AQ510" s="455">
        <v>64732.677000000003</v>
      </c>
      <c r="AR510" s="455">
        <v>0</v>
      </c>
      <c r="AS510" s="455">
        <v>0</v>
      </c>
      <c r="AT510" s="455">
        <v>0</v>
      </c>
      <c r="AU510" s="455">
        <v>0</v>
      </c>
      <c r="AV510" s="455">
        <v>0</v>
      </c>
      <c r="AW510" s="455">
        <v>0</v>
      </c>
      <c r="AX510" s="455">
        <v>0</v>
      </c>
      <c r="AY510" s="455">
        <v>0</v>
      </c>
      <c r="AZ510" s="455">
        <v>0</v>
      </c>
      <c r="BA510" s="455"/>
      <c r="BB510" s="455">
        <v>0</v>
      </c>
      <c r="BC510" s="455">
        <v>17478.9724249586</v>
      </c>
      <c r="BD510" s="455">
        <v>0</v>
      </c>
      <c r="BE510" s="455">
        <v>0</v>
      </c>
      <c r="BF510" s="455">
        <v>0</v>
      </c>
      <c r="BG510" s="455">
        <v>0</v>
      </c>
      <c r="BH510" s="455">
        <v>0</v>
      </c>
      <c r="BI510" s="455">
        <v>45954.46</v>
      </c>
      <c r="BJ510" s="455">
        <v>0</v>
      </c>
      <c r="BK510" s="455">
        <v>0</v>
      </c>
      <c r="BL510" s="455">
        <v>0</v>
      </c>
      <c r="BM510" s="455"/>
      <c r="BN510" s="455"/>
      <c r="BO510" s="455">
        <v>1027150.925</v>
      </c>
      <c r="BP510" s="455"/>
      <c r="BQ510" s="455"/>
      <c r="BR510" s="455"/>
      <c r="BS510" s="455"/>
      <c r="BT510" s="455"/>
      <c r="BU510" s="455">
        <v>0</v>
      </c>
      <c r="BV510" s="455">
        <v>0</v>
      </c>
      <c r="BW510" s="684"/>
      <c r="BX510" s="684"/>
      <c r="BY510" s="684"/>
      <c r="BZ510" s="684"/>
      <c r="CA510" s="684"/>
      <c r="CB510" s="684"/>
      <c r="CC510" s="684"/>
      <c r="CD510" s="684"/>
      <c r="CE510" s="684"/>
      <c r="CF510" s="684"/>
      <c r="CG510" s="684"/>
      <c r="CH510" s="684"/>
      <c r="CI510" s="684">
        <v>1027150.925</v>
      </c>
      <c r="CJ510" s="684">
        <v>13301.204999999958</v>
      </c>
      <c r="CK510" s="684"/>
      <c r="CL510" s="684"/>
      <c r="CM510" s="684">
        <v>0</v>
      </c>
      <c r="CN510" s="684">
        <v>0</v>
      </c>
      <c r="CO510" s="684">
        <v>26602.469999999958</v>
      </c>
      <c r="CP510" s="684">
        <v>0</v>
      </c>
      <c r="CQ510" s="684">
        <v>31</v>
      </c>
      <c r="CR510" s="684">
        <v>9056.855162560998</v>
      </c>
      <c r="CS510" s="684">
        <v>-5.8207660913467407E-11</v>
      </c>
      <c r="CT510" s="684">
        <v>0</v>
      </c>
      <c r="CU510" s="684">
        <v>-5.8207660913467407E-11</v>
      </c>
      <c r="CV510" s="684">
        <v>0</v>
      </c>
      <c r="CW510" s="684">
        <v>0</v>
      </c>
      <c r="CX510" s="684">
        <v>0</v>
      </c>
      <c r="CY510" s="684">
        <v>0</v>
      </c>
      <c r="CZ510" s="684">
        <v>0</v>
      </c>
      <c r="DA510" s="684">
        <v>0</v>
      </c>
      <c r="DB510" s="684">
        <v>0</v>
      </c>
      <c r="DC510" s="684">
        <v>0</v>
      </c>
      <c r="DD510" s="684">
        <v>0</v>
      </c>
      <c r="DE510" s="684">
        <v>0</v>
      </c>
      <c r="DF510" s="684">
        <v>0</v>
      </c>
      <c r="DG510" s="684">
        <v>0</v>
      </c>
      <c r="DH510" s="684">
        <v>0</v>
      </c>
      <c r="DI510" s="684">
        <v>0</v>
      </c>
      <c r="DJ510" s="684">
        <v>0</v>
      </c>
      <c r="DK510" s="684">
        <v>0</v>
      </c>
      <c r="DL510" s="684">
        <v>0</v>
      </c>
      <c r="DM510" s="684">
        <v>0</v>
      </c>
      <c r="DN510" s="684">
        <v>0</v>
      </c>
      <c r="DO510" s="684">
        <v>0</v>
      </c>
      <c r="DP510" s="684">
        <v>9056.8551625611435</v>
      </c>
      <c r="DQ510" s="684">
        <v>0</v>
      </c>
      <c r="DR510" s="684">
        <v>0</v>
      </c>
      <c r="DS510" s="684">
        <v>0</v>
      </c>
      <c r="DT510" s="684"/>
      <c r="DU510" s="684">
        <v>117</v>
      </c>
      <c r="DV510" s="684"/>
      <c r="DW510" s="684"/>
      <c r="DX510" s="684"/>
      <c r="DY510" s="684"/>
      <c r="DZ510" s="684"/>
      <c r="EA510" s="684">
        <v>-66.852526347267997</v>
      </c>
      <c r="EB510" s="684"/>
      <c r="EC510" s="684">
        <v>-66.852526347267997</v>
      </c>
      <c r="ED510" s="684"/>
      <c r="EE510" s="684">
        <v>0</v>
      </c>
      <c r="EF510" s="684">
        <v>0</v>
      </c>
      <c r="EG510" s="684">
        <v>0</v>
      </c>
      <c r="EH510" s="684">
        <v>0</v>
      </c>
    </row>
    <row r="511" spans="1:138">
      <c r="A511">
        <v>3523</v>
      </c>
      <c r="B511" t="s">
        <v>475</v>
      </c>
      <c r="C511" t="s">
        <v>468</v>
      </c>
      <c r="D511" t="s">
        <v>344</v>
      </c>
      <c r="E511" t="s">
        <v>2393</v>
      </c>
      <c r="F511" t="s">
        <v>2393</v>
      </c>
      <c r="G511" t="s">
        <v>2393</v>
      </c>
      <c r="H511" t="s">
        <v>2443</v>
      </c>
      <c r="I511" t="s">
        <v>2393</v>
      </c>
      <c r="J511" t="s">
        <v>2423</v>
      </c>
      <c r="K511" s="2765">
        <v>43101</v>
      </c>
      <c r="L511" s="455">
        <v>14037</v>
      </c>
      <c r="M511" s="455">
        <v>0</v>
      </c>
      <c r="N511" s="455">
        <v>0</v>
      </c>
      <c r="O511" s="455">
        <v>0</v>
      </c>
      <c r="P511" s="455">
        <v>0</v>
      </c>
      <c r="Q511" s="455">
        <v>0</v>
      </c>
      <c r="R511" s="455">
        <v>3.26</v>
      </c>
      <c r="S511" s="455"/>
      <c r="T511" s="455"/>
      <c r="U511" s="455">
        <v>45760.619999999995</v>
      </c>
      <c r="V511" s="455"/>
      <c r="W511" s="455">
        <v>45760.619999999995</v>
      </c>
      <c r="X511" s="455">
        <v>46602.84</v>
      </c>
      <c r="Y511" s="455">
        <v>0</v>
      </c>
      <c r="Z511" s="455">
        <v>0</v>
      </c>
      <c r="AA511" s="455"/>
      <c r="AB511" s="455">
        <v>0</v>
      </c>
      <c r="AC511" s="455">
        <v>0</v>
      </c>
      <c r="AD511" s="455">
        <v>0</v>
      </c>
      <c r="AE511" s="455">
        <v>34672.793700000002</v>
      </c>
      <c r="AF511" s="455"/>
      <c r="AG511" s="455"/>
      <c r="AH511" s="455"/>
      <c r="AI511" s="455">
        <v>0</v>
      </c>
      <c r="AJ511" s="455">
        <v>0</v>
      </c>
      <c r="AK511" s="455">
        <v>3079.7178000000004</v>
      </c>
      <c r="AL511" s="455">
        <v>0</v>
      </c>
      <c r="AM511" s="455">
        <v>0</v>
      </c>
      <c r="AN511" s="455">
        <v>1219.8153</v>
      </c>
      <c r="AO511" s="455">
        <v>4635.0173999999997</v>
      </c>
      <c r="AP511" s="455">
        <v>0</v>
      </c>
      <c r="AQ511" s="455">
        <v>2168.7165</v>
      </c>
      <c r="AR511" s="455">
        <v>0</v>
      </c>
      <c r="AS511" s="455"/>
      <c r="AT511" s="455"/>
      <c r="AU511" s="455">
        <v>0</v>
      </c>
      <c r="AV511" s="455">
        <v>0</v>
      </c>
      <c r="AW511" s="455">
        <v>0</v>
      </c>
      <c r="AX511" s="455"/>
      <c r="AY511" s="455"/>
      <c r="AZ511" s="455"/>
      <c r="BA511" s="455"/>
      <c r="BB511" s="455">
        <v>0</v>
      </c>
      <c r="BC511" s="455">
        <v>527.43384843066906</v>
      </c>
      <c r="BD511" s="455">
        <v>0</v>
      </c>
      <c r="BE511" s="455">
        <v>0</v>
      </c>
      <c r="BF511" s="455"/>
      <c r="BG511" s="455">
        <v>0</v>
      </c>
      <c r="BH511" s="455">
        <v>0</v>
      </c>
      <c r="BI511" s="455">
        <v>28.38</v>
      </c>
      <c r="BJ511" s="455">
        <v>0</v>
      </c>
      <c r="BK511" s="455">
        <v>0</v>
      </c>
      <c r="BL511" s="455">
        <v>0</v>
      </c>
      <c r="BM511" s="455"/>
      <c r="BN511" s="455"/>
      <c r="BO511" s="455">
        <v>46602.84</v>
      </c>
      <c r="BP511" s="455"/>
      <c r="BQ511" s="455"/>
      <c r="BR511" s="455"/>
      <c r="BS511" s="455"/>
      <c r="BT511" s="455"/>
      <c r="BU511" s="455"/>
      <c r="BV511" s="455">
        <v>0</v>
      </c>
      <c r="BW511"/>
      <c r="BX511"/>
      <c r="BY511"/>
      <c r="BZ511"/>
      <c r="CA511"/>
      <c r="CB511"/>
      <c r="CC511"/>
      <c r="CD511"/>
      <c r="CE511"/>
      <c r="CF511"/>
      <c r="CG511"/>
      <c r="CH511"/>
      <c r="CI511">
        <v>0</v>
      </c>
      <c r="CJ511">
        <v>-0.03</v>
      </c>
      <c r="CK511"/>
      <c r="CL511"/>
      <c r="CM511"/>
      <c r="CN511"/>
      <c r="CO511">
        <v>842.22000000000071</v>
      </c>
      <c r="CP511">
        <v>0</v>
      </c>
      <c r="CQ511">
        <v>31</v>
      </c>
      <c r="CR511">
        <v>266.78039482822896</v>
      </c>
      <c r="CS511">
        <v>0</v>
      </c>
      <c r="CT511">
        <v>0</v>
      </c>
      <c r="CU511">
        <v>5.9117155615240335E-12</v>
      </c>
      <c r="CV511">
        <v>0</v>
      </c>
      <c r="CW511"/>
      <c r="CX511"/>
      <c r="CY511"/>
      <c r="CZ511">
        <v>0</v>
      </c>
      <c r="DA511">
        <v>0</v>
      </c>
      <c r="DB511">
        <v>0</v>
      </c>
      <c r="DC511"/>
      <c r="DD511"/>
      <c r="DE511">
        <v>0</v>
      </c>
      <c r="DF511">
        <v>0</v>
      </c>
      <c r="DG511">
        <v>0</v>
      </c>
      <c r="DH511">
        <v>0</v>
      </c>
      <c r="DI511">
        <v>0</v>
      </c>
      <c r="DJ511"/>
      <c r="DK511"/>
      <c r="DL511">
        <v>0</v>
      </c>
      <c r="DM511"/>
      <c r="DN511">
        <v>0</v>
      </c>
      <c r="DO511">
        <v>0</v>
      </c>
      <c r="DP511">
        <v>266.78039482822646</v>
      </c>
      <c r="DQ511">
        <v>0</v>
      </c>
      <c r="DR511">
        <v>0</v>
      </c>
      <c r="DS511">
        <v>0</v>
      </c>
      <c r="DT511"/>
      <c r="DU511">
        <v>117</v>
      </c>
      <c r="DV511"/>
      <c r="DW511"/>
      <c r="DX511"/>
      <c r="DY511"/>
      <c r="DZ511"/>
      <c r="EA511">
        <v>-66.852526347267997</v>
      </c>
      <c r="EB511"/>
      <c r="EC511">
        <v>-66.852526347267997</v>
      </c>
      <c r="ED511"/>
      <c r="EE511">
        <v>0</v>
      </c>
      <c r="EF511">
        <v>0</v>
      </c>
      <c r="EG511">
        <v>0</v>
      </c>
      <c r="EH511">
        <v>0</v>
      </c>
    </row>
    <row r="512" spans="1:138">
      <c r="A512">
        <v>3524</v>
      </c>
      <c r="B512" t="s">
        <v>475</v>
      </c>
      <c r="C512" t="s">
        <v>468</v>
      </c>
      <c r="D512" t="s">
        <v>344</v>
      </c>
      <c r="E512" t="s">
        <v>2393</v>
      </c>
      <c r="F512" t="s">
        <v>2393</v>
      </c>
      <c r="G512" t="s">
        <v>2393</v>
      </c>
      <c r="H512" t="s">
        <v>2444</v>
      </c>
      <c r="I512" t="s">
        <v>2393</v>
      </c>
      <c r="J512" t="s">
        <v>2423</v>
      </c>
      <c r="K512" s="2765">
        <v>43101</v>
      </c>
      <c r="L512" s="455">
        <v>26000</v>
      </c>
      <c r="M512" s="455">
        <v>13000</v>
      </c>
      <c r="N512" s="455">
        <v>0</v>
      </c>
      <c r="O512" s="455">
        <v>0</v>
      </c>
      <c r="P512" s="455">
        <v>0</v>
      </c>
      <c r="Q512" s="455">
        <v>0</v>
      </c>
      <c r="R512" s="455">
        <v>5.18</v>
      </c>
      <c r="S512" s="455"/>
      <c r="T512" s="455"/>
      <c r="U512" s="455">
        <v>134680</v>
      </c>
      <c r="V512" s="455"/>
      <c r="W512" s="455">
        <v>134680</v>
      </c>
      <c r="X512" s="455">
        <v>144820</v>
      </c>
      <c r="Y512" s="455">
        <v>0</v>
      </c>
      <c r="Z512" s="455">
        <v>0</v>
      </c>
      <c r="AA512" s="455"/>
      <c r="AB512" s="455">
        <v>0</v>
      </c>
      <c r="AC512" s="455">
        <v>36.4</v>
      </c>
      <c r="AD512" s="455">
        <v>0</v>
      </c>
      <c r="AE512" s="455">
        <v>37447.799999999996</v>
      </c>
      <c r="AF512" s="455"/>
      <c r="AG512" s="455"/>
      <c r="AH512" s="455"/>
      <c r="AI512" s="455">
        <v>0</v>
      </c>
      <c r="AJ512" s="455">
        <v>0</v>
      </c>
      <c r="AK512" s="455">
        <v>3733.6000000000004</v>
      </c>
      <c r="AL512" s="455">
        <v>0</v>
      </c>
      <c r="AM512" s="455">
        <v>0</v>
      </c>
      <c r="AN512" s="455">
        <v>1417</v>
      </c>
      <c r="AO512" s="455">
        <v>3489.2000000000003</v>
      </c>
      <c r="AP512" s="455">
        <v>0</v>
      </c>
      <c r="AQ512" s="455">
        <v>4152.2</v>
      </c>
      <c r="AR512" s="455">
        <v>84531.199999999997</v>
      </c>
      <c r="AS512" s="455"/>
      <c r="AT512" s="455"/>
      <c r="AU512" s="455">
        <v>0</v>
      </c>
      <c r="AV512" s="455">
        <v>0</v>
      </c>
      <c r="AW512" s="455">
        <v>0</v>
      </c>
      <c r="AX512" s="455"/>
      <c r="AY512" s="455"/>
      <c r="AZ512" s="455"/>
      <c r="BA512" s="455"/>
      <c r="BB512" s="455">
        <v>0</v>
      </c>
      <c r="BC512" s="455">
        <v>9815.3952965537756</v>
      </c>
      <c r="BD512" s="455">
        <v>0</v>
      </c>
      <c r="BE512" s="455">
        <v>0</v>
      </c>
      <c r="BF512" s="455"/>
      <c r="BG512" s="455">
        <v>0</v>
      </c>
      <c r="BH512" s="455">
        <v>0</v>
      </c>
      <c r="BI512" s="455">
        <v>2050.56</v>
      </c>
      <c r="BJ512" s="455">
        <v>0</v>
      </c>
      <c r="BK512" s="455">
        <v>0</v>
      </c>
      <c r="BL512" s="455">
        <v>0</v>
      </c>
      <c r="BM512" s="455"/>
      <c r="BN512" s="455"/>
      <c r="BO512" s="455">
        <v>72410</v>
      </c>
      <c r="BP512" s="455"/>
      <c r="BQ512" s="455"/>
      <c r="BR512" s="455"/>
      <c r="BS512" s="455"/>
      <c r="BT512" s="455"/>
      <c r="BU512" s="455"/>
      <c r="BV512" s="455">
        <v>0</v>
      </c>
      <c r="BW512"/>
      <c r="BX512"/>
      <c r="BY512"/>
      <c r="BZ512"/>
      <c r="CA512"/>
      <c r="CB512"/>
      <c r="CC512"/>
      <c r="CD512"/>
      <c r="CE512"/>
      <c r="CF512"/>
      <c r="CG512"/>
      <c r="CH512"/>
      <c r="CI512">
        <v>72410</v>
      </c>
      <c r="CJ512">
        <v>5069.9700000000157</v>
      </c>
      <c r="CK512"/>
      <c r="CL512"/>
      <c r="CM512"/>
      <c r="CN512"/>
      <c r="CO512">
        <v>10140.000000000015</v>
      </c>
      <c r="CP512">
        <v>0</v>
      </c>
      <c r="CQ512">
        <v>31</v>
      </c>
      <c r="CR512">
        <v>309.90578612306854</v>
      </c>
      <c r="CS512">
        <v>-9.5496943686157465E-12</v>
      </c>
      <c r="CT512">
        <v>0</v>
      </c>
      <c r="CU512">
        <v>-1.0004441719502211E-11</v>
      </c>
      <c r="CV512">
        <v>-1.0186340659856796E-10</v>
      </c>
      <c r="CW512"/>
      <c r="CX512"/>
      <c r="CY512"/>
      <c r="CZ512">
        <v>0</v>
      </c>
      <c r="DA512">
        <v>0</v>
      </c>
      <c r="DB512">
        <v>0</v>
      </c>
      <c r="DC512"/>
      <c r="DD512"/>
      <c r="DE512">
        <v>0</v>
      </c>
      <c r="DF512">
        <v>0</v>
      </c>
      <c r="DG512">
        <v>0</v>
      </c>
      <c r="DH512">
        <v>0</v>
      </c>
      <c r="DI512">
        <v>0</v>
      </c>
      <c r="DJ512"/>
      <c r="DK512"/>
      <c r="DL512">
        <v>0</v>
      </c>
      <c r="DM512"/>
      <c r="DN512">
        <v>0</v>
      </c>
      <c r="DO512">
        <v>0</v>
      </c>
      <c r="DP512">
        <v>309.90578612319041</v>
      </c>
      <c r="DQ512">
        <v>0</v>
      </c>
      <c r="DR512">
        <v>0</v>
      </c>
      <c r="DS512">
        <v>0</v>
      </c>
      <c r="DT512"/>
      <c r="DU512">
        <v>117</v>
      </c>
      <c r="DV512"/>
      <c r="DW512"/>
      <c r="DX512"/>
      <c r="DY512"/>
      <c r="DZ512"/>
      <c r="EA512">
        <v>-66.852526347267997</v>
      </c>
      <c r="EB512"/>
      <c r="EC512">
        <v>-66.852526347267997</v>
      </c>
      <c r="ED512"/>
      <c r="EE512">
        <v>0</v>
      </c>
      <c r="EF512">
        <v>0</v>
      </c>
      <c r="EG512">
        <v>0</v>
      </c>
      <c r="EH512">
        <v>0</v>
      </c>
    </row>
    <row r="513" spans="1:138">
      <c r="A513">
        <v>3526</v>
      </c>
      <c r="B513" t="s">
        <v>475</v>
      </c>
      <c r="C513" t="s">
        <v>468</v>
      </c>
      <c r="D513" t="s">
        <v>344</v>
      </c>
      <c r="E513" t="s">
        <v>2393</v>
      </c>
      <c r="F513" t="s">
        <v>2393</v>
      </c>
      <c r="G513" t="s">
        <v>2393</v>
      </c>
      <c r="H513" t="s">
        <v>2445</v>
      </c>
      <c r="I513" t="s">
        <v>2393</v>
      </c>
      <c r="J513" t="s">
        <v>2423</v>
      </c>
      <c r="K513" s="2765">
        <v>43101</v>
      </c>
      <c r="L513" s="455">
        <v>27000</v>
      </c>
      <c r="M513" s="455">
        <v>13500</v>
      </c>
      <c r="N513" s="455">
        <v>0</v>
      </c>
      <c r="O513" s="455">
        <v>0</v>
      </c>
      <c r="P513" s="455">
        <v>0</v>
      </c>
      <c r="Q513" s="455">
        <v>0</v>
      </c>
      <c r="R513" s="455">
        <v>5.18</v>
      </c>
      <c r="S513" s="455"/>
      <c r="T513" s="455"/>
      <c r="U513" s="455">
        <v>139860</v>
      </c>
      <c r="V513" s="455"/>
      <c r="W513" s="455">
        <v>139860</v>
      </c>
      <c r="X513" s="455">
        <v>149850</v>
      </c>
      <c r="Y513" s="455">
        <v>0</v>
      </c>
      <c r="Z513" s="455">
        <v>0</v>
      </c>
      <c r="AA513" s="455"/>
      <c r="AB513" s="455">
        <v>0</v>
      </c>
      <c r="AC513" s="455">
        <v>43.2</v>
      </c>
      <c r="AD513" s="455">
        <v>0</v>
      </c>
      <c r="AE513" s="455">
        <v>44544.6</v>
      </c>
      <c r="AF513" s="455"/>
      <c r="AG513" s="455"/>
      <c r="AH513" s="455"/>
      <c r="AI513" s="455">
        <v>0</v>
      </c>
      <c r="AJ513" s="455">
        <v>0</v>
      </c>
      <c r="AK513" s="455">
        <v>4441.5</v>
      </c>
      <c r="AL513" s="455">
        <v>0</v>
      </c>
      <c r="AM513" s="455">
        <v>0</v>
      </c>
      <c r="AN513" s="455">
        <v>1684.8</v>
      </c>
      <c r="AO513" s="455">
        <v>4152.5999999999995</v>
      </c>
      <c r="AP513" s="455">
        <v>0</v>
      </c>
      <c r="AQ513" s="455">
        <v>3987.9</v>
      </c>
      <c r="AR513" s="455">
        <v>81140.399999999994</v>
      </c>
      <c r="AS513" s="455"/>
      <c r="AT513" s="455"/>
      <c r="AU513" s="455">
        <v>0</v>
      </c>
      <c r="AV513" s="455">
        <v>0</v>
      </c>
      <c r="AW513" s="455">
        <v>0</v>
      </c>
      <c r="AX513" s="455"/>
      <c r="AY513" s="455"/>
      <c r="AZ513" s="455"/>
      <c r="BA513" s="455"/>
      <c r="BB513" s="455">
        <v>0</v>
      </c>
      <c r="BC513" s="455">
        <v>9474.9427479067108</v>
      </c>
      <c r="BD513" s="455">
        <v>0</v>
      </c>
      <c r="BE513" s="455">
        <v>0</v>
      </c>
      <c r="BF513" s="455"/>
      <c r="BG513" s="455">
        <v>0</v>
      </c>
      <c r="BH513" s="455">
        <v>0</v>
      </c>
      <c r="BI513" s="455">
        <v>2121.7800000000002</v>
      </c>
      <c r="BJ513" s="455">
        <v>0</v>
      </c>
      <c r="BK513" s="455">
        <v>0</v>
      </c>
      <c r="BL513" s="455">
        <v>0</v>
      </c>
      <c r="BM513" s="455"/>
      <c r="BN513" s="455"/>
      <c r="BO513" s="455">
        <v>74925</v>
      </c>
      <c r="BP513" s="455"/>
      <c r="BQ513" s="455"/>
      <c r="BR513" s="455"/>
      <c r="BS513" s="455"/>
      <c r="BT513" s="455"/>
      <c r="BU513" s="455"/>
      <c r="BV513" s="455">
        <v>0</v>
      </c>
      <c r="BW513"/>
      <c r="BX513"/>
      <c r="BY513"/>
      <c r="BZ513"/>
      <c r="CA513"/>
      <c r="CB513"/>
      <c r="CC513"/>
      <c r="CD513"/>
      <c r="CE513"/>
      <c r="CF513"/>
      <c r="CG513"/>
      <c r="CH513"/>
      <c r="CI513">
        <v>74925</v>
      </c>
      <c r="CJ513">
        <v>4994.9700000000157</v>
      </c>
      <c r="CK513"/>
      <c r="CL513"/>
      <c r="CM513"/>
      <c r="CN513"/>
      <c r="CO513">
        <v>9990.0000000000036</v>
      </c>
      <c r="CP513">
        <v>0</v>
      </c>
      <c r="CQ513">
        <v>31</v>
      </c>
      <c r="CR513">
        <v>368.47513652809721</v>
      </c>
      <c r="CS513">
        <v>-4.5474735088646412E-12</v>
      </c>
      <c r="CT513">
        <v>0</v>
      </c>
      <c r="CU513">
        <v>-2.7284841053187847E-12</v>
      </c>
      <c r="CV513">
        <v>-2.9103830456733704E-11</v>
      </c>
      <c r="CW513"/>
      <c r="CX513"/>
      <c r="CY513"/>
      <c r="CZ513">
        <v>0</v>
      </c>
      <c r="DA513">
        <v>0</v>
      </c>
      <c r="DB513">
        <v>0</v>
      </c>
      <c r="DC513"/>
      <c r="DD513"/>
      <c r="DE513">
        <v>0</v>
      </c>
      <c r="DF513">
        <v>0</v>
      </c>
      <c r="DG513">
        <v>0</v>
      </c>
      <c r="DH513">
        <v>0</v>
      </c>
      <c r="DI513">
        <v>0</v>
      </c>
      <c r="DJ513"/>
      <c r="DK513"/>
      <c r="DL513">
        <v>0</v>
      </c>
      <c r="DM513"/>
      <c r="DN513">
        <v>0</v>
      </c>
      <c r="DO513">
        <v>0</v>
      </c>
      <c r="DP513">
        <v>368.47513652812381</v>
      </c>
      <c r="DQ513">
        <v>0</v>
      </c>
      <c r="DR513">
        <v>0</v>
      </c>
      <c r="DS513">
        <v>0</v>
      </c>
      <c r="DT513"/>
      <c r="DU513">
        <v>117</v>
      </c>
      <c r="DV513"/>
      <c r="DW513"/>
      <c r="DX513"/>
      <c r="DY513"/>
      <c r="DZ513"/>
      <c r="EA513">
        <v>-66.852526347267997</v>
      </c>
      <c r="EB513"/>
      <c r="EC513">
        <v>-66.852526347267997</v>
      </c>
      <c r="ED513"/>
      <c r="EE513">
        <v>0</v>
      </c>
      <c r="EF513">
        <v>0</v>
      </c>
      <c r="EG513">
        <v>0</v>
      </c>
      <c r="EH513">
        <v>0</v>
      </c>
    </row>
    <row r="514" spans="1:138">
      <c r="A514">
        <v>3527</v>
      </c>
      <c r="B514" t="s">
        <v>475</v>
      </c>
      <c r="C514" t="s">
        <v>468</v>
      </c>
      <c r="D514" t="s">
        <v>344</v>
      </c>
      <c r="E514" t="s">
        <v>2393</v>
      </c>
      <c r="F514" t="s">
        <v>2393</v>
      </c>
      <c r="G514" t="s">
        <v>2393</v>
      </c>
      <c r="H514" t="s">
        <v>2446</v>
      </c>
      <c r="I514" t="s">
        <v>2393</v>
      </c>
      <c r="J514" t="s">
        <v>2423</v>
      </c>
      <c r="K514" s="2765">
        <v>43101</v>
      </c>
      <c r="L514" s="455">
        <v>28000</v>
      </c>
      <c r="M514" s="455">
        <v>0</v>
      </c>
      <c r="N514" s="455">
        <v>0</v>
      </c>
      <c r="O514" s="455">
        <v>0</v>
      </c>
      <c r="P514" s="455">
        <v>0</v>
      </c>
      <c r="Q514" s="455">
        <v>0</v>
      </c>
      <c r="R514" s="455">
        <v>5.18</v>
      </c>
      <c r="S514" s="455"/>
      <c r="T514" s="455"/>
      <c r="U514" s="455">
        <v>145040</v>
      </c>
      <c r="V514" s="455"/>
      <c r="W514" s="455">
        <v>145040</v>
      </c>
      <c r="X514" s="455">
        <v>155960</v>
      </c>
      <c r="Y514" s="455">
        <v>0</v>
      </c>
      <c r="Z514" s="455">
        <v>0</v>
      </c>
      <c r="AA514" s="455"/>
      <c r="AB514" s="455">
        <v>0</v>
      </c>
      <c r="AC514" s="455">
        <v>39.200000000000003</v>
      </c>
      <c r="AD514" s="455">
        <v>0</v>
      </c>
      <c r="AE514" s="455">
        <v>40328.399999999994</v>
      </c>
      <c r="AF514" s="455"/>
      <c r="AG514" s="455"/>
      <c r="AH514" s="455"/>
      <c r="AI514" s="455">
        <v>0</v>
      </c>
      <c r="AJ514" s="455">
        <v>0</v>
      </c>
      <c r="AK514" s="455">
        <v>4020.8</v>
      </c>
      <c r="AL514" s="455">
        <v>0</v>
      </c>
      <c r="AM514" s="455">
        <v>0</v>
      </c>
      <c r="AN514" s="455">
        <v>1526</v>
      </c>
      <c r="AO514" s="455">
        <v>3757.6000000000004</v>
      </c>
      <c r="AP514" s="455">
        <v>0</v>
      </c>
      <c r="AQ514" s="455">
        <v>4471.6000000000004</v>
      </c>
      <c r="AR514" s="455">
        <v>91033.599999999991</v>
      </c>
      <c r="AS514" s="455"/>
      <c r="AT514" s="455"/>
      <c r="AU514" s="455">
        <v>0</v>
      </c>
      <c r="AV514" s="455">
        <v>0</v>
      </c>
      <c r="AW514" s="455">
        <v>0</v>
      </c>
      <c r="AX514" s="455"/>
      <c r="AY514" s="455"/>
      <c r="AZ514" s="455"/>
      <c r="BA514" s="455"/>
      <c r="BB514" s="455">
        <v>0</v>
      </c>
      <c r="BC514" s="455">
        <v>10570.425703980989</v>
      </c>
      <c r="BD514" s="455">
        <v>0</v>
      </c>
      <c r="BE514" s="455">
        <v>0</v>
      </c>
      <c r="BF514" s="455"/>
      <c r="BG514" s="455">
        <v>0</v>
      </c>
      <c r="BH514" s="455">
        <v>0</v>
      </c>
      <c r="BI514" s="455">
        <v>207.88</v>
      </c>
      <c r="BJ514" s="455">
        <v>0</v>
      </c>
      <c r="BK514" s="455">
        <v>0</v>
      </c>
      <c r="BL514" s="455">
        <v>0</v>
      </c>
      <c r="BM514" s="455"/>
      <c r="BN514" s="455"/>
      <c r="BO514" s="455">
        <v>155960</v>
      </c>
      <c r="BP514" s="455"/>
      <c r="BQ514" s="455"/>
      <c r="BR514" s="455"/>
      <c r="BS514" s="455"/>
      <c r="BT514" s="455"/>
      <c r="BU514" s="455"/>
      <c r="BV514" s="455">
        <v>0</v>
      </c>
      <c r="BW514"/>
      <c r="BX514"/>
      <c r="BY514"/>
      <c r="BZ514"/>
      <c r="CA514"/>
      <c r="CB514"/>
      <c r="CC514"/>
      <c r="CD514"/>
      <c r="CE514"/>
      <c r="CF514"/>
      <c r="CG514"/>
      <c r="CH514"/>
      <c r="CI514">
        <v>0</v>
      </c>
      <c r="CJ514">
        <v>-0.03</v>
      </c>
      <c r="CK514"/>
      <c r="CL514"/>
      <c r="CM514"/>
      <c r="CN514"/>
      <c r="CO514">
        <v>10920.000000000016</v>
      </c>
      <c r="CP514">
        <v>0</v>
      </c>
      <c r="CQ514">
        <v>31</v>
      </c>
      <c r="CR514">
        <v>333.74469274793228</v>
      </c>
      <c r="CS514">
        <v>-1.0913936421275139E-11</v>
      </c>
      <c r="CT514">
        <v>0</v>
      </c>
      <c r="CU514">
        <v>-1.1823431123048067E-11</v>
      </c>
      <c r="CV514">
        <v>-1.0186340659856796E-10</v>
      </c>
      <c r="CW514"/>
      <c r="CX514"/>
      <c r="CY514"/>
      <c r="CZ514">
        <v>0</v>
      </c>
      <c r="DA514">
        <v>0</v>
      </c>
      <c r="DB514">
        <v>0</v>
      </c>
      <c r="DC514"/>
      <c r="DD514"/>
      <c r="DE514">
        <v>0</v>
      </c>
      <c r="DF514">
        <v>0</v>
      </c>
      <c r="DG514">
        <v>0</v>
      </c>
      <c r="DH514">
        <v>0</v>
      </c>
      <c r="DI514">
        <v>0</v>
      </c>
      <c r="DJ514"/>
      <c r="DK514"/>
      <c r="DL514">
        <v>0</v>
      </c>
      <c r="DM514"/>
      <c r="DN514">
        <v>0</v>
      </c>
      <c r="DO514">
        <v>0</v>
      </c>
      <c r="DP514">
        <v>333.74469274805142</v>
      </c>
      <c r="DQ514">
        <v>0</v>
      </c>
      <c r="DR514">
        <v>0</v>
      </c>
      <c r="DS514">
        <v>0</v>
      </c>
      <c r="DT514"/>
      <c r="DU514">
        <v>117</v>
      </c>
      <c r="DV514"/>
      <c r="DW514"/>
      <c r="DX514"/>
      <c r="DY514"/>
      <c r="DZ514"/>
      <c r="EA514">
        <v>-66.852526347267997</v>
      </c>
      <c r="EB514"/>
      <c r="EC514">
        <v>-66.852526347267997</v>
      </c>
      <c r="ED514"/>
      <c r="EE514">
        <v>0</v>
      </c>
      <c r="EF514">
        <v>0</v>
      </c>
      <c r="EG514">
        <v>0</v>
      </c>
      <c r="EH514">
        <v>0</v>
      </c>
    </row>
    <row r="515" spans="1:138">
      <c r="A515">
        <v>3533</v>
      </c>
      <c r="B515" t="s">
        <v>475</v>
      </c>
      <c r="C515" t="s">
        <v>468</v>
      </c>
      <c r="D515" t="s">
        <v>344</v>
      </c>
      <c r="E515" t="s">
        <v>2393</v>
      </c>
      <c r="F515" t="s">
        <v>2393</v>
      </c>
      <c r="G515" t="s">
        <v>2393</v>
      </c>
      <c r="H515" t="s">
        <v>2447</v>
      </c>
      <c r="I515" t="s">
        <v>2393</v>
      </c>
      <c r="J515" t="s">
        <v>2423</v>
      </c>
      <c r="K515" s="2765">
        <v>43101</v>
      </c>
      <c r="L515" s="455">
        <v>19000</v>
      </c>
      <c r="M515" s="455">
        <v>9500</v>
      </c>
      <c r="N515" s="455">
        <v>0</v>
      </c>
      <c r="O515" s="455">
        <v>0</v>
      </c>
      <c r="P515" s="455">
        <v>0</v>
      </c>
      <c r="Q515" s="455">
        <v>0</v>
      </c>
      <c r="R515" s="455">
        <v>5.18</v>
      </c>
      <c r="S515" s="455"/>
      <c r="T515" s="455"/>
      <c r="U515" s="455">
        <v>98420</v>
      </c>
      <c r="V515" s="455"/>
      <c r="W515" s="455">
        <v>98420</v>
      </c>
      <c r="X515" s="455">
        <v>106020</v>
      </c>
      <c r="Y515" s="455">
        <v>0</v>
      </c>
      <c r="Z515" s="455">
        <v>0</v>
      </c>
      <c r="AA515" s="455"/>
      <c r="AB515" s="455">
        <v>0</v>
      </c>
      <c r="AC515" s="455">
        <v>26.6</v>
      </c>
      <c r="AD515" s="455">
        <v>0</v>
      </c>
      <c r="AE515" s="455">
        <v>26890.7</v>
      </c>
      <c r="AF515" s="455"/>
      <c r="AG515" s="455"/>
      <c r="AH515" s="455"/>
      <c r="AI515" s="455">
        <v>0</v>
      </c>
      <c r="AJ515" s="455">
        <v>0</v>
      </c>
      <c r="AK515" s="455">
        <v>2680.9</v>
      </c>
      <c r="AL515" s="455">
        <v>0</v>
      </c>
      <c r="AM515" s="455">
        <v>0</v>
      </c>
      <c r="AN515" s="455">
        <v>1018.4000000000001</v>
      </c>
      <c r="AO515" s="455">
        <v>2506.1</v>
      </c>
      <c r="AP515" s="455">
        <v>0</v>
      </c>
      <c r="AQ515" s="455">
        <v>3062.8</v>
      </c>
      <c r="AR515" s="455">
        <v>62329.5</v>
      </c>
      <c r="AS515" s="455"/>
      <c r="AT515" s="455"/>
      <c r="AU515" s="455">
        <v>0</v>
      </c>
      <c r="AV515" s="455">
        <v>0</v>
      </c>
      <c r="AW515" s="455">
        <v>0</v>
      </c>
      <c r="AX515" s="455"/>
      <c r="AY515" s="455"/>
      <c r="AZ515" s="455"/>
      <c r="BA515" s="455"/>
      <c r="BB515" s="455">
        <v>0</v>
      </c>
      <c r="BC515" s="455">
        <v>7233.1458653272221</v>
      </c>
      <c r="BD515" s="455">
        <v>0</v>
      </c>
      <c r="BE515" s="455">
        <v>0</v>
      </c>
      <c r="BF515" s="455"/>
      <c r="BG515" s="455">
        <v>0</v>
      </c>
      <c r="BH515" s="455">
        <v>0</v>
      </c>
      <c r="BI515" s="455">
        <v>1689.21</v>
      </c>
      <c r="BJ515" s="455">
        <v>0</v>
      </c>
      <c r="BK515" s="455">
        <v>0</v>
      </c>
      <c r="BL515" s="455">
        <v>0</v>
      </c>
      <c r="BM515" s="455"/>
      <c r="BN515" s="455"/>
      <c r="BO515" s="455">
        <v>53010</v>
      </c>
      <c r="BP515" s="455"/>
      <c r="BQ515" s="455"/>
      <c r="BR515" s="455"/>
      <c r="BS515" s="455"/>
      <c r="BT515" s="455"/>
      <c r="BU515" s="455"/>
      <c r="BV515" s="455">
        <v>0</v>
      </c>
      <c r="BW515"/>
      <c r="BX515"/>
      <c r="BY515"/>
      <c r="BZ515"/>
      <c r="CA515"/>
      <c r="CB515"/>
      <c r="CC515"/>
      <c r="CD515"/>
      <c r="CE515"/>
      <c r="CF515"/>
      <c r="CG515"/>
      <c r="CH515"/>
      <c r="CI515">
        <v>53010</v>
      </c>
      <c r="CJ515">
        <v>3799.9699999999939</v>
      </c>
      <c r="CK515"/>
      <c r="CL515"/>
      <c r="CM515"/>
      <c r="CN515"/>
      <c r="CO515">
        <v>7600.0000000000064</v>
      </c>
      <c r="CP515">
        <v>0</v>
      </c>
      <c r="CQ515">
        <v>31</v>
      </c>
      <c r="CR515">
        <v>222.72974776837509</v>
      </c>
      <c r="CS515">
        <v>-1.3642420526593924E-12</v>
      </c>
      <c r="CT515">
        <v>0</v>
      </c>
      <c r="CU515">
        <v>-1.8189894035458565E-12</v>
      </c>
      <c r="CV515">
        <v>-4.3655745685100555E-11</v>
      </c>
      <c r="CW515"/>
      <c r="CX515"/>
      <c r="CY515"/>
      <c r="CZ515">
        <v>0</v>
      </c>
      <c r="DA515">
        <v>0</v>
      </c>
      <c r="DB515">
        <v>0</v>
      </c>
      <c r="DC515"/>
      <c r="DD515"/>
      <c r="DE515">
        <v>0</v>
      </c>
      <c r="DF515">
        <v>0</v>
      </c>
      <c r="DG515">
        <v>0</v>
      </c>
      <c r="DH515">
        <v>0</v>
      </c>
      <c r="DI515">
        <v>0</v>
      </c>
      <c r="DJ515"/>
      <c r="DK515"/>
      <c r="DL515">
        <v>0</v>
      </c>
      <c r="DM515"/>
      <c r="DN515">
        <v>0</v>
      </c>
      <c r="DO515">
        <v>0</v>
      </c>
      <c r="DP515">
        <v>222.72974776842443</v>
      </c>
      <c r="DQ515">
        <v>0</v>
      </c>
      <c r="DR515">
        <v>0</v>
      </c>
      <c r="DS515">
        <v>0</v>
      </c>
      <c r="DT515"/>
      <c r="DU515">
        <v>117</v>
      </c>
      <c r="DV515"/>
      <c r="DW515"/>
      <c r="DX515"/>
      <c r="DY515"/>
      <c r="DZ515"/>
      <c r="EA515">
        <v>-66.852526347267997</v>
      </c>
      <c r="EB515"/>
      <c r="EC515">
        <v>-66.852526347267997</v>
      </c>
      <c r="ED515"/>
      <c r="EE515">
        <v>0</v>
      </c>
      <c r="EF515">
        <v>0</v>
      </c>
      <c r="EG515">
        <v>0</v>
      </c>
      <c r="EH515">
        <v>0</v>
      </c>
    </row>
    <row r="516" spans="1:138">
      <c r="A516">
        <v>3536</v>
      </c>
      <c r="B516" t="s">
        <v>475</v>
      </c>
      <c r="C516" t="s">
        <v>468</v>
      </c>
      <c r="D516" t="s">
        <v>344</v>
      </c>
      <c r="E516" t="s">
        <v>2393</v>
      </c>
      <c r="F516" t="s">
        <v>2393</v>
      </c>
      <c r="G516" t="s">
        <v>2393</v>
      </c>
      <c r="H516" t="s">
        <v>2464</v>
      </c>
      <c r="I516" t="s">
        <v>2393</v>
      </c>
      <c r="J516" t="s">
        <v>2423</v>
      </c>
      <c r="K516" s="2765">
        <v>43101</v>
      </c>
      <c r="L516" s="455">
        <v>13977</v>
      </c>
      <c r="M516" s="455">
        <v>6988.5</v>
      </c>
      <c r="N516" s="455">
        <v>0</v>
      </c>
      <c r="O516" s="455">
        <v>0</v>
      </c>
      <c r="P516" s="455">
        <v>0</v>
      </c>
      <c r="Q516" s="455">
        <v>0</v>
      </c>
      <c r="R516" s="455">
        <v>3.26</v>
      </c>
      <c r="S516" s="455"/>
      <c r="T516" s="455"/>
      <c r="U516" s="455">
        <v>45565.02</v>
      </c>
      <c r="V516" s="455"/>
      <c r="W516" s="455">
        <v>45565.02</v>
      </c>
      <c r="X516" s="455">
        <v>46403.64</v>
      </c>
      <c r="Y516" s="455">
        <v>0</v>
      </c>
      <c r="Z516" s="455">
        <v>0</v>
      </c>
      <c r="AA516" s="455"/>
      <c r="AB516" s="455">
        <v>0</v>
      </c>
      <c r="AC516" s="455">
        <v>0</v>
      </c>
      <c r="AD516" s="455">
        <v>0</v>
      </c>
      <c r="AE516" s="455">
        <v>34527.383099999999</v>
      </c>
      <c r="AF516" s="455"/>
      <c r="AG516" s="455"/>
      <c r="AH516" s="455"/>
      <c r="AI516" s="455">
        <v>0</v>
      </c>
      <c r="AJ516" s="455">
        <v>0</v>
      </c>
      <c r="AK516" s="455">
        <v>3066.5538000000001</v>
      </c>
      <c r="AL516" s="455">
        <v>0</v>
      </c>
      <c r="AM516" s="455">
        <v>0</v>
      </c>
      <c r="AN516" s="455">
        <v>1214.6013</v>
      </c>
      <c r="AO516" s="455">
        <v>4615.2053999999998</v>
      </c>
      <c r="AP516" s="455">
        <v>0</v>
      </c>
      <c r="AQ516" s="455">
        <v>2155.2534000000001</v>
      </c>
      <c r="AR516" s="455">
        <v>0</v>
      </c>
      <c r="AS516" s="455"/>
      <c r="AT516" s="455"/>
      <c r="AU516" s="455">
        <v>0</v>
      </c>
      <c r="AV516" s="455">
        <v>0</v>
      </c>
      <c r="AW516" s="455">
        <v>0</v>
      </c>
      <c r="AX516" s="455"/>
      <c r="AY516" s="455"/>
      <c r="AZ516" s="455"/>
      <c r="BA516" s="455"/>
      <c r="BB516" s="455">
        <v>0</v>
      </c>
      <c r="BC516" s="455">
        <v>524.75129699065451</v>
      </c>
      <c r="BD516" s="455">
        <v>0</v>
      </c>
      <c r="BE516" s="455">
        <v>0</v>
      </c>
      <c r="BF516" s="455"/>
      <c r="BG516" s="455">
        <v>0</v>
      </c>
      <c r="BH516" s="455">
        <v>0</v>
      </c>
      <c r="BI516" s="455">
        <v>755.53</v>
      </c>
      <c r="BJ516" s="455">
        <v>0</v>
      </c>
      <c r="BK516" s="455">
        <v>0</v>
      </c>
      <c r="BL516" s="455">
        <v>0</v>
      </c>
      <c r="BM516" s="455"/>
      <c r="BN516" s="455"/>
      <c r="BO516" s="455">
        <v>23201.82</v>
      </c>
      <c r="BP516" s="455"/>
      <c r="BQ516" s="455"/>
      <c r="BR516" s="455"/>
      <c r="BS516" s="455"/>
      <c r="BT516" s="455"/>
      <c r="BU516" s="455"/>
      <c r="BV516" s="455">
        <v>0</v>
      </c>
      <c r="BW516"/>
      <c r="BX516"/>
      <c r="BY516"/>
      <c r="BZ516"/>
      <c r="CA516"/>
      <c r="CB516"/>
      <c r="CC516"/>
      <c r="CD516"/>
      <c r="CE516"/>
      <c r="CF516"/>
      <c r="CG516"/>
      <c r="CH516"/>
      <c r="CI516">
        <v>23201.82</v>
      </c>
      <c r="CJ516">
        <v>419.28000000000611</v>
      </c>
      <c r="CK516"/>
      <c r="CL516"/>
      <c r="CM516"/>
      <c r="CN516"/>
      <c r="CO516">
        <v>838.6200000000008</v>
      </c>
      <c r="CP516">
        <v>0</v>
      </c>
      <c r="CQ516">
        <v>31</v>
      </c>
      <c r="CR516">
        <v>265.64006401041479</v>
      </c>
      <c r="CS516">
        <v>0</v>
      </c>
      <c r="CT516">
        <v>0</v>
      </c>
      <c r="CU516">
        <v>5.9117155615240335E-12</v>
      </c>
      <c r="CV516">
        <v>0</v>
      </c>
      <c r="CW516"/>
      <c r="CX516"/>
      <c r="CY516"/>
      <c r="CZ516">
        <v>0</v>
      </c>
      <c r="DA516">
        <v>0</v>
      </c>
      <c r="DB516">
        <v>0</v>
      </c>
      <c r="DC516"/>
      <c r="DD516"/>
      <c r="DE516">
        <v>0</v>
      </c>
      <c r="DF516">
        <v>0</v>
      </c>
      <c r="DG516">
        <v>0</v>
      </c>
      <c r="DH516">
        <v>0</v>
      </c>
      <c r="DI516">
        <v>0</v>
      </c>
      <c r="DJ516"/>
      <c r="DK516"/>
      <c r="DL516">
        <v>0</v>
      </c>
      <c r="DM516"/>
      <c r="DN516">
        <v>0</v>
      </c>
      <c r="DO516">
        <v>0</v>
      </c>
      <c r="DP516">
        <v>265.64006401040956</v>
      </c>
      <c r="DQ516">
        <v>0</v>
      </c>
      <c r="DR516">
        <v>0</v>
      </c>
      <c r="DS516">
        <v>0</v>
      </c>
      <c r="DT516"/>
      <c r="DU516">
        <v>117</v>
      </c>
      <c r="DV516"/>
      <c r="DW516"/>
      <c r="DX516"/>
      <c r="DY516"/>
      <c r="DZ516"/>
      <c r="EA516">
        <v>-66.852526347267997</v>
      </c>
      <c r="EB516"/>
      <c r="EC516">
        <v>-66.852526347267997</v>
      </c>
      <c r="ED516"/>
      <c r="EE516">
        <v>0</v>
      </c>
      <c r="EF516">
        <v>0</v>
      </c>
      <c r="EG516">
        <v>0</v>
      </c>
      <c r="EH516">
        <v>0</v>
      </c>
    </row>
    <row r="517" spans="1:138">
      <c r="A517">
        <v>3538</v>
      </c>
      <c r="B517" t="s">
        <v>475</v>
      </c>
      <c r="C517" t="s">
        <v>468</v>
      </c>
      <c r="D517" t="s">
        <v>344</v>
      </c>
      <c r="E517" t="s">
        <v>2393</v>
      </c>
      <c r="F517" t="s">
        <v>2393</v>
      </c>
      <c r="G517" t="s">
        <v>2393</v>
      </c>
      <c r="H517" t="s">
        <v>2465</v>
      </c>
      <c r="I517" t="s">
        <v>2393</v>
      </c>
      <c r="J517" t="s">
        <v>2423</v>
      </c>
      <c r="K517" s="2765">
        <v>43101</v>
      </c>
      <c r="L517" s="455">
        <v>30000</v>
      </c>
      <c r="M517" s="455">
        <v>15000</v>
      </c>
      <c r="N517" s="455">
        <v>0</v>
      </c>
      <c r="O517" s="455">
        <v>0</v>
      </c>
      <c r="P517" s="455">
        <v>0</v>
      </c>
      <c r="Q517" s="455">
        <v>0</v>
      </c>
      <c r="R517" s="455">
        <v>5.4</v>
      </c>
      <c r="S517" s="455"/>
      <c r="T517" s="455"/>
      <c r="U517" s="455">
        <v>162000</v>
      </c>
      <c r="V517" s="455"/>
      <c r="W517" s="455">
        <v>162000</v>
      </c>
      <c r="X517" s="455">
        <v>164700</v>
      </c>
      <c r="Y517" s="455">
        <v>0</v>
      </c>
      <c r="Z517" s="455">
        <v>0</v>
      </c>
      <c r="AA517" s="455"/>
      <c r="AB517" s="455">
        <v>0</v>
      </c>
      <c r="AC517" s="455">
        <v>123.00000000000001</v>
      </c>
      <c r="AD517" s="455">
        <v>0</v>
      </c>
      <c r="AE517" s="455">
        <v>125877</v>
      </c>
      <c r="AF517" s="455"/>
      <c r="AG517" s="455"/>
      <c r="AH517" s="455"/>
      <c r="AI517" s="455">
        <v>0</v>
      </c>
      <c r="AJ517" s="455">
        <v>0</v>
      </c>
      <c r="AK517" s="455">
        <v>12552</v>
      </c>
      <c r="AL517" s="455">
        <v>0</v>
      </c>
      <c r="AM517" s="455">
        <v>0</v>
      </c>
      <c r="AN517" s="455">
        <v>4764</v>
      </c>
      <c r="AO517" s="455">
        <v>11733</v>
      </c>
      <c r="AP517" s="455">
        <v>0</v>
      </c>
      <c r="AQ517" s="455">
        <v>7014</v>
      </c>
      <c r="AR517" s="455">
        <v>0</v>
      </c>
      <c r="AS517" s="455"/>
      <c r="AT517" s="455"/>
      <c r="AU517" s="455">
        <v>0</v>
      </c>
      <c r="AV517" s="455">
        <v>0</v>
      </c>
      <c r="AW517" s="455">
        <v>0</v>
      </c>
      <c r="AX517" s="455"/>
      <c r="AY517" s="455"/>
      <c r="AZ517" s="455"/>
      <c r="BA517" s="455"/>
      <c r="BB517" s="455">
        <v>0</v>
      </c>
      <c r="BC517" s="455">
        <v>1490.7389957365351</v>
      </c>
      <c r="BD517" s="455">
        <v>0</v>
      </c>
      <c r="BE517" s="455">
        <v>0</v>
      </c>
      <c r="BF517" s="455"/>
      <c r="BG517" s="455">
        <v>0</v>
      </c>
      <c r="BH517" s="455">
        <v>0</v>
      </c>
      <c r="BI517" s="455">
        <v>2332.0500000000002</v>
      </c>
      <c r="BJ517" s="455">
        <v>0</v>
      </c>
      <c r="BK517" s="455">
        <v>0</v>
      </c>
      <c r="BL517" s="455">
        <v>0</v>
      </c>
      <c r="BM517" s="455"/>
      <c r="BN517" s="455"/>
      <c r="BO517" s="455">
        <v>82350</v>
      </c>
      <c r="BP517" s="455"/>
      <c r="BQ517" s="455"/>
      <c r="BR517" s="455"/>
      <c r="BS517" s="455"/>
      <c r="BT517" s="455"/>
      <c r="BU517" s="455"/>
      <c r="BV517" s="455">
        <v>0</v>
      </c>
      <c r="BW517"/>
      <c r="BX517"/>
      <c r="BY517"/>
      <c r="BZ517"/>
      <c r="CA517"/>
      <c r="CB517"/>
      <c r="CC517"/>
      <c r="CD517"/>
      <c r="CE517"/>
      <c r="CF517"/>
      <c r="CG517"/>
      <c r="CH517"/>
      <c r="CI517">
        <v>82350</v>
      </c>
      <c r="CJ517">
        <v>1349.9700000000157</v>
      </c>
      <c r="CK517"/>
      <c r="CL517"/>
      <c r="CM517"/>
      <c r="CN517"/>
      <c r="CO517">
        <v>2699.9999999999959</v>
      </c>
      <c r="CP517">
        <v>0</v>
      </c>
      <c r="CQ517">
        <v>31</v>
      </c>
      <c r="CR517">
        <v>1041.9133134021758</v>
      </c>
      <c r="CS517">
        <v>1.2732925824820995E-11</v>
      </c>
      <c r="CT517">
        <v>0</v>
      </c>
      <c r="CU517">
        <v>2.7284841053187847E-12</v>
      </c>
      <c r="CV517">
        <v>0</v>
      </c>
      <c r="CW517"/>
      <c r="CX517"/>
      <c r="CY517"/>
      <c r="CZ517">
        <v>0</v>
      </c>
      <c r="DA517">
        <v>0</v>
      </c>
      <c r="DB517">
        <v>0</v>
      </c>
      <c r="DC517"/>
      <c r="DD517"/>
      <c r="DE517">
        <v>0</v>
      </c>
      <c r="DF517">
        <v>0</v>
      </c>
      <c r="DG517">
        <v>0</v>
      </c>
      <c r="DH517">
        <v>0</v>
      </c>
      <c r="DI517">
        <v>0</v>
      </c>
      <c r="DJ517"/>
      <c r="DK517"/>
      <c r="DL517">
        <v>0</v>
      </c>
      <c r="DM517"/>
      <c r="DN517">
        <v>0</v>
      </c>
      <c r="DO517">
        <v>0</v>
      </c>
      <c r="DP517">
        <v>1041.9133134021604</v>
      </c>
      <c r="DQ517">
        <v>0</v>
      </c>
      <c r="DR517">
        <v>0</v>
      </c>
      <c r="DS517">
        <v>0</v>
      </c>
      <c r="DT517"/>
      <c r="DU517">
        <v>117</v>
      </c>
      <c r="DV517"/>
      <c r="DW517"/>
      <c r="DX517"/>
      <c r="DY517"/>
      <c r="DZ517"/>
      <c r="EA517">
        <v>-66.852526347267997</v>
      </c>
      <c r="EB517"/>
      <c r="EC517">
        <v>-66.852526347267997</v>
      </c>
      <c r="ED517"/>
      <c r="EE517">
        <v>0</v>
      </c>
      <c r="EF517">
        <v>0</v>
      </c>
      <c r="EG517">
        <v>0</v>
      </c>
      <c r="EH517">
        <v>0</v>
      </c>
    </row>
    <row r="518" spans="1:138">
      <c r="A518">
        <v>3539</v>
      </c>
      <c r="B518" t="s">
        <v>475</v>
      </c>
      <c r="C518" t="s">
        <v>468</v>
      </c>
      <c r="D518" t="s">
        <v>344</v>
      </c>
      <c r="E518" t="s">
        <v>2393</v>
      </c>
      <c r="F518" t="s">
        <v>2393</v>
      </c>
      <c r="G518" t="s">
        <v>2393</v>
      </c>
      <c r="H518" t="s">
        <v>2466</v>
      </c>
      <c r="I518" t="s">
        <v>2393</v>
      </c>
      <c r="J518" t="s">
        <v>2423</v>
      </c>
      <c r="K518" s="2765">
        <v>43101</v>
      </c>
      <c r="L518" s="455">
        <v>17890</v>
      </c>
      <c r="M518" s="455">
        <v>8945</v>
      </c>
      <c r="N518" s="455">
        <v>0</v>
      </c>
      <c r="O518" s="455">
        <v>0</v>
      </c>
      <c r="P518" s="455">
        <v>0</v>
      </c>
      <c r="Q518" s="455">
        <v>0</v>
      </c>
      <c r="R518" s="455">
        <v>3.53</v>
      </c>
      <c r="S518" s="455"/>
      <c r="T518" s="455"/>
      <c r="U518" s="455">
        <v>63151.7</v>
      </c>
      <c r="V518" s="455"/>
      <c r="W518" s="455">
        <v>63151.7</v>
      </c>
      <c r="X518" s="455">
        <v>64225.1</v>
      </c>
      <c r="Y518" s="455">
        <v>0</v>
      </c>
      <c r="Z518" s="455">
        <v>0</v>
      </c>
      <c r="AA518" s="455"/>
      <c r="AB518" s="455">
        <v>0</v>
      </c>
      <c r="AC518" s="455">
        <v>46.513999999999996</v>
      </c>
      <c r="AD518" s="455">
        <v>0</v>
      </c>
      <c r="AE518" s="455">
        <v>46583.771000000001</v>
      </c>
      <c r="AF518" s="455"/>
      <c r="AG518" s="455"/>
      <c r="AH518" s="455"/>
      <c r="AI518" s="455">
        <v>0</v>
      </c>
      <c r="AJ518" s="455">
        <v>0</v>
      </c>
      <c r="AK518" s="455">
        <v>4137.9570000000003</v>
      </c>
      <c r="AL518" s="455">
        <v>0</v>
      </c>
      <c r="AM518" s="455">
        <v>0</v>
      </c>
      <c r="AN518" s="455">
        <v>1638.7239999999999</v>
      </c>
      <c r="AO518" s="455">
        <v>6923.43</v>
      </c>
      <c r="AP518" s="455">
        <v>0</v>
      </c>
      <c r="AQ518" s="455">
        <v>3774.79</v>
      </c>
      <c r="AR518" s="455">
        <v>0</v>
      </c>
      <c r="AS518" s="455"/>
      <c r="AT518" s="455"/>
      <c r="AU518" s="455">
        <v>0</v>
      </c>
      <c r="AV518" s="455">
        <v>0</v>
      </c>
      <c r="AW518" s="455">
        <v>0</v>
      </c>
      <c r="AX518" s="455"/>
      <c r="AY518" s="455"/>
      <c r="AZ518" s="455"/>
      <c r="BA518" s="455"/>
      <c r="BB518" s="455">
        <v>0</v>
      </c>
      <c r="BC518" s="455">
        <v>842.49227704924976</v>
      </c>
      <c r="BD518" s="455">
        <v>0</v>
      </c>
      <c r="BE518" s="455">
        <v>0</v>
      </c>
      <c r="BF518" s="455"/>
      <c r="BG518" s="455">
        <v>0</v>
      </c>
      <c r="BH518" s="455">
        <v>0</v>
      </c>
      <c r="BI518" s="455">
        <v>1028.08</v>
      </c>
      <c r="BJ518" s="455">
        <v>0</v>
      </c>
      <c r="BK518" s="455">
        <v>0</v>
      </c>
      <c r="BL518" s="455">
        <v>0</v>
      </c>
      <c r="BM518" s="455"/>
      <c r="BN518" s="455"/>
      <c r="BO518" s="455">
        <v>32112.55</v>
      </c>
      <c r="BP518" s="455"/>
      <c r="BQ518" s="455"/>
      <c r="BR518" s="455"/>
      <c r="BS518" s="455"/>
      <c r="BT518" s="455"/>
      <c r="BU518" s="455"/>
      <c r="BV518" s="455">
        <v>0</v>
      </c>
      <c r="BW518"/>
      <c r="BX518"/>
      <c r="BY518"/>
      <c r="BZ518"/>
      <c r="CA518"/>
      <c r="CB518"/>
      <c r="CC518"/>
      <c r="CD518"/>
      <c r="CE518"/>
      <c r="CF518"/>
      <c r="CG518"/>
      <c r="CH518"/>
      <c r="CI518">
        <v>32112.55</v>
      </c>
      <c r="CJ518">
        <v>536.67000000000553</v>
      </c>
      <c r="CK518"/>
      <c r="CL518"/>
      <c r="CM518"/>
      <c r="CN518"/>
      <c r="CO518">
        <v>1073.400000000001</v>
      </c>
      <c r="CP518">
        <v>0</v>
      </c>
      <c r="CQ518">
        <v>31</v>
      </c>
      <c r="CR518">
        <v>358.39805889833951</v>
      </c>
      <c r="CS518">
        <v>-1.8189894035458565E-12</v>
      </c>
      <c r="CT518">
        <v>0</v>
      </c>
      <c r="CU518">
        <v>4.5474735088646412E-13</v>
      </c>
      <c r="CV518">
        <v>0</v>
      </c>
      <c r="CW518"/>
      <c r="CX518"/>
      <c r="CY518"/>
      <c r="CZ518">
        <v>0</v>
      </c>
      <c r="DA518">
        <v>0</v>
      </c>
      <c r="DB518">
        <v>0</v>
      </c>
      <c r="DC518"/>
      <c r="DD518"/>
      <c r="DE518">
        <v>0</v>
      </c>
      <c r="DF518">
        <v>0</v>
      </c>
      <c r="DG518">
        <v>0</v>
      </c>
      <c r="DH518">
        <v>0</v>
      </c>
      <c r="DI518">
        <v>0</v>
      </c>
      <c r="DJ518"/>
      <c r="DK518"/>
      <c r="DL518">
        <v>0</v>
      </c>
      <c r="DM518"/>
      <c r="DN518">
        <v>0</v>
      </c>
      <c r="DO518">
        <v>0</v>
      </c>
      <c r="DP518">
        <v>358.39805889833929</v>
      </c>
      <c r="DQ518">
        <v>0</v>
      </c>
      <c r="DR518">
        <v>0</v>
      </c>
      <c r="DS518">
        <v>0</v>
      </c>
      <c r="DT518"/>
      <c r="DU518">
        <v>117</v>
      </c>
      <c r="DV518"/>
      <c r="DW518"/>
      <c r="DX518"/>
      <c r="DY518"/>
      <c r="DZ518"/>
      <c r="EA518">
        <v>-66.852526347267997</v>
      </c>
      <c r="EB518"/>
      <c r="EC518">
        <v>-66.852526347267997</v>
      </c>
      <c r="ED518"/>
      <c r="EE518">
        <v>0</v>
      </c>
      <c r="EF518">
        <v>0</v>
      </c>
      <c r="EG518">
        <v>0</v>
      </c>
      <c r="EH518">
        <v>0</v>
      </c>
    </row>
    <row r="519" spans="1:138">
      <c r="A519">
        <v>3540</v>
      </c>
      <c r="B519" t="s">
        <v>475</v>
      </c>
      <c r="C519" t="s">
        <v>468</v>
      </c>
      <c r="D519" t="s">
        <v>344</v>
      </c>
      <c r="E519" t="s">
        <v>2393</v>
      </c>
      <c r="F519" t="s">
        <v>2393</v>
      </c>
      <c r="G519" t="s">
        <v>2393</v>
      </c>
      <c r="H519" t="s">
        <v>2467</v>
      </c>
      <c r="I519" t="s">
        <v>2393</v>
      </c>
      <c r="J519" t="s">
        <v>2423</v>
      </c>
      <c r="K519" s="2765">
        <v>43101</v>
      </c>
      <c r="L519" s="455">
        <v>15171</v>
      </c>
      <c r="M519" s="455">
        <v>7585.5</v>
      </c>
      <c r="N519" s="455">
        <v>0</v>
      </c>
      <c r="O519" s="455">
        <v>0</v>
      </c>
      <c r="P519" s="455">
        <v>0</v>
      </c>
      <c r="Q519" s="455">
        <v>0</v>
      </c>
      <c r="R519" s="455">
        <v>5.52</v>
      </c>
      <c r="S519" s="455"/>
      <c r="T519" s="455"/>
      <c r="U519" s="455">
        <v>83743.92</v>
      </c>
      <c r="V519" s="455"/>
      <c r="W519" s="455">
        <v>83743.92</v>
      </c>
      <c r="X519" s="455">
        <v>92087.97</v>
      </c>
      <c r="Y519" s="455">
        <v>0</v>
      </c>
      <c r="Z519" s="455">
        <v>0</v>
      </c>
      <c r="AA519" s="455"/>
      <c r="AB519" s="455">
        <v>0</v>
      </c>
      <c r="AC519" s="455">
        <v>0</v>
      </c>
      <c r="AD519" s="455">
        <v>0</v>
      </c>
      <c r="AE519" s="455">
        <v>0</v>
      </c>
      <c r="AF519" s="455"/>
      <c r="AG519" s="455"/>
      <c r="AH519" s="455"/>
      <c r="AI519" s="455">
        <v>0</v>
      </c>
      <c r="AJ519" s="455">
        <v>0</v>
      </c>
      <c r="AK519" s="455">
        <v>0</v>
      </c>
      <c r="AL519" s="455">
        <v>0</v>
      </c>
      <c r="AM519" s="455">
        <v>0</v>
      </c>
      <c r="AN519" s="455">
        <v>0</v>
      </c>
      <c r="AO519" s="455">
        <v>14731.040999999999</v>
      </c>
      <c r="AP519" s="455">
        <v>0</v>
      </c>
      <c r="AQ519" s="455">
        <v>2711.0576999999998</v>
      </c>
      <c r="AR519" s="455">
        <v>66277.547699999996</v>
      </c>
      <c r="AS519" s="455"/>
      <c r="AT519" s="455"/>
      <c r="AU519" s="455">
        <v>0</v>
      </c>
      <c r="AV519" s="455">
        <v>0</v>
      </c>
      <c r="AW519" s="455">
        <v>0</v>
      </c>
      <c r="AX519" s="455"/>
      <c r="AY519" s="455"/>
      <c r="AZ519" s="455"/>
      <c r="BA519" s="455"/>
      <c r="BB519" s="455">
        <v>0</v>
      </c>
      <c r="BC519" s="455">
        <v>8432.2591991708396</v>
      </c>
      <c r="BD519" s="455">
        <v>0</v>
      </c>
      <c r="BE519" s="455">
        <v>0</v>
      </c>
      <c r="BF519" s="455"/>
      <c r="BG519" s="455">
        <v>0</v>
      </c>
      <c r="BH519" s="455">
        <v>0</v>
      </c>
      <c r="BI519" s="455">
        <v>1314.56</v>
      </c>
      <c r="BJ519" s="455">
        <v>0</v>
      </c>
      <c r="BK519" s="455">
        <v>0</v>
      </c>
      <c r="BL519" s="455">
        <v>0</v>
      </c>
      <c r="BM519" s="455"/>
      <c r="BN519" s="455"/>
      <c r="BO519" s="455">
        <v>46043.985000000001</v>
      </c>
      <c r="BP519" s="455"/>
      <c r="BQ519" s="455"/>
      <c r="BR519" s="455"/>
      <c r="BS519" s="455"/>
      <c r="BT519" s="455"/>
      <c r="BU519" s="455"/>
      <c r="BV519" s="455">
        <v>0</v>
      </c>
      <c r="BW519"/>
      <c r="BX519"/>
      <c r="BY519"/>
      <c r="BZ519"/>
      <c r="CA519"/>
      <c r="CB519"/>
      <c r="CC519"/>
      <c r="CD519"/>
      <c r="CE519"/>
      <c r="CF519"/>
      <c r="CG519"/>
      <c r="CH519"/>
      <c r="CI519">
        <v>46043.985000000001</v>
      </c>
      <c r="CJ519">
        <v>4171.9949999999953</v>
      </c>
      <c r="CK519"/>
      <c r="CL519"/>
      <c r="CM519"/>
      <c r="CN519"/>
      <c r="CO519">
        <v>8344.0500000000102</v>
      </c>
      <c r="CP519">
        <v>0</v>
      </c>
      <c r="CQ519">
        <v>31</v>
      </c>
      <c r="CR519">
        <v>8.7311491370201111E-11</v>
      </c>
      <c r="CS519">
        <v>4.7293724492192268E-11</v>
      </c>
      <c r="CT519">
        <v>0</v>
      </c>
      <c r="CU519">
        <v>-3.1832314562052488E-12</v>
      </c>
      <c r="CV519">
        <v>4.3655745685100555E-11</v>
      </c>
      <c r="CW519"/>
      <c r="CX519"/>
      <c r="CY519"/>
      <c r="CZ519">
        <v>0</v>
      </c>
      <c r="DA519">
        <v>0</v>
      </c>
      <c r="DB519">
        <v>0</v>
      </c>
      <c r="DC519"/>
      <c r="DD519"/>
      <c r="DE519">
        <v>0</v>
      </c>
      <c r="DF519">
        <v>0</v>
      </c>
      <c r="DG519">
        <v>0</v>
      </c>
      <c r="DH519">
        <v>0</v>
      </c>
      <c r="DI519">
        <v>0</v>
      </c>
      <c r="DJ519"/>
      <c r="DK519"/>
      <c r="DL519">
        <v>0</v>
      </c>
      <c r="DM519"/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/>
      <c r="DU519">
        <v>117</v>
      </c>
      <c r="DV519"/>
      <c r="DW519"/>
      <c r="DX519"/>
      <c r="DY519"/>
      <c r="DZ519"/>
      <c r="EA519">
        <v>-66.852526347267997</v>
      </c>
      <c r="EB519"/>
      <c r="EC519">
        <v>-66.852526347267997</v>
      </c>
      <c r="ED519"/>
      <c r="EE519">
        <v>0</v>
      </c>
      <c r="EF519">
        <v>0</v>
      </c>
      <c r="EG519">
        <v>0</v>
      </c>
      <c r="EH519">
        <v>0</v>
      </c>
    </row>
    <row r="520" spans="1:138">
      <c r="A520">
        <v>3541</v>
      </c>
      <c r="B520" t="s">
        <v>475</v>
      </c>
      <c r="C520" t="s">
        <v>468</v>
      </c>
      <c r="D520" t="s">
        <v>344</v>
      </c>
      <c r="E520" t="s">
        <v>2393</v>
      </c>
      <c r="F520" t="s">
        <v>2393</v>
      </c>
      <c r="G520" t="s">
        <v>2393</v>
      </c>
      <c r="H520" t="s">
        <v>2468</v>
      </c>
      <c r="I520" t="s">
        <v>2393</v>
      </c>
      <c r="J520" t="s">
        <v>2423</v>
      </c>
      <c r="K520" s="2765">
        <v>43101</v>
      </c>
      <c r="L520" s="455">
        <v>29772</v>
      </c>
      <c r="M520" s="455">
        <v>14886</v>
      </c>
      <c r="N520" s="455">
        <v>0</v>
      </c>
      <c r="O520" s="455">
        <v>0</v>
      </c>
      <c r="P520" s="455">
        <v>0</v>
      </c>
      <c r="Q520" s="455">
        <v>0</v>
      </c>
      <c r="R520" s="455">
        <v>5.52</v>
      </c>
      <c r="S520" s="455"/>
      <c r="T520" s="455"/>
      <c r="U520" s="455">
        <v>164341.43999999997</v>
      </c>
      <c r="V520" s="455"/>
      <c r="W520" s="455">
        <v>164341.43999999997</v>
      </c>
      <c r="X520" s="455">
        <v>180716.04</v>
      </c>
      <c r="Y520" s="455">
        <v>0</v>
      </c>
      <c r="Z520" s="455">
        <v>0</v>
      </c>
      <c r="AA520" s="455"/>
      <c r="AB520" s="455">
        <v>0</v>
      </c>
      <c r="AC520" s="455">
        <v>0</v>
      </c>
      <c r="AD520" s="455">
        <v>0</v>
      </c>
      <c r="AE520" s="455">
        <v>0</v>
      </c>
      <c r="AF520" s="455"/>
      <c r="AG520" s="455"/>
      <c r="AH520" s="455"/>
      <c r="AI520" s="455">
        <v>0</v>
      </c>
      <c r="AJ520" s="455">
        <v>0</v>
      </c>
      <c r="AK520" s="455">
        <v>0</v>
      </c>
      <c r="AL520" s="455">
        <v>0</v>
      </c>
      <c r="AM520" s="455">
        <v>0</v>
      </c>
      <c r="AN520" s="455">
        <v>0</v>
      </c>
      <c r="AO520" s="455">
        <v>28908.612000000001</v>
      </c>
      <c r="AP520" s="455">
        <v>0</v>
      </c>
      <c r="AQ520" s="455">
        <v>5320.2564000000002</v>
      </c>
      <c r="AR520" s="455">
        <v>130064.93639999999</v>
      </c>
      <c r="AS520" s="455"/>
      <c r="AT520" s="455"/>
      <c r="AU520" s="455">
        <v>0</v>
      </c>
      <c r="AV520" s="455">
        <v>0</v>
      </c>
      <c r="AW520" s="455">
        <v>0</v>
      </c>
      <c r="AX520" s="455"/>
      <c r="AY520" s="455"/>
      <c r="AZ520" s="455"/>
      <c r="BA520" s="455"/>
      <c r="BB520" s="455">
        <v>0</v>
      </c>
      <c r="BC520" s="455">
        <v>16547.704230288989</v>
      </c>
      <c r="BD520" s="455">
        <v>0</v>
      </c>
      <c r="BE520" s="455">
        <v>0</v>
      </c>
      <c r="BF520" s="455"/>
      <c r="BG520" s="455">
        <v>0</v>
      </c>
      <c r="BH520" s="455">
        <v>0</v>
      </c>
      <c r="BI520" s="455">
        <v>3194.41</v>
      </c>
      <c r="BJ520" s="455">
        <v>0</v>
      </c>
      <c r="BK520" s="455">
        <v>0</v>
      </c>
      <c r="BL520" s="455">
        <v>0</v>
      </c>
      <c r="BM520" s="455"/>
      <c r="BN520" s="455"/>
      <c r="BO520" s="455">
        <v>90358.02</v>
      </c>
      <c r="BP520" s="455"/>
      <c r="BQ520" s="455"/>
      <c r="BR520" s="455"/>
      <c r="BS520" s="455"/>
      <c r="BT520" s="455"/>
      <c r="BU520" s="455"/>
      <c r="BV520" s="455">
        <v>0</v>
      </c>
      <c r="BW520"/>
      <c r="BX520"/>
      <c r="BY520"/>
      <c r="BZ520"/>
      <c r="CA520"/>
      <c r="CB520"/>
      <c r="CC520"/>
      <c r="CD520"/>
      <c r="CE520"/>
      <c r="CF520"/>
      <c r="CG520"/>
      <c r="CH520"/>
      <c r="CI520">
        <v>90358.02</v>
      </c>
      <c r="CJ520">
        <v>8187.2700000000332</v>
      </c>
      <c r="CK520"/>
      <c r="CL520"/>
      <c r="CM520"/>
      <c r="CN520"/>
      <c r="CO520">
        <v>16374.60000000002</v>
      </c>
      <c r="CP520">
        <v>0</v>
      </c>
      <c r="CQ520">
        <v>31</v>
      </c>
      <c r="CR520">
        <v>1.7462298274040222E-10</v>
      </c>
      <c r="CS520">
        <v>9.0949470177292824E-11</v>
      </c>
      <c r="CT520">
        <v>0</v>
      </c>
      <c r="CU520">
        <v>-6.3664629124104977E-12</v>
      </c>
      <c r="CV520">
        <v>8.7311491370201111E-11</v>
      </c>
      <c r="CW520"/>
      <c r="CX520"/>
      <c r="CY520"/>
      <c r="CZ520">
        <v>0</v>
      </c>
      <c r="DA520">
        <v>0</v>
      </c>
      <c r="DB520">
        <v>0</v>
      </c>
      <c r="DC520"/>
      <c r="DD520"/>
      <c r="DE520">
        <v>0</v>
      </c>
      <c r="DF520">
        <v>0</v>
      </c>
      <c r="DG520">
        <v>0</v>
      </c>
      <c r="DH520">
        <v>0</v>
      </c>
      <c r="DI520">
        <v>0</v>
      </c>
      <c r="DJ520"/>
      <c r="DK520"/>
      <c r="DL520">
        <v>0</v>
      </c>
      <c r="DM520"/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/>
      <c r="DU520">
        <v>117</v>
      </c>
      <c r="DV520"/>
      <c r="DW520"/>
      <c r="DX520"/>
      <c r="DY520"/>
      <c r="DZ520"/>
      <c r="EA520">
        <v>-66.852526347267997</v>
      </c>
      <c r="EB520"/>
      <c r="EC520">
        <v>-66.852526347267997</v>
      </c>
      <c r="ED520"/>
      <c r="EE520">
        <v>0</v>
      </c>
      <c r="EF520">
        <v>0</v>
      </c>
      <c r="EG520">
        <v>0</v>
      </c>
      <c r="EH520">
        <v>0</v>
      </c>
    </row>
    <row r="521" spans="1:138">
      <c r="A521">
        <v>3542</v>
      </c>
      <c r="B521" t="s">
        <v>475</v>
      </c>
      <c r="C521" t="s">
        <v>468</v>
      </c>
      <c r="D521" t="s">
        <v>344</v>
      </c>
      <c r="E521" t="s">
        <v>2393</v>
      </c>
      <c r="F521" t="s">
        <v>2393</v>
      </c>
      <c r="G521" t="s">
        <v>2393</v>
      </c>
      <c r="H521" t="s">
        <v>2469</v>
      </c>
      <c r="I521" t="s">
        <v>2393</v>
      </c>
      <c r="J521" t="s">
        <v>2423</v>
      </c>
      <c r="K521" s="2765">
        <v>43101</v>
      </c>
      <c r="L521" s="455">
        <v>15771</v>
      </c>
      <c r="M521" s="455">
        <v>7885.5</v>
      </c>
      <c r="N521" s="455">
        <v>0</v>
      </c>
      <c r="O521" s="455">
        <v>0</v>
      </c>
      <c r="P521" s="455">
        <v>0</v>
      </c>
      <c r="Q521" s="455">
        <v>0</v>
      </c>
      <c r="R521" s="455">
        <v>5.52</v>
      </c>
      <c r="S521" s="455"/>
      <c r="T521" s="455"/>
      <c r="U521" s="455">
        <v>87055.92</v>
      </c>
      <c r="V521" s="455"/>
      <c r="W521" s="455">
        <v>87055.92</v>
      </c>
      <c r="X521" s="455">
        <v>95729.97</v>
      </c>
      <c r="Y521" s="455">
        <v>0</v>
      </c>
      <c r="Z521" s="455">
        <v>0</v>
      </c>
      <c r="AA521" s="455"/>
      <c r="AB521" s="455">
        <v>0</v>
      </c>
      <c r="AC521" s="455">
        <v>0</v>
      </c>
      <c r="AD521" s="455">
        <v>0</v>
      </c>
      <c r="AE521" s="455">
        <v>0</v>
      </c>
      <c r="AF521" s="455"/>
      <c r="AG521" s="455"/>
      <c r="AH521" s="455"/>
      <c r="AI521" s="455">
        <v>0</v>
      </c>
      <c r="AJ521" s="455">
        <v>0</v>
      </c>
      <c r="AK521" s="455">
        <v>0</v>
      </c>
      <c r="AL521" s="455">
        <v>0</v>
      </c>
      <c r="AM521" s="455">
        <v>0</v>
      </c>
      <c r="AN521" s="455">
        <v>0</v>
      </c>
      <c r="AO521" s="455">
        <v>15081.8073</v>
      </c>
      <c r="AP521" s="455">
        <v>0</v>
      </c>
      <c r="AQ521" s="455">
        <v>2827.7402999999999</v>
      </c>
      <c r="AR521" s="455">
        <v>69122.71590000001</v>
      </c>
      <c r="AS521" s="455"/>
      <c r="AT521" s="455"/>
      <c r="AU521" s="455">
        <v>0</v>
      </c>
      <c r="AV521" s="455">
        <v>0</v>
      </c>
      <c r="AW521" s="455">
        <v>0</v>
      </c>
      <c r="AX521" s="455"/>
      <c r="AY521" s="455"/>
      <c r="AZ521" s="455"/>
      <c r="BA521" s="455"/>
      <c r="BB521" s="455">
        <v>0</v>
      </c>
      <c r="BC521" s="455">
        <v>8775.6775515169847</v>
      </c>
      <c r="BD521" s="455">
        <v>0</v>
      </c>
      <c r="BE521" s="455">
        <v>0</v>
      </c>
      <c r="BF521" s="455"/>
      <c r="BG521" s="455">
        <v>0</v>
      </c>
      <c r="BH521" s="455">
        <v>0</v>
      </c>
      <c r="BI521" s="455">
        <v>1355.48</v>
      </c>
      <c r="BJ521" s="455">
        <v>0</v>
      </c>
      <c r="BK521" s="455">
        <v>0</v>
      </c>
      <c r="BL521" s="455">
        <v>0</v>
      </c>
      <c r="BM521" s="455"/>
      <c r="BN521" s="455"/>
      <c r="BO521" s="455">
        <v>47864.985000000001</v>
      </c>
      <c r="BP521" s="455"/>
      <c r="BQ521" s="455"/>
      <c r="BR521" s="455"/>
      <c r="BS521" s="455"/>
      <c r="BT521" s="455"/>
      <c r="BU521" s="455"/>
      <c r="BV521" s="455">
        <v>0</v>
      </c>
      <c r="BW521"/>
      <c r="BX521"/>
      <c r="BY521"/>
      <c r="BZ521"/>
      <c r="CA521"/>
      <c r="CB521"/>
      <c r="CC521"/>
      <c r="CD521"/>
      <c r="CE521"/>
      <c r="CF521"/>
      <c r="CG521"/>
      <c r="CH521"/>
      <c r="CI521">
        <v>47864.985000000001</v>
      </c>
      <c r="CJ521">
        <v>4336.9949999999953</v>
      </c>
      <c r="CK521"/>
      <c r="CL521"/>
      <c r="CM521"/>
      <c r="CN521"/>
      <c r="CO521">
        <v>8674.050000000012</v>
      </c>
      <c r="CP521">
        <v>0</v>
      </c>
      <c r="CQ521">
        <v>31</v>
      </c>
      <c r="CR521">
        <v>-1.0186340659856796E-10</v>
      </c>
      <c r="CS521">
        <v>-7.2759576141834259E-11</v>
      </c>
      <c r="CT521">
        <v>0</v>
      </c>
      <c r="CU521">
        <v>-1.3642420526593924E-12</v>
      </c>
      <c r="CV521">
        <v>-1.4551915228366852E-11</v>
      </c>
      <c r="CW521"/>
      <c r="CX521"/>
      <c r="CY521"/>
      <c r="CZ521">
        <v>0</v>
      </c>
      <c r="DA521">
        <v>0</v>
      </c>
      <c r="DB521">
        <v>0</v>
      </c>
      <c r="DC521"/>
      <c r="DD521"/>
      <c r="DE521">
        <v>0</v>
      </c>
      <c r="DF521">
        <v>0</v>
      </c>
      <c r="DG521">
        <v>0</v>
      </c>
      <c r="DH521">
        <v>0</v>
      </c>
      <c r="DI521">
        <v>0</v>
      </c>
      <c r="DJ521"/>
      <c r="DK521"/>
      <c r="DL521">
        <v>0</v>
      </c>
      <c r="DM521"/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/>
      <c r="DU521">
        <v>117</v>
      </c>
      <c r="DV521"/>
      <c r="DW521"/>
      <c r="DX521"/>
      <c r="DY521"/>
      <c r="DZ521"/>
      <c r="EA521">
        <v>-66.852526347267997</v>
      </c>
      <c r="EB521"/>
      <c r="EC521">
        <v>-66.852526347267997</v>
      </c>
      <c r="ED521"/>
      <c r="EE521">
        <v>0</v>
      </c>
      <c r="EF521">
        <v>0</v>
      </c>
      <c r="EG521">
        <v>0</v>
      </c>
      <c r="EH521">
        <v>0</v>
      </c>
    </row>
    <row r="522" spans="1:138">
      <c r="A522">
        <v>3543</v>
      </c>
      <c r="B522" t="s">
        <v>475</v>
      </c>
      <c r="C522" t="s">
        <v>468</v>
      </c>
      <c r="D522" t="s">
        <v>344</v>
      </c>
      <c r="E522" t="s">
        <v>2393</v>
      </c>
      <c r="F522" t="s">
        <v>2393</v>
      </c>
      <c r="G522" t="s">
        <v>2393</v>
      </c>
      <c r="H522" t="s">
        <v>2470</v>
      </c>
      <c r="I522" t="s">
        <v>2393</v>
      </c>
      <c r="J522" t="s">
        <v>2423</v>
      </c>
      <c r="K522" s="2765">
        <v>43101</v>
      </c>
      <c r="L522" s="455">
        <v>25868</v>
      </c>
      <c r="M522" s="455">
        <v>12934</v>
      </c>
      <c r="N522" s="455">
        <v>0</v>
      </c>
      <c r="O522" s="455">
        <v>0</v>
      </c>
      <c r="P522" s="455">
        <v>0</v>
      </c>
      <c r="Q522" s="455">
        <v>0</v>
      </c>
      <c r="R522" s="455">
        <v>5.52</v>
      </c>
      <c r="S522" s="455"/>
      <c r="T522" s="455"/>
      <c r="U522" s="455">
        <v>142791.35999999999</v>
      </c>
      <c r="V522" s="455"/>
      <c r="W522" s="455">
        <v>142791.35999999999</v>
      </c>
      <c r="X522" s="455">
        <v>157018.76</v>
      </c>
      <c r="Y522" s="455">
        <v>0</v>
      </c>
      <c r="Z522" s="455">
        <v>0</v>
      </c>
      <c r="AA522" s="455"/>
      <c r="AB522" s="455">
        <v>0</v>
      </c>
      <c r="AC522" s="455">
        <v>0</v>
      </c>
      <c r="AD522" s="455">
        <v>0</v>
      </c>
      <c r="AE522" s="455">
        <v>0</v>
      </c>
      <c r="AF522" s="455"/>
      <c r="AG522" s="455"/>
      <c r="AH522" s="455"/>
      <c r="AI522" s="455">
        <v>0</v>
      </c>
      <c r="AJ522" s="455">
        <v>0</v>
      </c>
      <c r="AK522" s="455">
        <v>0</v>
      </c>
      <c r="AL522" s="455">
        <v>0</v>
      </c>
      <c r="AM522" s="455">
        <v>0</v>
      </c>
      <c r="AN522" s="455">
        <v>0</v>
      </c>
      <c r="AO522" s="455">
        <v>25265.275600000001</v>
      </c>
      <c r="AP522" s="455">
        <v>0</v>
      </c>
      <c r="AQ522" s="455">
        <v>5189.1207999999997</v>
      </c>
      <c r="AR522" s="455">
        <v>112298.16159999999</v>
      </c>
      <c r="AS522" s="455"/>
      <c r="AT522" s="455"/>
      <c r="AU522" s="455">
        <v>0</v>
      </c>
      <c r="AV522" s="455">
        <v>0</v>
      </c>
      <c r="AW522" s="455">
        <v>0</v>
      </c>
      <c r="AX522" s="455"/>
      <c r="AY522" s="455"/>
      <c r="AZ522" s="455"/>
      <c r="BA522" s="455"/>
      <c r="BB522" s="455">
        <v>0</v>
      </c>
      <c r="BC522" s="455">
        <v>14368.280817408078</v>
      </c>
      <c r="BD522" s="455">
        <v>0</v>
      </c>
      <c r="BE522" s="455">
        <v>0</v>
      </c>
      <c r="BF522" s="455"/>
      <c r="BG522" s="455">
        <v>0</v>
      </c>
      <c r="BH522" s="455">
        <v>0</v>
      </c>
      <c r="BI522" s="455">
        <v>2223.2800000000002</v>
      </c>
      <c r="BJ522" s="455">
        <v>0</v>
      </c>
      <c r="BK522" s="455">
        <v>0</v>
      </c>
      <c r="BL522" s="455">
        <v>0</v>
      </c>
      <c r="BM522" s="455"/>
      <c r="BN522" s="455"/>
      <c r="BO522" s="455">
        <v>78509.38</v>
      </c>
      <c r="BP522" s="455"/>
      <c r="BQ522" s="455"/>
      <c r="BR522" s="455"/>
      <c r="BS522" s="455"/>
      <c r="BT522" s="455"/>
      <c r="BU522" s="455"/>
      <c r="BV522" s="455">
        <v>0</v>
      </c>
      <c r="BW522"/>
      <c r="BX522"/>
      <c r="BY522"/>
      <c r="BZ522"/>
      <c r="CA522"/>
      <c r="CB522"/>
      <c r="CC522"/>
      <c r="CD522"/>
      <c r="CE522"/>
      <c r="CF522"/>
      <c r="CG522"/>
      <c r="CH522"/>
      <c r="CI522">
        <v>78509.38</v>
      </c>
      <c r="CJ522">
        <v>7113.6700000000274</v>
      </c>
      <c r="CK522"/>
      <c r="CL522"/>
      <c r="CM522"/>
      <c r="CN522"/>
      <c r="CO522">
        <v>14227.400000000018</v>
      </c>
      <c r="CP522">
        <v>0</v>
      </c>
      <c r="CQ522">
        <v>31</v>
      </c>
      <c r="CR522">
        <v>-1.1641532182693481E-10</v>
      </c>
      <c r="CS522">
        <v>-9.0949470177292824E-11</v>
      </c>
      <c r="CT522">
        <v>0</v>
      </c>
      <c r="CU522">
        <v>-6.3664629124104977E-12</v>
      </c>
      <c r="CV522">
        <v>-1.4551915228366852E-11</v>
      </c>
      <c r="CW522"/>
      <c r="CX522"/>
      <c r="CY522"/>
      <c r="CZ522">
        <v>0</v>
      </c>
      <c r="DA522">
        <v>0</v>
      </c>
      <c r="DB522">
        <v>0</v>
      </c>
      <c r="DC522"/>
      <c r="DD522"/>
      <c r="DE522">
        <v>0</v>
      </c>
      <c r="DF522">
        <v>0</v>
      </c>
      <c r="DG522">
        <v>0</v>
      </c>
      <c r="DH522">
        <v>0</v>
      </c>
      <c r="DI522">
        <v>0</v>
      </c>
      <c r="DJ522"/>
      <c r="DK522"/>
      <c r="DL522">
        <v>0</v>
      </c>
      <c r="DM522"/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/>
      <c r="DU522">
        <v>117</v>
      </c>
      <c r="DV522"/>
      <c r="DW522"/>
      <c r="DX522"/>
      <c r="DY522"/>
      <c r="DZ522"/>
      <c r="EA522">
        <v>-66.852526347267997</v>
      </c>
      <c r="EB522"/>
      <c r="EC522">
        <v>-66.852526347267997</v>
      </c>
      <c r="ED522"/>
      <c r="EE522">
        <v>0</v>
      </c>
      <c r="EF522">
        <v>0</v>
      </c>
      <c r="EG522">
        <v>0</v>
      </c>
      <c r="EH522">
        <v>0</v>
      </c>
    </row>
    <row r="523" spans="1:138">
      <c r="A523">
        <v>3544</v>
      </c>
      <c r="B523" t="s">
        <v>475</v>
      </c>
      <c r="C523" t="s">
        <v>468</v>
      </c>
      <c r="D523" t="s">
        <v>344</v>
      </c>
      <c r="E523" t="s">
        <v>2393</v>
      </c>
      <c r="F523" t="s">
        <v>2393</v>
      </c>
      <c r="G523" t="s">
        <v>2393</v>
      </c>
      <c r="H523" t="s">
        <v>2471</v>
      </c>
      <c r="I523" t="s">
        <v>2393</v>
      </c>
      <c r="J523" t="s">
        <v>2423</v>
      </c>
      <c r="K523" s="2765">
        <v>43101</v>
      </c>
      <c r="L523" s="455">
        <v>29100</v>
      </c>
      <c r="M523" s="455">
        <v>14550</v>
      </c>
      <c r="N523" s="455">
        <v>0</v>
      </c>
      <c r="O523" s="455">
        <v>0</v>
      </c>
      <c r="P523" s="455">
        <v>0</v>
      </c>
      <c r="Q523" s="455">
        <v>0</v>
      </c>
      <c r="R523" s="455">
        <v>5.34</v>
      </c>
      <c r="S523" s="455"/>
      <c r="T523" s="455"/>
      <c r="U523" s="455">
        <v>155394</v>
      </c>
      <c r="V523" s="455"/>
      <c r="W523" s="455">
        <v>155394</v>
      </c>
      <c r="X523" s="455">
        <v>158013</v>
      </c>
      <c r="Y523" s="455">
        <v>0</v>
      </c>
      <c r="Z523" s="455">
        <v>0</v>
      </c>
      <c r="AA523" s="455"/>
      <c r="AB523" s="455">
        <v>0</v>
      </c>
      <c r="AC523" s="455">
        <v>119.31000000000002</v>
      </c>
      <c r="AD523" s="455">
        <v>0</v>
      </c>
      <c r="AE523" s="455">
        <v>120439.08</v>
      </c>
      <c r="AF523" s="455"/>
      <c r="AG523" s="455"/>
      <c r="AH523" s="455"/>
      <c r="AI523" s="455">
        <v>0</v>
      </c>
      <c r="AJ523" s="455">
        <v>0</v>
      </c>
      <c r="AK523" s="455">
        <v>12009.57</v>
      </c>
      <c r="AL523" s="455">
        <v>0</v>
      </c>
      <c r="AM523" s="455">
        <v>0</v>
      </c>
      <c r="AN523" s="455">
        <v>4559.97</v>
      </c>
      <c r="AO523" s="455">
        <v>11223.869999999999</v>
      </c>
      <c r="AP523" s="455">
        <v>0</v>
      </c>
      <c r="AQ523" s="455">
        <v>7059.66</v>
      </c>
      <c r="AR523" s="455">
        <v>0</v>
      </c>
      <c r="AS523" s="455"/>
      <c r="AT523" s="455"/>
      <c r="AU523" s="455">
        <v>0</v>
      </c>
      <c r="AV523" s="455">
        <v>0</v>
      </c>
      <c r="AW523" s="455">
        <v>0</v>
      </c>
      <c r="AX523" s="455"/>
      <c r="AY523" s="455"/>
      <c r="AZ523" s="455"/>
      <c r="BA523" s="455"/>
      <c r="BB523" s="455">
        <v>0</v>
      </c>
      <c r="BC523" s="455">
        <v>1461.7851969118869</v>
      </c>
      <c r="BD523" s="455">
        <v>0</v>
      </c>
      <c r="BE523" s="455">
        <v>0</v>
      </c>
      <c r="BF523" s="455"/>
      <c r="BG523" s="455">
        <v>0</v>
      </c>
      <c r="BH523" s="455">
        <v>0</v>
      </c>
      <c r="BI523" s="455">
        <v>2259.04</v>
      </c>
      <c r="BJ523" s="455">
        <v>0</v>
      </c>
      <c r="BK523" s="455">
        <v>0</v>
      </c>
      <c r="BL523" s="455">
        <v>0</v>
      </c>
      <c r="BM523" s="455"/>
      <c r="BN523" s="455"/>
      <c r="BO523" s="455">
        <v>79006.5</v>
      </c>
      <c r="BP523" s="455"/>
      <c r="BQ523" s="455"/>
      <c r="BR523" s="455"/>
      <c r="BS523" s="455"/>
      <c r="BT523" s="455"/>
      <c r="BU523" s="455"/>
      <c r="BV523" s="455">
        <v>0</v>
      </c>
      <c r="BW523"/>
      <c r="BX523"/>
      <c r="BY523"/>
      <c r="BZ523"/>
      <c r="CA523"/>
      <c r="CB523"/>
      <c r="CC523"/>
      <c r="CD523"/>
      <c r="CE523"/>
      <c r="CF523"/>
      <c r="CG523"/>
      <c r="CH523"/>
      <c r="CI523">
        <v>79006.5</v>
      </c>
      <c r="CJ523">
        <v>1309.4700000000157</v>
      </c>
      <c r="CK523"/>
      <c r="CL523"/>
      <c r="CM523"/>
      <c r="CN523"/>
      <c r="CO523">
        <v>2618.9999999999959</v>
      </c>
      <c r="CP523">
        <v>0</v>
      </c>
      <c r="CQ523">
        <v>31</v>
      </c>
      <c r="CR523">
        <v>997.29081690059684</v>
      </c>
      <c r="CS523">
        <v>0</v>
      </c>
      <c r="CT523">
        <v>0</v>
      </c>
      <c r="CU523">
        <v>-9.0949470177292824E-13</v>
      </c>
      <c r="CV523">
        <v>0</v>
      </c>
      <c r="CW523"/>
      <c r="CX523"/>
      <c r="CY523"/>
      <c r="CZ523">
        <v>0</v>
      </c>
      <c r="DA523">
        <v>0</v>
      </c>
      <c r="DB523">
        <v>0</v>
      </c>
      <c r="DC523"/>
      <c r="DD523"/>
      <c r="DE523">
        <v>0</v>
      </c>
      <c r="DF523">
        <v>0</v>
      </c>
      <c r="DG523">
        <v>0</v>
      </c>
      <c r="DH523">
        <v>0</v>
      </c>
      <c r="DI523">
        <v>0</v>
      </c>
      <c r="DJ523"/>
      <c r="DK523"/>
      <c r="DL523">
        <v>0</v>
      </c>
      <c r="DM523"/>
      <c r="DN523">
        <v>0</v>
      </c>
      <c r="DO523">
        <v>0</v>
      </c>
      <c r="DP523">
        <v>997.29081690059593</v>
      </c>
      <c r="DQ523">
        <v>0</v>
      </c>
      <c r="DR523">
        <v>0</v>
      </c>
      <c r="DS523">
        <v>0</v>
      </c>
      <c r="DT523"/>
      <c r="DU523">
        <v>117</v>
      </c>
      <c r="DV523"/>
      <c r="DW523"/>
      <c r="DX523"/>
      <c r="DY523"/>
      <c r="DZ523"/>
      <c r="EA523">
        <v>-66.852526347267997</v>
      </c>
      <c r="EB523"/>
      <c r="EC523">
        <v>-66.852526347267997</v>
      </c>
      <c r="ED523"/>
      <c r="EE523">
        <v>0</v>
      </c>
      <c r="EF523">
        <v>0</v>
      </c>
      <c r="EG523">
        <v>0</v>
      </c>
      <c r="EH523">
        <v>0</v>
      </c>
    </row>
    <row r="524" spans="1:138">
      <c r="A524">
        <v>3545</v>
      </c>
      <c r="B524" t="s">
        <v>475</v>
      </c>
      <c r="C524" t="s">
        <v>468</v>
      </c>
      <c r="D524" t="s">
        <v>344</v>
      </c>
      <c r="E524" t="s">
        <v>2393</v>
      </c>
      <c r="F524" t="s">
        <v>2393</v>
      </c>
      <c r="G524" t="s">
        <v>2393</v>
      </c>
      <c r="H524" t="s">
        <v>2472</v>
      </c>
      <c r="I524" t="s">
        <v>2393</v>
      </c>
      <c r="J524" t="s">
        <v>2423</v>
      </c>
      <c r="K524" s="2765">
        <v>43101</v>
      </c>
      <c r="L524" s="455">
        <v>29020</v>
      </c>
      <c r="M524" s="455">
        <v>14510</v>
      </c>
      <c r="N524" s="455">
        <v>0</v>
      </c>
      <c r="O524" s="455">
        <v>0</v>
      </c>
      <c r="P524" s="455">
        <v>0</v>
      </c>
      <c r="Q524" s="455">
        <v>0</v>
      </c>
      <c r="R524" s="455">
        <v>4.2</v>
      </c>
      <c r="S524" s="455"/>
      <c r="T524" s="455"/>
      <c r="U524" s="455">
        <v>121884</v>
      </c>
      <c r="V524" s="455"/>
      <c r="W524" s="455">
        <v>121884</v>
      </c>
      <c r="X524" s="455">
        <v>123625.2</v>
      </c>
      <c r="Y524" s="455">
        <v>0</v>
      </c>
      <c r="Z524" s="455">
        <v>0</v>
      </c>
      <c r="AA524" s="455"/>
      <c r="AB524" s="455">
        <v>0</v>
      </c>
      <c r="AC524" s="455">
        <v>95.766000000000005</v>
      </c>
      <c r="AD524" s="455">
        <v>0</v>
      </c>
      <c r="AE524" s="455">
        <v>97182.176000000007</v>
      </c>
      <c r="AF524" s="455"/>
      <c r="AG524" s="455"/>
      <c r="AH524" s="455"/>
      <c r="AI524" s="455">
        <v>0</v>
      </c>
      <c r="AJ524" s="455">
        <v>0</v>
      </c>
      <c r="AK524" s="455">
        <v>9689.7779999999984</v>
      </c>
      <c r="AL524" s="455">
        <v>0</v>
      </c>
      <c r="AM524" s="455">
        <v>0</v>
      </c>
      <c r="AN524" s="455">
        <v>3679.7359999999999</v>
      </c>
      <c r="AO524" s="455">
        <v>9057.1419999999998</v>
      </c>
      <c r="AP524" s="455">
        <v>0</v>
      </c>
      <c r="AQ524" s="455">
        <v>2185.2060000000001</v>
      </c>
      <c r="AR524" s="455">
        <v>0</v>
      </c>
      <c r="AS524" s="455"/>
      <c r="AT524" s="455"/>
      <c r="AU524" s="455">
        <v>0</v>
      </c>
      <c r="AV524" s="455">
        <v>0</v>
      </c>
      <c r="AW524" s="455">
        <v>0</v>
      </c>
      <c r="AX524" s="455"/>
      <c r="AY524" s="455"/>
      <c r="AZ524" s="455"/>
      <c r="BA524" s="455"/>
      <c r="BB524" s="455">
        <v>0</v>
      </c>
      <c r="BC524" s="455">
        <v>821.08786828879965</v>
      </c>
      <c r="BD524" s="455">
        <v>0</v>
      </c>
      <c r="BE524" s="455">
        <v>0</v>
      </c>
      <c r="BF524" s="455"/>
      <c r="BG524" s="455">
        <v>0</v>
      </c>
      <c r="BH524" s="455">
        <v>0</v>
      </c>
      <c r="BI524" s="455">
        <v>2099.1</v>
      </c>
      <c r="BJ524" s="455">
        <v>0</v>
      </c>
      <c r="BK524" s="455">
        <v>0</v>
      </c>
      <c r="BL524" s="455">
        <v>0</v>
      </c>
      <c r="BM524" s="455"/>
      <c r="BN524" s="455"/>
      <c r="BO524" s="455">
        <v>61812.6</v>
      </c>
      <c r="BP524" s="455"/>
      <c r="BQ524" s="455"/>
      <c r="BR524" s="455"/>
      <c r="BS524" s="455"/>
      <c r="BT524" s="455"/>
      <c r="BU524" s="455"/>
      <c r="BV524" s="455">
        <v>0</v>
      </c>
      <c r="BW524"/>
      <c r="BX524"/>
      <c r="BY524"/>
      <c r="BZ524"/>
      <c r="CA524"/>
      <c r="CB524"/>
      <c r="CC524"/>
      <c r="CD524"/>
      <c r="CE524"/>
      <c r="CF524"/>
      <c r="CG524"/>
      <c r="CH524"/>
      <c r="CI524">
        <v>61812.6</v>
      </c>
      <c r="CJ524">
        <v>870.56999999999243</v>
      </c>
      <c r="CK524"/>
      <c r="CL524"/>
      <c r="CM524"/>
      <c r="CN524"/>
      <c r="CO524">
        <v>1741.1999999999887</v>
      </c>
      <c r="CP524">
        <v>0</v>
      </c>
      <c r="CQ524">
        <v>31</v>
      </c>
      <c r="CR524">
        <v>804.77874227648863</v>
      </c>
      <c r="CS524">
        <v>-1.0913936421275139E-11</v>
      </c>
      <c r="CT524">
        <v>0</v>
      </c>
      <c r="CU524">
        <v>-1.3642420526593924E-12</v>
      </c>
      <c r="CV524">
        <v>0</v>
      </c>
      <c r="CW524"/>
      <c r="CX524"/>
      <c r="CY524"/>
      <c r="CZ524">
        <v>0</v>
      </c>
      <c r="DA524">
        <v>0</v>
      </c>
      <c r="DB524">
        <v>0</v>
      </c>
      <c r="DC524"/>
      <c r="DD524"/>
      <c r="DE524">
        <v>0</v>
      </c>
      <c r="DF524">
        <v>0</v>
      </c>
      <c r="DG524">
        <v>0</v>
      </c>
      <c r="DH524">
        <v>0</v>
      </c>
      <c r="DI524">
        <v>0</v>
      </c>
      <c r="DJ524"/>
      <c r="DK524"/>
      <c r="DL524">
        <v>0</v>
      </c>
      <c r="DM524"/>
      <c r="DN524">
        <v>0</v>
      </c>
      <c r="DO524">
        <v>0</v>
      </c>
      <c r="DP524">
        <v>804.77874227649681</v>
      </c>
      <c r="DQ524">
        <v>0</v>
      </c>
      <c r="DR524">
        <v>0</v>
      </c>
      <c r="DS524">
        <v>0</v>
      </c>
      <c r="DT524"/>
      <c r="DU524">
        <v>117</v>
      </c>
      <c r="DV524"/>
      <c r="DW524"/>
      <c r="DX524"/>
      <c r="DY524"/>
      <c r="DZ524"/>
      <c r="EA524">
        <v>-66.852526347267997</v>
      </c>
      <c r="EB524"/>
      <c r="EC524">
        <v>-66.852526347267997</v>
      </c>
      <c r="ED524"/>
      <c r="EE524">
        <v>0</v>
      </c>
      <c r="EF524">
        <v>0</v>
      </c>
      <c r="EG524">
        <v>0</v>
      </c>
      <c r="EH524">
        <v>0</v>
      </c>
    </row>
    <row r="525" spans="1:138">
      <c r="A525">
        <v>3546</v>
      </c>
      <c r="B525" t="s">
        <v>475</v>
      </c>
      <c r="C525" t="s">
        <v>468</v>
      </c>
      <c r="D525" t="s">
        <v>344</v>
      </c>
      <c r="E525" t="s">
        <v>2393</v>
      </c>
      <c r="F525" t="s">
        <v>2393</v>
      </c>
      <c r="G525" t="s">
        <v>2393</v>
      </c>
      <c r="H525" t="s">
        <v>2473</v>
      </c>
      <c r="I525" t="s">
        <v>2393</v>
      </c>
      <c r="J525" t="s">
        <v>2423</v>
      </c>
      <c r="K525" s="2765">
        <v>43101</v>
      </c>
      <c r="L525" s="455">
        <v>19910</v>
      </c>
      <c r="M525" s="455">
        <v>9955</v>
      </c>
      <c r="N525" s="455">
        <v>0</v>
      </c>
      <c r="O525" s="455">
        <v>0</v>
      </c>
      <c r="P525" s="455">
        <v>0</v>
      </c>
      <c r="Q525" s="455">
        <v>0</v>
      </c>
      <c r="R525" s="455">
        <v>5.52</v>
      </c>
      <c r="S525" s="455"/>
      <c r="T525" s="455"/>
      <c r="U525" s="455">
        <v>109903.2</v>
      </c>
      <c r="V525" s="455"/>
      <c r="W525" s="455">
        <v>109903.2</v>
      </c>
      <c r="X525" s="455">
        <v>120853.70000000001</v>
      </c>
      <c r="Y525" s="455">
        <v>0</v>
      </c>
      <c r="Z525" s="455">
        <v>0</v>
      </c>
      <c r="AA525" s="455"/>
      <c r="AB525" s="455">
        <v>0</v>
      </c>
      <c r="AC525" s="455">
        <v>0</v>
      </c>
      <c r="AD525" s="455">
        <v>0</v>
      </c>
      <c r="AE525" s="455">
        <v>0</v>
      </c>
      <c r="AF525" s="455"/>
      <c r="AG525" s="455"/>
      <c r="AH525" s="455"/>
      <c r="AI525" s="455">
        <v>0</v>
      </c>
      <c r="AJ525" s="455">
        <v>0</v>
      </c>
      <c r="AK525" s="455">
        <v>0</v>
      </c>
      <c r="AL525" s="455">
        <v>0</v>
      </c>
      <c r="AM525" s="455">
        <v>0</v>
      </c>
      <c r="AN525" s="455">
        <v>0</v>
      </c>
      <c r="AO525" s="455">
        <v>19446.097000000002</v>
      </c>
      <c r="AP525" s="455">
        <v>0</v>
      </c>
      <c r="AQ525" s="455">
        <v>3993.9459999999999</v>
      </c>
      <c r="AR525" s="455">
        <v>86433.292000000001</v>
      </c>
      <c r="AS525" s="455"/>
      <c r="AT525" s="455"/>
      <c r="AU525" s="455">
        <v>0</v>
      </c>
      <c r="AV525" s="455">
        <v>0</v>
      </c>
      <c r="AW525" s="455">
        <v>0</v>
      </c>
      <c r="AX525" s="455"/>
      <c r="AY525" s="455"/>
      <c r="AZ525" s="455"/>
      <c r="BA525" s="455"/>
      <c r="BB525" s="455">
        <v>0</v>
      </c>
      <c r="BC525" s="455">
        <v>11058.932699651879</v>
      </c>
      <c r="BD525" s="455">
        <v>0</v>
      </c>
      <c r="BE525" s="455">
        <v>0</v>
      </c>
      <c r="BF525" s="455"/>
      <c r="BG525" s="455">
        <v>0</v>
      </c>
      <c r="BH525" s="455">
        <v>0</v>
      </c>
      <c r="BI525" s="455">
        <v>1711.21</v>
      </c>
      <c r="BJ525" s="455">
        <v>0</v>
      </c>
      <c r="BK525" s="455">
        <v>0</v>
      </c>
      <c r="BL525" s="455">
        <v>0</v>
      </c>
      <c r="BM525" s="455"/>
      <c r="BN525" s="455"/>
      <c r="BO525" s="455">
        <v>60426.850000000006</v>
      </c>
      <c r="BP525" s="455"/>
      <c r="BQ525" s="455"/>
      <c r="BR525" s="455"/>
      <c r="BS525" s="455"/>
      <c r="BT525" s="455"/>
      <c r="BU525" s="455"/>
      <c r="BV525" s="455">
        <v>0</v>
      </c>
      <c r="BW525"/>
      <c r="BX525"/>
      <c r="BY525"/>
      <c r="BZ525"/>
      <c r="CA525"/>
      <c r="CB525"/>
      <c r="CC525"/>
      <c r="CD525"/>
      <c r="CE525"/>
      <c r="CF525"/>
      <c r="CG525"/>
      <c r="CH525"/>
      <c r="CI525">
        <v>60426.850000000006</v>
      </c>
      <c r="CJ525">
        <v>5475.2200000000012</v>
      </c>
      <c r="CK525"/>
      <c r="CL525"/>
      <c r="CM525"/>
      <c r="CN525"/>
      <c r="CO525">
        <v>10950.500000000015</v>
      </c>
      <c r="CP525">
        <v>0</v>
      </c>
      <c r="CQ525">
        <v>31</v>
      </c>
      <c r="CR525">
        <v>-1.0186340659856796E-10</v>
      </c>
      <c r="CS525">
        <v>-6.9121597334742546E-11</v>
      </c>
      <c r="CT525">
        <v>0</v>
      </c>
      <c r="CU525">
        <v>-5.9117155615240335E-12</v>
      </c>
      <c r="CV525">
        <v>-1.4551915228366852E-11</v>
      </c>
      <c r="CW525"/>
      <c r="CX525"/>
      <c r="CY525"/>
      <c r="CZ525">
        <v>0</v>
      </c>
      <c r="DA525">
        <v>0</v>
      </c>
      <c r="DB525">
        <v>0</v>
      </c>
      <c r="DC525"/>
      <c r="DD525"/>
      <c r="DE525">
        <v>0</v>
      </c>
      <c r="DF525">
        <v>0</v>
      </c>
      <c r="DG525">
        <v>0</v>
      </c>
      <c r="DH525">
        <v>0</v>
      </c>
      <c r="DI525">
        <v>0</v>
      </c>
      <c r="DJ525"/>
      <c r="DK525"/>
      <c r="DL525">
        <v>0</v>
      </c>
      <c r="DM525"/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/>
      <c r="DU525">
        <v>117</v>
      </c>
      <c r="DV525"/>
      <c r="DW525"/>
      <c r="DX525"/>
      <c r="DY525"/>
      <c r="DZ525"/>
      <c r="EA525">
        <v>-66.852526347267997</v>
      </c>
      <c r="EB525"/>
      <c r="EC525">
        <v>-66.852526347267997</v>
      </c>
      <c r="ED525"/>
      <c r="EE525">
        <v>0</v>
      </c>
      <c r="EF525">
        <v>0</v>
      </c>
      <c r="EG525">
        <v>0</v>
      </c>
      <c r="EH525">
        <v>0</v>
      </c>
    </row>
    <row r="526" spans="1:138">
      <c r="A526">
        <v>3547</v>
      </c>
      <c r="B526" t="s">
        <v>475</v>
      </c>
      <c r="C526" t="s">
        <v>468</v>
      </c>
      <c r="D526" t="s">
        <v>344</v>
      </c>
      <c r="E526" t="s">
        <v>2393</v>
      </c>
      <c r="F526" t="s">
        <v>2393</v>
      </c>
      <c r="G526" t="s">
        <v>2393</v>
      </c>
      <c r="H526" t="s">
        <v>2474</v>
      </c>
      <c r="I526" t="s">
        <v>2393</v>
      </c>
      <c r="J526" t="s">
        <v>2423</v>
      </c>
      <c r="K526" s="2765">
        <v>43101</v>
      </c>
      <c r="L526" s="455">
        <v>16773</v>
      </c>
      <c r="M526" s="455">
        <v>8386.5</v>
      </c>
      <c r="N526" s="455">
        <v>0</v>
      </c>
      <c r="O526" s="455">
        <v>0</v>
      </c>
      <c r="P526" s="455">
        <v>0</v>
      </c>
      <c r="Q526" s="455">
        <v>0</v>
      </c>
      <c r="R526" s="455">
        <v>5.52</v>
      </c>
      <c r="S526" s="455"/>
      <c r="T526" s="455"/>
      <c r="U526" s="455">
        <v>92586.959999999992</v>
      </c>
      <c r="V526" s="455"/>
      <c r="W526" s="455">
        <v>92586.959999999992</v>
      </c>
      <c r="X526" s="455">
        <v>101812.11</v>
      </c>
      <c r="Y526" s="455">
        <v>0</v>
      </c>
      <c r="Z526" s="455">
        <v>0</v>
      </c>
      <c r="AA526" s="455"/>
      <c r="AB526" s="455">
        <v>0</v>
      </c>
      <c r="AC526" s="455">
        <v>0</v>
      </c>
      <c r="AD526" s="455">
        <v>0</v>
      </c>
      <c r="AE526" s="455">
        <v>0</v>
      </c>
      <c r="AF526" s="455"/>
      <c r="AG526" s="455"/>
      <c r="AH526" s="455"/>
      <c r="AI526" s="455">
        <v>0</v>
      </c>
      <c r="AJ526" s="455">
        <v>0</v>
      </c>
      <c r="AK526" s="455">
        <v>0</v>
      </c>
      <c r="AL526" s="455">
        <v>0</v>
      </c>
      <c r="AM526" s="455">
        <v>0</v>
      </c>
      <c r="AN526" s="455">
        <v>0</v>
      </c>
      <c r="AO526" s="455">
        <v>16040.019900000001</v>
      </c>
      <c r="AP526" s="455">
        <v>0</v>
      </c>
      <c r="AQ526" s="455">
        <v>3007.3988999999997</v>
      </c>
      <c r="AR526" s="455">
        <v>73514.381699999998</v>
      </c>
      <c r="AS526" s="455"/>
      <c r="AT526" s="455"/>
      <c r="AU526" s="455">
        <v>0</v>
      </c>
      <c r="AV526" s="455">
        <v>0</v>
      </c>
      <c r="AW526" s="455">
        <v>0</v>
      </c>
      <c r="AX526" s="455"/>
      <c r="AY526" s="455"/>
      <c r="AZ526" s="455"/>
      <c r="BA526" s="455"/>
      <c r="BB526" s="455">
        <v>0</v>
      </c>
      <c r="BC526" s="455">
        <v>9333.2343904377904</v>
      </c>
      <c r="BD526" s="455">
        <v>0</v>
      </c>
      <c r="BE526" s="455">
        <v>0</v>
      </c>
      <c r="BF526" s="455"/>
      <c r="BG526" s="455">
        <v>0</v>
      </c>
      <c r="BH526" s="455">
        <v>0</v>
      </c>
      <c r="BI526" s="455">
        <v>1441.6</v>
      </c>
      <c r="BJ526" s="455">
        <v>0</v>
      </c>
      <c r="BK526" s="455">
        <v>0</v>
      </c>
      <c r="BL526" s="455">
        <v>0</v>
      </c>
      <c r="BM526" s="455"/>
      <c r="BN526" s="455"/>
      <c r="BO526" s="455">
        <v>50906.055</v>
      </c>
      <c r="BP526" s="455"/>
      <c r="BQ526" s="455"/>
      <c r="BR526" s="455"/>
      <c r="BS526" s="455"/>
      <c r="BT526" s="455"/>
      <c r="BU526" s="455"/>
      <c r="BV526" s="455">
        <v>0</v>
      </c>
      <c r="BW526"/>
      <c r="BX526"/>
      <c r="BY526"/>
      <c r="BZ526"/>
      <c r="CA526"/>
      <c r="CB526"/>
      <c r="CC526"/>
      <c r="CD526"/>
      <c r="CE526"/>
      <c r="CF526"/>
      <c r="CG526"/>
      <c r="CH526"/>
      <c r="CI526">
        <v>50906.055</v>
      </c>
      <c r="CJ526">
        <v>4612.5449999999983</v>
      </c>
      <c r="CK526"/>
      <c r="CL526"/>
      <c r="CM526"/>
      <c r="CN526"/>
      <c r="CO526">
        <v>9225.1500000000124</v>
      </c>
      <c r="CP526">
        <v>0</v>
      </c>
      <c r="CQ526">
        <v>31</v>
      </c>
      <c r="CR526">
        <v>-8.7311491370201111E-11</v>
      </c>
      <c r="CS526">
        <v>-7.6397554948925972E-11</v>
      </c>
      <c r="CT526">
        <v>0</v>
      </c>
      <c r="CU526">
        <v>-1.3642420526593924E-12</v>
      </c>
      <c r="CV526">
        <v>-1.4551915228366852E-11</v>
      </c>
      <c r="CW526"/>
      <c r="CX526"/>
      <c r="CY526"/>
      <c r="CZ526">
        <v>0</v>
      </c>
      <c r="DA526">
        <v>0</v>
      </c>
      <c r="DB526">
        <v>0</v>
      </c>
      <c r="DC526"/>
      <c r="DD526"/>
      <c r="DE526">
        <v>0</v>
      </c>
      <c r="DF526">
        <v>0</v>
      </c>
      <c r="DG526">
        <v>0</v>
      </c>
      <c r="DH526">
        <v>0</v>
      </c>
      <c r="DI526">
        <v>0</v>
      </c>
      <c r="DJ526"/>
      <c r="DK526"/>
      <c r="DL526">
        <v>0</v>
      </c>
      <c r="DM526"/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/>
      <c r="DU526">
        <v>117</v>
      </c>
      <c r="DV526"/>
      <c r="DW526"/>
      <c r="DX526"/>
      <c r="DY526"/>
      <c r="DZ526"/>
      <c r="EA526">
        <v>-66.852526347267997</v>
      </c>
      <c r="EB526"/>
      <c r="EC526">
        <v>-66.852526347267997</v>
      </c>
      <c r="ED526"/>
      <c r="EE526">
        <v>0</v>
      </c>
      <c r="EF526">
        <v>0</v>
      </c>
      <c r="EG526">
        <v>0</v>
      </c>
      <c r="EH526">
        <v>0</v>
      </c>
    </row>
    <row r="527" spans="1:138">
      <c r="A527">
        <v>3550</v>
      </c>
      <c r="B527" t="s">
        <v>475</v>
      </c>
      <c r="C527" t="s">
        <v>468</v>
      </c>
      <c r="D527" t="s">
        <v>344</v>
      </c>
      <c r="E527" t="s">
        <v>2393</v>
      </c>
      <c r="F527" t="s">
        <v>2393</v>
      </c>
      <c r="G527" t="s">
        <v>2393</v>
      </c>
      <c r="H527" t="s">
        <v>2475</v>
      </c>
      <c r="I527" t="s">
        <v>2393</v>
      </c>
      <c r="J527" t="s">
        <v>2423</v>
      </c>
      <c r="K527" s="2765">
        <v>43101</v>
      </c>
      <c r="L527" s="455">
        <v>23166</v>
      </c>
      <c r="M527" s="455">
        <v>11583</v>
      </c>
      <c r="N527" s="455">
        <v>0</v>
      </c>
      <c r="O527" s="455">
        <v>0</v>
      </c>
      <c r="P527" s="455">
        <v>0</v>
      </c>
      <c r="Q527" s="455">
        <v>0</v>
      </c>
      <c r="R527" s="455">
        <v>3.71</v>
      </c>
      <c r="S527" s="455"/>
      <c r="T527" s="455"/>
      <c r="U527" s="455">
        <v>85945.86</v>
      </c>
      <c r="V527" s="455"/>
      <c r="W527" s="455">
        <v>85945.86</v>
      </c>
      <c r="X527" s="455">
        <v>87567.48</v>
      </c>
      <c r="Y527" s="455">
        <v>0</v>
      </c>
      <c r="Z527" s="455">
        <v>0</v>
      </c>
      <c r="AA527" s="455"/>
      <c r="AB527" s="455">
        <v>0</v>
      </c>
      <c r="AC527" s="455">
        <v>57.914999999999999</v>
      </c>
      <c r="AD527" s="455">
        <v>0</v>
      </c>
      <c r="AE527" s="455">
        <v>63718.083000000006</v>
      </c>
      <c r="AF527" s="455"/>
      <c r="AG527" s="455"/>
      <c r="AH527" s="455"/>
      <c r="AI527" s="455">
        <v>0</v>
      </c>
      <c r="AJ527" s="455">
        <v>0</v>
      </c>
      <c r="AK527" s="455">
        <v>5571.4229999999998</v>
      </c>
      <c r="AL527" s="455">
        <v>0</v>
      </c>
      <c r="AM527" s="455">
        <v>0</v>
      </c>
      <c r="AN527" s="455">
        <v>2205.4032000000002</v>
      </c>
      <c r="AO527" s="455">
        <v>9011.5740000000005</v>
      </c>
      <c r="AP527" s="455">
        <v>0</v>
      </c>
      <c r="AQ527" s="455">
        <v>5379.1451999999999</v>
      </c>
      <c r="AR527" s="455">
        <v>0</v>
      </c>
      <c r="AS527" s="455"/>
      <c r="AT527" s="455"/>
      <c r="AU527" s="455">
        <v>0</v>
      </c>
      <c r="AV527" s="455">
        <v>0</v>
      </c>
      <c r="AW527" s="455">
        <v>0</v>
      </c>
      <c r="AX527" s="455"/>
      <c r="AY527" s="455"/>
      <c r="AZ527" s="455"/>
      <c r="BA527" s="455"/>
      <c r="BB527" s="455">
        <v>0</v>
      </c>
      <c r="BC527" s="455">
        <v>1144.1525565656384</v>
      </c>
      <c r="BD527" s="455">
        <v>0</v>
      </c>
      <c r="BE527" s="455">
        <v>0</v>
      </c>
      <c r="BF527" s="455"/>
      <c r="BG527" s="455">
        <v>0</v>
      </c>
      <c r="BH527" s="455">
        <v>0</v>
      </c>
      <c r="BI527" s="455">
        <v>1239.8900000000001</v>
      </c>
      <c r="BJ527" s="455">
        <v>0</v>
      </c>
      <c r="BK527" s="455">
        <v>0</v>
      </c>
      <c r="BL527" s="455">
        <v>0</v>
      </c>
      <c r="BM527" s="455"/>
      <c r="BN527" s="455"/>
      <c r="BO527" s="455">
        <v>43783.74</v>
      </c>
      <c r="BP527" s="455"/>
      <c r="BQ527" s="455"/>
      <c r="BR527" s="455"/>
      <c r="BS527" s="455"/>
      <c r="BT527" s="455"/>
      <c r="BU527" s="455"/>
      <c r="BV527" s="455">
        <v>0</v>
      </c>
      <c r="BW527"/>
      <c r="BX527"/>
      <c r="BY527"/>
      <c r="BZ527"/>
      <c r="CA527"/>
      <c r="CB527"/>
      <c r="CC527"/>
      <c r="CD527"/>
      <c r="CE527"/>
      <c r="CF527"/>
      <c r="CG527"/>
      <c r="CH527"/>
      <c r="CI527">
        <v>43783.74</v>
      </c>
      <c r="CJ527">
        <v>810.77999999999156</v>
      </c>
      <c r="CK527"/>
      <c r="CL527"/>
      <c r="CM527"/>
      <c r="CN527"/>
      <c r="CO527">
        <v>1621.6199999999963</v>
      </c>
      <c r="CP527">
        <v>0</v>
      </c>
      <c r="CQ527">
        <v>31</v>
      </c>
      <c r="CR527">
        <v>482.33395371531515</v>
      </c>
      <c r="CS527">
        <v>1.0913936421275139E-11</v>
      </c>
      <c r="CT527">
        <v>0</v>
      </c>
      <c r="CU527">
        <v>-7.2759576141834259E-12</v>
      </c>
      <c r="CV527">
        <v>0</v>
      </c>
      <c r="CW527"/>
      <c r="CX527"/>
      <c r="CY527"/>
      <c r="CZ527">
        <v>0</v>
      </c>
      <c r="DA527">
        <v>0</v>
      </c>
      <c r="DB527">
        <v>0</v>
      </c>
      <c r="DC527"/>
      <c r="DD527"/>
      <c r="DE527">
        <v>0</v>
      </c>
      <c r="DF527">
        <v>0</v>
      </c>
      <c r="DG527">
        <v>0</v>
      </c>
      <c r="DH527">
        <v>0</v>
      </c>
      <c r="DI527">
        <v>0</v>
      </c>
      <c r="DJ527"/>
      <c r="DK527"/>
      <c r="DL527">
        <v>0</v>
      </c>
      <c r="DM527"/>
      <c r="DN527">
        <v>0</v>
      </c>
      <c r="DO527">
        <v>0</v>
      </c>
      <c r="DP527">
        <v>482.33395371530878</v>
      </c>
      <c r="DQ527">
        <v>0</v>
      </c>
      <c r="DR527">
        <v>0</v>
      </c>
      <c r="DS527">
        <v>0</v>
      </c>
      <c r="DT527"/>
      <c r="DU527">
        <v>117</v>
      </c>
      <c r="DV527"/>
      <c r="DW527"/>
      <c r="DX527"/>
      <c r="DY527"/>
      <c r="DZ527"/>
      <c r="EA527">
        <v>-66.852526347267997</v>
      </c>
      <c r="EB527"/>
      <c r="EC527">
        <v>-66.852526347267997</v>
      </c>
      <c r="ED527"/>
      <c r="EE527">
        <v>0</v>
      </c>
      <c r="EF527">
        <v>0</v>
      </c>
      <c r="EG527">
        <v>0</v>
      </c>
      <c r="EH527">
        <v>0</v>
      </c>
    </row>
    <row r="528" spans="1:138">
      <c r="A528">
        <v>3551</v>
      </c>
      <c r="B528" t="s">
        <v>475</v>
      </c>
      <c r="C528" t="s">
        <v>468</v>
      </c>
      <c r="D528" t="s">
        <v>344</v>
      </c>
      <c r="E528" t="s">
        <v>2393</v>
      </c>
      <c r="F528" t="s">
        <v>2393</v>
      </c>
      <c r="G528" t="s">
        <v>2393</v>
      </c>
      <c r="H528" t="s">
        <v>2476</v>
      </c>
      <c r="I528" t="s">
        <v>2393</v>
      </c>
      <c r="J528" t="s">
        <v>2423</v>
      </c>
      <c r="K528" s="2765">
        <v>43101</v>
      </c>
      <c r="L528" s="455">
        <v>26210</v>
      </c>
      <c r="M528" s="455">
        <v>13105</v>
      </c>
      <c r="N528" s="455">
        <v>0</v>
      </c>
      <c r="O528" s="455">
        <v>0</v>
      </c>
      <c r="P528" s="455">
        <v>0</v>
      </c>
      <c r="Q528" s="455">
        <v>0</v>
      </c>
      <c r="R528" s="455">
        <v>3.71</v>
      </c>
      <c r="S528" s="455"/>
      <c r="T528" s="455"/>
      <c r="U528" s="455">
        <v>97239.1</v>
      </c>
      <c r="V528" s="455"/>
      <c r="W528" s="455">
        <v>97239.1</v>
      </c>
      <c r="X528" s="455">
        <v>99073.799999999988</v>
      </c>
      <c r="Y528" s="455">
        <v>0</v>
      </c>
      <c r="Z528" s="455">
        <v>0</v>
      </c>
      <c r="AA528" s="455"/>
      <c r="AB528" s="455">
        <v>0</v>
      </c>
      <c r="AC528" s="455">
        <v>65.525000000000006</v>
      </c>
      <c r="AD528" s="455">
        <v>0</v>
      </c>
      <c r="AE528" s="455">
        <v>72090.60500000001</v>
      </c>
      <c r="AF528" s="455"/>
      <c r="AG528" s="455"/>
      <c r="AH528" s="455"/>
      <c r="AI528" s="455">
        <v>0</v>
      </c>
      <c r="AJ528" s="455">
        <v>0</v>
      </c>
      <c r="AK528" s="455">
        <v>6303.5050000000001</v>
      </c>
      <c r="AL528" s="455">
        <v>0</v>
      </c>
      <c r="AM528" s="455">
        <v>0</v>
      </c>
      <c r="AN528" s="455">
        <v>2495.192</v>
      </c>
      <c r="AO528" s="455">
        <v>10195.69</v>
      </c>
      <c r="AP528" s="455">
        <v>0</v>
      </c>
      <c r="AQ528" s="455">
        <v>6085.9619999999995</v>
      </c>
      <c r="AR528" s="455">
        <v>0</v>
      </c>
      <c r="AS528" s="455"/>
      <c r="AT528" s="455"/>
      <c r="AU528" s="455">
        <v>0</v>
      </c>
      <c r="AV528" s="455">
        <v>0</v>
      </c>
      <c r="AW528" s="455">
        <v>0</v>
      </c>
      <c r="AX528" s="455"/>
      <c r="AY528" s="455"/>
      <c r="AZ528" s="455"/>
      <c r="BA528" s="455"/>
      <c r="BB528" s="455">
        <v>0</v>
      </c>
      <c r="BC528" s="455">
        <v>1294.4935900710257</v>
      </c>
      <c r="BD528" s="455">
        <v>0</v>
      </c>
      <c r="BE528" s="455">
        <v>0</v>
      </c>
      <c r="BF528" s="455"/>
      <c r="BG528" s="455">
        <v>0</v>
      </c>
      <c r="BH528" s="455">
        <v>0</v>
      </c>
      <c r="BI528" s="455">
        <v>1408.54</v>
      </c>
      <c r="BJ528" s="455">
        <v>0</v>
      </c>
      <c r="BK528" s="455">
        <v>0</v>
      </c>
      <c r="BL528" s="455">
        <v>0</v>
      </c>
      <c r="BM528" s="455"/>
      <c r="BN528" s="455"/>
      <c r="BO528" s="455">
        <v>49536.899999999994</v>
      </c>
      <c r="BP528" s="455"/>
      <c r="BQ528" s="455"/>
      <c r="BR528" s="455"/>
      <c r="BS528" s="455"/>
      <c r="BT528" s="455"/>
      <c r="BU528" s="455"/>
      <c r="BV528" s="455">
        <v>0</v>
      </c>
      <c r="BW528"/>
      <c r="BX528"/>
      <c r="BY528"/>
      <c r="BZ528"/>
      <c r="CA528"/>
      <c r="CB528"/>
      <c r="CC528"/>
      <c r="CD528"/>
      <c r="CE528"/>
      <c r="CF528"/>
      <c r="CG528"/>
      <c r="CH528"/>
      <c r="CI528">
        <v>49536.899999999994</v>
      </c>
      <c r="CJ528">
        <v>917.31999999998516</v>
      </c>
      <c r="CK528"/>
      <c r="CL528"/>
      <c r="CM528"/>
      <c r="CN528"/>
      <c r="CO528">
        <v>1834.6999999999957</v>
      </c>
      <c r="CP528">
        <v>0</v>
      </c>
      <c r="CQ528">
        <v>31</v>
      </c>
      <c r="CR528">
        <v>545.71237705595922</v>
      </c>
      <c r="CS528">
        <v>1.4551915228366852E-11</v>
      </c>
      <c r="CT528">
        <v>0</v>
      </c>
      <c r="CU528">
        <v>-8.1854523159563541E-12</v>
      </c>
      <c r="CV528">
        <v>0</v>
      </c>
      <c r="CW528"/>
      <c r="CX528"/>
      <c r="CY528"/>
      <c r="CZ528">
        <v>0</v>
      </c>
      <c r="DA528">
        <v>0</v>
      </c>
      <c r="DB528">
        <v>0</v>
      </c>
      <c r="DC528"/>
      <c r="DD528"/>
      <c r="DE528">
        <v>0</v>
      </c>
      <c r="DF528">
        <v>0</v>
      </c>
      <c r="DG528">
        <v>0</v>
      </c>
      <c r="DH528">
        <v>0</v>
      </c>
      <c r="DI528">
        <v>0</v>
      </c>
      <c r="DJ528"/>
      <c r="DK528"/>
      <c r="DL528">
        <v>0</v>
      </c>
      <c r="DM528"/>
      <c r="DN528">
        <v>0</v>
      </c>
      <c r="DO528">
        <v>0</v>
      </c>
      <c r="DP528">
        <v>545.71237705595468</v>
      </c>
      <c r="DQ528">
        <v>0</v>
      </c>
      <c r="DR528">
        <v>0</v>
      </c>
      <c r="DS528">
        <v>0</v>
      </c>
      <c r="DT528"/>
      <c r="DU528">
        <v>117</v>
      </c>
      <c r="DV528"/>
      <c r="DW528"/>
      <c r="DX528"/>
      <c r="DY528"/>
      <c r="DZ528"/>
      <c r="EA528">
        <v>-66.852526347267997</v>
      </c>
      <c r="EB528"/>
      <c r="EC528">
        <v>-66.852526347267997</v>
      </c>
      <c r="ED528"/>
      <c r="EE528">
        <v>0</v>
      </c>
      <c r="EF528">
        <v>0</v>
      </c>
      <c r="EG528">
        <v>0</v>
      </c>
      <c r="EH528">
        <v>0</v>
      </c>
    </row>
    <row r="529" spans="1:138">
      <c r="A529">
        <v>3552</v>
      </c>
      <c r="B529" t="s">
        <v>475</v>
      </c>
      <c r="C529" t="s">
        <v>468</v>
      </c>
      <c r="D529" t="s">
        <v>344</v>
      </c>
      <c r="E529" t="s">
        <v>2393</v>
      </c>
      <c r="F529" t="s">
        <v>2393</v>
      </c>
      <c r="G529" t="s">
        <v>2393</v>
      </c>
      <c r="H529" t="s">
        <v>2477</v>
      </c>
      <c r="I529" t="s">
        <v>2393</v>
      </c>
      <c r="J529" t="s">
        <v>2423</v>
      </c>
      <c r="K529" s="2765">
        <v>43101</v>
      </c>
      <c r="L529" s="455">
        <v>22000</v>
      </c>
      <c r="M529" s="455">
        <v>11000</v>
      </c>
      <c r="N529" s="455">
        <v>0</v>
      </c>
      <c r="O529" s="455">
        <v>0</v>
      </c>
      <c r="P529" s="455">
        <v>0</v>
      </c>
      <c r="Q529" s="455">
        <v>0</v>
      </c>
      <c r="R529" s="455">
        <v>5.34</v>
      </c>
      <c r="S529" s="455"/>
      <c r="T529" s="455"/>
      <c r="U529" s="455">
        <v>117480</v>
      </c>
      <c r="V529" s="455"/>
      <c r="W529" s="455">
        <v>117480</v>
      </c>
      <c r="X529" s="455">
        <v>119460</v>
      </c>
      <c r="Y529" s="455">
        <v>0</v>
      </c>
      <c r="Z529" s="455">
        <v>0</v>
      </c>
      <c r="AA529" s="455"/>
      <c r="AB529" s="455">
        <v>0</v>
      </c>
      <c r="AC529" s="455">
        <v>90.2</v>
      </c>
      <c r="AD529" s="455">
        <v>0</v>
      </c>
      <c r="AE529" s="455">
        <v>91053.599999999991</v>
      </c>
      <c r="AF529" s="455"/>
      <c r="AG529" s="455"/>
      <c r="AH529" s="455"/>
      <c r="AI529" s="455">
        <v>0</v>
      </c>
      <c r="AJ529" s="455">
        <v>0</v>
      </c>
      <c r="AK529" s="455">
        <v>9079.4</v>
      </c>
      <c r="AL529" s="455">
        <v>0</v>
      </c>
      <c r="AM529" s="455">
        <v>0</v>
      </c>
      <c r="AN529" s="455">
        <v>3447.4</v>
      </c>
      <c r="AO529" s="455">
        <v>8485.4</v>
      </c>
      <c r="AP529" s="455">
        <v>0</v>
      </c>
      <c r="AQ529" s="455">
        <v>5337.2</v>
      </c>
      <c r="AR529" s="455">
        <v>0</v>
      </c>
      <c r="AS529" s="455"/>
      <c r="AT529" s="455"/>
      <c r="AU529" s="455">
        <v>0</v>
      </c>
      <c r="AV529" s="455">
        <v>0</v>
      </c>
      <c r="AW529" s="455">
        <v>0</v>
      </c>
      <c r="AX529" s="455"/>
      <c r="AY529" s="455"/>
      <c r="AZ529" s="455"/>
      <c r="BA529" s="455"/>
      <c r="BB529" s="455">
        <v>0</v>
      </c>
      <c r="BC529" s="455">
        <v>1105.129702132698</v>
      </c>
      <c r="BD529" s="455">
        <v>0</v>
      </c>
      <c r="BE529" s="455">
        <v>0</v>
      </c>
      <c r="BF529" s="455"/>
      <c r="BG529" s="455">
        <v>0</v>
      </c>
      <c r="BH529" s="455">
        <v>0</v>
      </c>
      <c r="BI529" s="455">
        <v>1691.48</v>
      </c>
      <c r="BJ529" s="455">
        <v>0</v>
      </c>
      <c r="BK529" s="455">
        <v>0</v>
      </c>
      <c r="BL529" s="455">
        <v>0</v>
      </c>
      <c r="BM529" s="455"/>
      <c r="BN529" s="455"/>
      <c r="BO529" s="455">
        <v>59730</v>
      </c>
      <c r="BP529" s="455"/>
      <c r="BQ529" s="455"/>
      <c r="BR529" s="455"/>
      <c r="BS529" s="455"/>
      <c r="BT529" s="455"/>
      <c r="BU529" s="455"/>
      <c r="BV529" s="455">
        <v>0</v>
      </c>
      <c r="BW529"/>
      <c r="BX529"/>
      <c r="BY529"/>
      <c r="BZ529"/>
      <c r="CA529"/>
      <c r="CB529"/>
      <c r="CC529"/>
      <c r="CD529"/>
      <c r="CE529"/>
      <c r="CF529"/>
      <c r="CG529"/>
      <c r="CH529"/>
      <c r="CI529">
        <v>59730</v>
      </c>
      <c r="CJ529">
        <v>989.96999999999389</v>
      </c>
      <c r="CK529"/>
      <c r="CL529"/>
      <c r="CM529"/>
      <c r="CN529"/>
      <c r="CO529">
        <v>1979.9999999999968</v>
      </c>
      <c r="CP529">
        <v>0</v>
      </c>
      <c r="CQ529">
        <v>31</v>
      </c>
      <c r="CR529">
        <v>753.96556604168654</v>
      </c>
      <c r="CS529">
        <v>0</v>
      </c>
      <c r="CT529">
        <v>0</v>
      </c>
      <c r="CU529">
        <v>-9.0949470177292824E-13</v>
      </c>
      <c r="CV529">
        <v>0</v>
      </c>
      <c r="CW529"/>
      <c r="CX529"/>
      <c r="CY529"/>
      <c r="CZ529">
        <v>0</v>
      </c>
      <c r="DA529">
        <v>0</v>
      </c>
      <c r="DB529">
        <v>0</v>
      </c>
      <c r="DC529"/>
      <c r="DD529"/>
      <c r="DE529">
        <v>0</v>
      </c>
      <c r="DF529">
        <v>0</v>
      </c>
      <c r="DG529">
        <v>0</v>
      </c>
      <c r="DH529">
        <v>0</v>
      </c>
      <c r="DI529">
        <v>0</v>
      </c>
      <c r="DJ529"/>
      <c r="DK529"/>
      <c r="DL529">
        <v>0</v>
      </c>
      <c r="DM529"/>
      <c r="DN529">
        <v>0</v>
      </c>
      <c r="DO529">
        <v>0</v>
      </c>
      <c r="DP529">
        <v>753.96556604168791</v>
      </c>
      <c r="DQ529">
        <v>0</v>
      </c>
      <c r="DR529">
        <v>0</v>
      </c>
      <c r="DS529">
        <v>0</v>
      </c>
      <c r="DT529"/>
      <c r="DU529">
        <v>117</v>
      </c>
      <c r="DV529"/>
      <c r="DW529"/>
      <c r="DX529"/>
      <c r="DY529"/>
      <c r="DZ529"/>
      <c r="EA529">
        <v>-66.852526347267997</v>
      </c>
      <c r="EB529"/>
      <c r="EC529">
        <v>-66.852526347267997</v>
      </c>
      <c r="ED529"/>
      <c r="EE529">
        <v>0</v>
      </c>
      <c r="EF529">
        <v>0</v>
      </c>
      <c r="EG529">
        <v>0</v>
      </c>
      <c r="EH529">
        <v>0</v>
      </c>
    </row>
    <row r="530" spans="1:138">
      <c r="A530">
        <v>3554</v>
      </c>
      <c r="B530" t="s">
        <v>475</v>
      </c>
      <c r="C530" t="s">
        <v>468</v>
      </c>
      <c r="D530" t="s">
        <v>344</v>
      </c>
      <c r="E530" t="s">
        <v>2393</v>
      </c>
      <c r="F530" t="s">
        <v>2393</v>
      </c>
      <c r="G530" t="s">
        <v>2393</v>
      </c>
      <c r="H530" t="s">
        <v>2478</v>
      </c>
      <c r="I530" t="s">
        <v>2393</v>
      </c>
      <c r="J530" t="s">
        <v>2423</v>
      </c>
      <c r="K530" s="2765">
        <v>43101</v>
      </c>
      <c r="L530" s="455">
        <v>29300</v>
      </c>
      <c r="M530" s="455">
        <v>14650</v>
      </c>
      <c r="N530" s="455">
        <v>0</v>
      </c>
      <c r="O530" s="455">
        <v>0</v>
      </c>
      <c r="P530" s="455">
        <v>0</v>
      </c>
      <c r="Q530" s="455">
        <v>0</v>
      </c>
      <c r="R530" s="455">
        <v>5.4</v>
      </c>
      <c r="S530" s="455"/>
      <c r="T530" s="455"/>
      <c r="U530" s="455">
        <v>158220</v>
      </c>
      <c r="V530" s="455"/>
      <c r="W530" s="455">
        <v>158220</v>
      </c>
      <c r="X530" s="455">
        <v>160857</v>
      </c>
      <c r="Y530" s="455">
        <v>0</v>
      </c>
      <c r="Z530" s="455">
        <v>0</v>
      </c>
      <c r="AA530" s="455"/>
      <c r="AB530" s="455">
        <v>0</v>
      </c>
      <c r="AC530" s="455">
        <v>120.13000000000001</v>
      </c>
      <c r="AD530" s="455">
        <v>0</v>
      </c>
      <c r="AE530" s="455">
        <v>123115.67000000001</v>
      </c>
      <c r="AF530" s="455"/>
      <c r="AG530" s="455"/>
      <c r="AH530" s="455"/>
      <c r="AI530" s="455">
        <v>0</v>
      </c>
      <c r="AJ530" s="455">
        <v>0</v>
      </c>
      <c r="AK530" s="455">
        <v>12276.699999999999</v>
      </c>
      <c r="AL530" s="455">
        <v>0</v>
      </c>
      <c r="AM530" s="455">
        <v>0</v>
      </c>
      <c r="AN530" s="455">
        <v>4658.7</v>
      </c>
      <c r="AO530" s="455">
        <v>11473.88</v>
      </c>
      <c r="AP530" s="455">
        <v>0</v>
      </c>
      <c r="AQ530" s="455">
        <v>6633.5199999999995</v>
      </c>
      <c r="AR530" s="455">
        <v>0</v>
      </c>
      <c r="AS530" s="455"/>
      <c r="AT530" s="455"/>
      <c r="AU530" s="455">
        <v>0</v>
      </c>
      <c r="AV530" s="455">
        <v>0</v>
      </c>
      <c r="AW530" s="455">
        <v>0</v>
      </c>
      <c r="AX530" s="455"/>
      <c r="AY530" s="455"/>
      <c r="AZ530" s="455"/>
      <c r="BA530" s="455"/>
      <c r="BB530" s="455">
        <v>0</v>
      </c>
      <c r="BC530" s="455">
        <v>1434.7869220017772</v>
      </c>
      <c r="BD530" s="455">
        <v>0</v>
      </c>
      <c r="BE530" s="455">
        <v>0</v>
      </c>
      <c r="BF530" s="455"/>
      <c r="BG530" s="455">
        <v>0</v>
      </c>
      <c r="BH530" s="455">
        <v>0</v>
      </c>
      <c r="BI530" s="455">
        <v>2277.64</v>
      </c>
      <c r="BJ530" s="455">
        <v>0</v>
      </c>
      <c r="BK530" s="455">
        <v>0</v>
      </c>
      <c r="BL530" s="455">
        <v>0</v>
      </c>
      <c r="BM530" s="455"/>
      <c r="BN530" s="455"/>
      <c r="BO530" s="455">
        <v>80428.5</v>
      </c>
      <c r="BP530" s="455"/>
      <c r="BQ530" s="455"/>
      <c r="BR530" s="455"/>
      <c r="BS530" s="455"/>
      <c r="BT530" s="455"/>
      <c r="BU530" s="455"/>
      <c r="BV530" s="455">
        <v>0</v>
      </c>
      <c r="BW530"/>
      <c r="BX530"/>
      <c r="BY530"/>
      <c r="BZ530"/>
      <c r="CA530"/>
      <c r="CB530"/>
      <c r="CC530"/>
      <c r="CD530"/>
      <c r="CE530"/>
      <c r="CF530"/>
      <c r="CG530"/>
      <c r="CH530"/>
      <c r="CI530">
        <v>80428.5</v>
      </c>
      <c r="CJ530">
        <v>1318.4700000000157</v>
      </c>
      <c r="CK530"/>
      <c r="CL530"/>
      <c r="CM530"/>
      <c r="CN530"/>
      <c r="CO530">
        <v>2636.9999999999959</v>
      </c>
      <c r="CP530">
        <v>0</v>
      </c>
      <c r="CQ530">
        <v>31</v>
      </c>
      <c r="CR530">
        <v>1018.8836173692034</v>
      </c>
      <c r="CS530">
        <v>9.0949470177292824E-12</v>
      </c>
      <c r="CT530">
        <v>0</v>
      </c>
      <c r="CU530">
        <v>1.1823431123048067E-11</v>
      </c>
      <c r="CV530">
        <v>0</v>
      </c>
      <c r="CW530"/>
      <c r="CX530"/>
      <c r="CY530"/>
      <c r="CZ530">
        <v>0</v>
      </c>
      <c r="DA530">
        <v>0</v>
      </c>
      <c r="DB530">
        <v>0</v>
      </c>
      <c r="DC530"/>
      <c r="DD530"/>
      <c r="DE530">
        <v>0</v>
      </c>
      <c r="DF530">
        <v>0</v>
      </c>
      <c r="DG530">
        <v>0</v>
      </c>
      <c r="DH530">
        <v>0</v>
      </c>
      <c r="DI530">
        <v>0</v>
      </c>
      <c r="DJ530"/>
      <c r="DK530"/>
      <c r="DL530">
        <v>0</v>
      </c>
      <c r="DM530"/>
      <c r="DN530">
        <v>0</v>
      </c>
      <c r="DO530">
        <v>0</v>
      </c>
      <c r="DP530">
        <v>1018.883617369178</v>
      </c>
      <c r="DQ530">
        <v>0</v>
      </c>
      <c r="DR530">
        <v>0</v>
      </c>
      <c r="DS530">
        <v>0</v>
      </c>
      <c r="DT530"/>
      <c r="DU530">
        <v>117</v>
      </c>
      <c r="DV530"/>
      <c r="DW530"/>
      <c r="DX530"/>
      <c r="DY530"/>
      <c r="DZ530"/>
      <c r="EA530">
        <v>-66.852526347267997</v>
      </c>
      <c r="EB530"/>
      <c r="EC530">
        <v>-66.852526347267997</v>
      </c>
      <c r="ED530"/>
      <c r="EE530">
        <v>0</v>
      </c>
      <c r="EF530">
        <v>0</v>
      </c>
      <c r="EG530">
        <v>0</v>
      </c>
      <c r="EH530">
        <v>0</v>
      </c>
    </row>
    <row r="531" spans="1:138">
      <c r="A531">
        <v>3556</v>
      </c>
      <c r="B531" t="s">
        <v>475</v>
      </c>
      <c r="C531" t="s">
        <v>468</v>
      </c>
      <c r="D531" t="s">
        <v>344</v>
      </c>
      <c r="E531" t="s">
        <v>2393</v>
      </c>
      <c r="F531" t="s">
        <v>2393</v>
      </c>
      <c r="G531" t="s">
        <v>2393</v>
      </c>
      <c r="H531" t="s">
        <v>2479</v>
      </c>
      <c r="I531" t="s">
        <v>2393</v>
      </c>
      <c r="J531" t="s">
        <v>2423</v>
      </c>
      <c r="K531" s="2765">
        <v>43101</v>
      </c>
      <c r="L531" s="455">
        <v>24000</v>
      </c>
      <c r="M531" s="455">
        <v>12000</v>
      </c>
      <c r="N531" s="455">
        <v>0</v>
      </c>
      <c r="O531" s="455">
        <v>0</v>
      </c>
      <c r="P531" s="455">
        <v>0</v>
      </c>
      <c r="Q531" s="455">
        <v>0</v>
      </c>
      <c r="R531" s="455">
        <v>5.0999999999999996</v>
      </c>
      <c r="S531" s="455"/>
      <c r="T531" s="455"/>
      <c r="U531" s="455">
        <v>122399.99999999999</v>
      </c>
      <c r="V531" s="455"/>
      <c r="W531" s="455">
        <v>122399.99999999999</v>
      </c>
      <c r="X531" s="455">
        <v>124320</v>
      </c>
      <c r="Y531" s="455">
        <v>0</v>
      </c>
      <c r="Z531" s="455">
        <v>0</v>
      </c>
      <c r="AA531" s="455"/>
      <c r="AB531" s="455">
        <v>0</v>
      </c>
      <c r="AC531" s="455">
        <v>93.6</v>
      </c>
      <c r="AD531" s="455">
        <v>0</v>
      </c>
      <c r="AE531" s="455">
        <v>94653.6</v>
      </c>
      <c r="AF531" s="455"/>
      <c r="AG531" s="455"/>
      <c r="AH531" s="455"/>
      <c r="AI531" s="455">
        <v>0</v>
      </c>
      <c r="AJ531" s="455">
        <v>0</v>
      </c>
      <c r="AK531" s="455">
        <v>9436.7999999999993</v>
      </c>
      <c r="AL531" s="455">
        <v>0</v>
      </c>
      <c r="AM531" s="455">
        <v>0</v>
      </c>
      <c r="AN531" s="455">
        <v>3583.2</v>
      </c>
      <c r="AO531" s="455">
        <v>8822.4</v>
      </c>
      <c r="AP531" s="455">
        <v>0</v>
      </c>
      <c r="AQ531" s="455">
        <v>5822.4000000000005</v>
      </c>
      <c r="AR531" s="455">
        <v>0</v>
      </c>
      <c r="AS531" s="455"/>
      <c r="AT531" s="455"/>
      <c r="AU531" s="455">
        <v>0</v>
      </c>
      <c r="AV531" s="455">
        <v>0</v>
      </c>
      <c r="AW531" s="455">
        <v>0</v>
      </c>
      <c r="AX531" s="455"/>
      <c r="AY531" s="455"/>
      <c r="AZ531" s="455"/>
      <c r="BA531" s="455"/>
      <c r="BB531" s="455">
        <v>0</v>
      </c>
      <c r="BC531" s="455">
        <v>1176.9147974405639</v>
      </c>
      <c r="BD531" s="455">
        <v>0</v>
      </c>
      <c r="BE531" s="455">
        <v>0</v>
      </c>
      <c r="BF531" s="455"/>
      <c r="BG531" s="455">
        <v>0</v>
      </c>
      <c r="BH531" s="455">
        <v>0</v>
      </c>
      <c r="BI531" s="455">
        <v>2090.35</v>
      </c>
      <c r="BJ531" s="455">
        <v>0</v>
      </c>
      <c r="BK531" s="455">
        <v>0</v>
      </c>
      <c r="BL531" s="455">
        <v>0</v>
      </c>
      <c r="BM531" s="455"/>
      <c r="BN531" s="455"/>
      <c r="BO531" s="455">
        <v>62160</v>
      </c>
      <c r="BP531" s="455"/>
      <c r="BQ531" s="455"/>
      <c r="BR531" s="455"/>
      <c r="BS531" s="455"/>
      <c r="BT531" s="455"/>
      <c r="BU531" s="455"/>
      <c r="BV531" s="455">
        <v>0</v>
      </c>
      <c r="BW531"/>
      <c r="BX531"/>
      <c r="BY531"/>
      <c r="BZ531"/>
      <c r="CA531"/>
      <c r="CB531"/>
      <c r="CC531"/>
      <c r="CD531"/>
      <c r="CE531"/>
      <c r="CF531"/>
      <c r="CG531"/>
      <c r="CH531"/>
      <c r="CI531">
        <v>62160</v>
      </c>
      <c r="CJ531">
        <v>959.97000000000116</v>
      </c>
      <c r="CK531"/>
      <c r="CL531"/>
      <c r="CM531"/>
      <c r="CN531"/>
      <c r="CO531">
        <v>1920.0000000000018</v>
      </c>
      <c r="CP531">
        <v>0</v>
      </c>
      <c r="CQ531">
        <v>31</v>
      </c>
      <c r="CR531">
        <v>783.66578181833756</v>
      </c>
      <c r="CS531">
        <v>-1.2732925824820995E-11</v>
      </c>
      <c r="CT531">
        <v>0</v>
      </c>
      <c r="CU531">
        <v>-9.0949470177292824E-13</v>
      </c>
      <c r="CV531">
        <v>0</v>
      </c>
      <c r="CW531"/>
      <c r="CX531"/>
      <c r="CY531"/>
      <c r="CZ531">
        <v>0</v>
      </c>
      <c r="DA531">
        <v>0</v>
      </c>
      <c r="DB531">
        <v>0</v>
      </c>
      <c r="DC531"/>
      <c r="DD531"/>
      <c r="DE531">
        <v>0</v>
      </c>
      <c r="DF531">
        <v>0</v>
      </c>
      <c r="DG531">
        <v>0</v>
      </c>
      <c r="DH531">
        <v>0</v>
      </c>
      <c r="DI531">
        <v>0</v>
      </c>
      <c r="DJ531"/>
      <c r="DK531"/>
      <c r="DL531">
        <v>0</v>
      </c>
      <c r="DM531"/>
      <c r="DN531">
        <v>0</v>
      </c>
      <c r="DO531">
        <v>0</v>
      </c>
      <c r="DP531">
        <v>783.66578181835212</v>
      </c>
      <c r="DQ531">
        <v>0</v>
      </c>
      <c r="DR531">
        <v>0</v>
      </c>
      <c r="DS531">
        <v>0</v>
      </c>
      <c r="DT531"/>
      <c r="DU531">
        <v>117</v>
      </c>
      <c r="DV531"/>
      <c r="DW531"/>
      <c r="DX531"/>
      <c r="DY531"/>
      <c r="DZ531"/>
      <c r="EA531">
        <v>-66.852526347267997</v>
      </c>
      <c r="EB531"/>
      <c r="EC531">
        <v>-66.852526347267997</v>
      </c>
      <c r="ED531"/>
      <c r="EE531">
        <v>0</v>
      </c>
      <c r="EF531">
        <v>0</v>
      </c>
      <c r="EG531">
        <v>0</v>
      </c>
      <c r="EH531">
        <v>0</v>
      </c>
    </row>
    <row r="532" spans="1:138">
      <c r="A532">
        <v>3557</v>
      </c>
      <c r="B532" t="s">
        <v>475</v>
      </c>
      <c r="C532" t="s">
        <v>468</v>
      </c>
      <c r="D532" t="s">
        <v>344</v>
      </c>
      <c r="E532" t="s">
        <v>2393</v>
      </c>
      <c r="F532" t="s">
        <v>2393</v>
      </c>
      <c r="G532" t="s">
        <v>2393</v>
      </c>
      <c r="H532" t="s">
        <v>2516</v>
      </c>
      <c r="I532" t="s">
        <v>2393</v>
      </c>
      <c r="J532" t="s">
        <v>2423</v>
      </c>
      <c r="K532" s="2765">
        <v>43101</v>
      </c>
      <c r="L532" s="455">
        <v>13300</v>
      </c>
      <c r="M532" s="455">
        <v>6650</v>
      </c>
      <c r="N532" s="455">
        <v>0</v>
      </c>
      <c r="O532" s="455">
        <v>0</v>
      </c>
      <c r="P532" s="455">
        <v>0</v>
      </c>
      <c r="Q532" s="455">
        <v>0</v>
      </c>
      <c r="R532" s="455">
        <v>6.86</v>
      </c>
      <c r="S532" s="455"/>
      <c r="T532" s="455"/>
      <c r="U532" s="455">
        <v>91238</v>
      </c>
      <c r="V532" s="455"/>
      <c r="W532" s="455">
        <v>91238</v>
      </c>
      <c r="X532" s="455">
        <v>92435</v>
      </c>
      <c r="Y532" s="455">
        <v>0</v>
      </c>
      <c r="Z532" s="455">
        <v>0</v>
      </c>
      <c r="AA532" s="455"/>
      <c r="AB532" s="455">
        <v>0</v>
      </c>
      <c r="AC532" s="455">
        <v>49.21</v>
      </c>
      <c r="AD532" s="455">
        <v>0</v>
      </c>
      <c r="AE532" s="455">
        <v>74247.25</v>
      </c>
      <c r="AF532" s="455"/>
      <c r="AG532" s="455"/>
      <c r="AH532" s="455"/>
      <c r="AI532" s="455">
        <v>0</v>
      </c>
      <c r="AJ532" s="455">
        <v>0</v>
      </c>
      <c r="AK532" s="455">
        <v>4704.21</v>
      </c>
      <c r="AL532" s="455">
        <v>0</v>
      </c>
      <c r="AM532" s="455">
        <v>0</v>
      </c>
      <c r="AN532" s="455">
        <v>1863.33</v>
      </c>
      <c r="AO532" s="455">
        <v>7408.1</v>
      </c>
      <c r="AP532" s="455">
        <v>0</v>
      </c>
      <c r="AQ532" s="455">
        <v>2912.7</v>
      </c>
      <c r="AR532" s="455">
        <v>0</v>
      </c>
      <c r="AS532" s="455"/>
      <c r="AT532" s="455"/>
      <c r="AU532" s="455">
        <v>0</v>
      </c>
      <c r="AV532" s="455">
        <v>0</v>
      </c>
      <c r="AW532" s="455">
        <v>0</v>
      </c>
      <c r="AX532" s="455"/>
      <c r="AY532" s="455"/>
      <c r="AZ532" s="455"/>
      <c r="BA532" s="455"/>
      <c r="BB532" s="455">
        <v>0</v>
      </c>
      <c r="BC532" s="455">
        <v>786.48072876975118</v>
      </c>
      <c r="BD532" s="455">
        <v>0</v>
      </c>
      <c r="BE532" s="455">
        <v>0</v>
      </c>
      <c r="BF532" s="455"/>
      <c r="BG532" s="455">
        <v>0</v>
      </c>
      <c r="BH532" s="455">
        <v>0</v>
      </c>
      <c r="BI532" s="455">
        <v>1308.81</v>
      </c>
      <c r="BJ532" s="455">
        <v>0</v>
      </c>
      <c r="BK532" s="455">
        <v>0</v>
      </c>
      <c r="BL532" s="455">
        <v>0</v>
      </c>
      <c r="BM532" s="455"/>
      <c r="BN532" s="455"/>
      <c r="BO532" s="455">
        <v>46217.5</v>
      </c>
      <c r="BP532" s="455"/>
      <c r="BQ532" s="455"/>
      <c r="BR532" s="455"/>
      <c r="BS532" s="455"/>
      <c r="BT532" s="455"/>
      <c r="BU532" s="455"/>
      <c r="BV532" s="455">
        <v>0</v>
      </c>
      <c r="BW532"/>
      <c r="BX532"/>
      <c r="BY532"/>
      <c r="BZ532"/>
      <c r="CA532"/>
      <c r="CB532"/>
      <c r="CC532"/>
      <c r="CD532"/>
      <c r="CE532"/>
      <c r="CF532"/>
      <c r="CG532"/>
      <c r="CH532"/>
      <c r="CI532">
        <v>46217.5</v>
      </c>
      <c r="CJ532">
        <v>598.46999999999389</v>
      </c>
      <c r="CK532"/>
      <c r="CL532"/>
      <c r="CM532"/>
      <c r="CN532"/>
      <c r="CO532">
        <v>1196.9999999999982</v>
      </c>
      <c r="CP532">
        <v>0</v>
      </c>
      <c r="CQ532">
        <v>31</v>
      </c>
      <c r="CR532">
        <v>407.52064111286018</v>
      </c>
      <c r="CS532">
        <v>-1.8189894035458565E-12</v>
      </c>
      <c r="CT532">
        <v>0</v>
      </c>
      <c r="CU532">
        <v>-2.2737367544323206E-12</v>
      </c>
      <c r="CV532">
        <v>0</v>
      </c>
      <c r="CW532"/>
      <c r="CX532"/>
      <c r="CY532"/>
      <c r="CZ532">
        <v>0</v>
      </c>
      <c r="DA532">
        <v>0</v>
      </c>
      <c r="DB532">
        <v>0</v>
      </c>
      <c r="DC532"/>
      <c r="DD532"/>
      <c r="DE532">
        <v>0</v>
      </c>
      <c r="DF532">
        <v>0</v>
      </c>
      <c r="DG532">
        <v>0</v>
      </c>
      <c r="DH532">
        <v>0</v>
      </c>
      <c r="DI532">
        <v>0</v>
      </c>
      <c r="DJ532"/>
      <c r="DK532"/>
      <c r="DL532">
        <v>0</v>
      </c>
      <c r="DM532"/>
      <c r="DN532">
        <v>0</v>
      </c>
      <c r="DO532">
        <v>0</v>
      </c>
      <c r="DP532">
        <v>407.52064111286245</v>
      </c>
      <c r="DQ532">
        <v>0</v>
      </c>
      <c r="DR532">
        <v>0</v>
      </c>
      <c r="DS532">
        <v>0</v>
      </c>
      <c r="DT532"/>
      <c r="DU532">
        <v>117</v>
      </c>
      <c r="DV532"/>
      <c r="DW532"/>
      <c r="DX532"/>
      <c r="DY532"/>
      <c r="DZ532"/>
      <c r="EA532">
        <v>-66.852526347267997</v>
      </c>
      <c r="EB532"/>
      <c r="EC532">
        <v>-66.852526347267997</v>
      </c>
      <c r="ED532"/>
      <c r="EE532">
        <v>0</v>
      </c>
      <c r="EF532">
        <v>0</v>
      </c>
      <c r="EG532">
        <v>0</v>
      </c>
      <c r="EH532">
        <v>0</v>
      </c>
    </row>
    <row r="533" spans="1:138">
      <c r="A533">
        <v>3558</v>
      </c>
      <c r="B533" t="s">
        <v>475</v>
      </c>
      <c r="C533" t="s">
        <v>468</v>
      </c>
      <c r="D533" t="s">
        <v>344</v>
      </c>
      <c r="E533" t="s">
        <v>2393</v>
      </c>
      <c r="F533" t="s">
        <v>2393</v>
      </c>
      <c r="G533" t="s">
        <v>2393</v>
      </c>
      <c r="H533" t="s">
        <v>2480</v>
      </c>
      <c r="I533" t="s">
        <v>2393</v>
      </c>
      <c r="J533" t="s">
        <v>2423</v>
      </c>
      <c r="K533" s="2765">
        <v>43101</v>
      </c>
      <c r="L533" s="455">
        <v>10800</v>
      </c>
      <c r="M533" s="455">
        <v>5400</v>
      </c>
      <c r="N533" s="455">
        <v>0</v>
      </c>
      <c r="O533" s="455">
        <v>0</v>
      </c>
      <c r="P533" s="455">
        <v>0</v>
      </c>
      <c r="Q533" s="455">
        <v>0</v>
      </c>
      <c r="R533" s="455">
        <v>5.52</v>
      </c>
      <c r="S533" s="455"/>
      <c r="T533" s="455"/>
      <c r="U533" s="455">
        <v>59615.999999999993</v>
      </c>
      <c r="V533" s="455"/>
      <c r="W533" s="455">
        <v>59615.999999999993</v>
      </c>
      <c r="X533" s="455">
        <v>65556</v>
      </c>
      <c r="Y533" s="455">
        <v>0</v>
      </c>
      <c r="Z533" s="455">
        <v>0</v>
      </c>
      <c r="AA533" s="455"/>
      <c r="AB533" s="455">
        <v>0</v>
      </c>
      <c r="AC533" s="455">
        <v>0</v>
      </c>
      <c r="AD533" s="455">
        <v>0</v>
      </c>
      <c r="AE533" s="455">
        <v>0</v>
      </c>
      <c r="AF533" s="455"/>
      <c r="AG533" s="455"/>
      <c r="AH533" s="455"/>
      <c r="AI533" s="455">
        <v>0</v>
      </c>
      <c r="AJ533" s="455">
        <v>0</v>
      </c>
      <c r="AK533" s="455">
        <v>0</v>
      </c>
      <c r="AL533" s="455">
        <v>0</v>
      </c>
      <c r="AM533" s="455">
        <v>0</v>
      </c>
      <c r="AN533" s="455">
        <v>0</v>
      </c>
      <c r="AO533" s="455">
        <v>10548.36</v>
      </c>
      <c r="AP533" s="455">
        <v>0</v>
      </c>
      <c r="AQ533" s="455">
        <v>2166.48</v>
      </c>
      <c r="AR533" s="455">
        <v>46884.959999999999</v>
      </c>
      <c r="AS533" s="455"/>
      <c r="AT533" s="455"/>
      <c r="AU533" s="455">
        <v>0</v>
      </c>
      <c r="AV533" s="455">
        <v>0</v>
      </c>
      <c r="AW533" s="455">
        <v>0</v>
      </c>
      <c r="AX533" s="455"/>
      <c r="AY533" s="455"/>
      <c r="AZ533" s="455"/>
      <c r="BA533" s="455"/>
      <c r="BB533" s="455">
        <v>0</v>
      </c>
      <c r="BC533" s="455">
        <v>5998.8183403435614</v>
      </c>
      <c r="BD533" s="455">
        <v>0</v>
      </c>
      <c r="BE533" s="455">
        <v>0</v>
      </c>
      <c r="BF533" s="455"/>
      <c r="BG533" s="455">
        <v>0</v>
      </c>
      <c r="BH533" s="455">
        <v>0</v>
      </c>
      <c r="BI533" s="455">
        <v>928.23</v>
      </c>
      <c r="BJ533" s="455">
        <v>0</v>
      </c>
      <c r="BK533" s="455">
        <v>0</v>
      </c>
      <c r="BL533" s="455">
        <v>0</v>
      </c>
      <c r="BM533" s="455"/>
      <c r="BN533" s="455"/>
      <c r="BO533" s="455">
        <v>32778</v>
      </c>
      <c r="BP533" s="455"/>
      <c r="BQ533" s="455"/>
      <c r="BR533" s="455"/>
      <c r="BS533" s="455"/>
      <c r="BT533" s="455"/>
      <c r="BU533" s="455"/>
      <c r="BV533" s="455">
        <v>0</v>
      </c>
      <c r="BW533"/>
      <c r="BX533"/>
      <c r="BY533"/>
      <c r="BZ533"/>
      <c r="CA533"/>
      <c r="CB533"/>
      <c r="CC533"/>
      <c r="CD533"/>
      <c r="CE533"/>
      <c r="CF533"/>
      <c r="CG533"/>
      <c r="CH533"/>
      <c r="CI533">
        <v>32778</v>
      </c>
      <c r="CJ533">
        <v>2969.9700000000084</v>
      </c>
      <c r="CK533"/>
      <c r="CL533"/>
      <c r="CM533"/>
      <c r="CN533"/>
      <c r="CO533">
        <v>5940.0000000000073</v>
      </c>
      <c r="CP533">
        <v>0</v>
      </c>
      <c r="CQ533">
        <v>31</v>
      </c>
      <c r="CR533">
        <v>-5.0931703299283981E-11</v>
      </c>
      <c r="CS533">
        <v>-3.637978807091713E-11</v>
      </c>
      <c r="CT533">
        <v>0</v>
      </c>
      <c r="CU533">
        <v>-3.1832314562052488E-12</v>
      </c>
      <c r="CV533">
        <v>-7.2759576141834259E-12</v>
      </c>
      <c r="CW533"/>
      <c r="CX533"/>
      <c r="CY533"/>
      <c r="CZ533">
        <v>0</v>
      </c>
      <c r="DA533">
        <v>0</v>
      </c>
      <c r="DB533">
        <v>0</v>
      </c>
      <c r="DC533"/>
      <c r="DD533"/>
      <c r="DE533">
        <v>0</v>
      </c>
      <c r="DF533">
        <v>0</v>
      </c>
      <c r="DG533">
        <v>0</v>
      </c>
      <c r="DH533">
        <v>0</v>
      </c>
      <c r="DI533">
        <v>0</v>
      </c>
      <c r="DJ533"/>
      <c r="DK533"/>
      <c r="DL533">
        <v>0</v>
      </c>
      <c r="DM533"/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/>
      <c r="DU533">
        <v>117</v>
      </c>
      <c r="DV533"/>
      <c r="DW533"/>
      <c r="DX533"/>
      <c r="DY533"/>
      <c r="DZ533"/>
      <c r="EA533">
        <v>-66.852526347267997</v>
      </c>
      <c r="EB533"/>
      <c r="EC533">
        <v>-66.852526347267997</v>
      </c>
      <c r="ED533"/>
      <c r="EE533">
        <v>0</v>
      </c>
      <c r="EF533">
        <v>0</v>
      </c>
      <c r="EG533">
        <v>0</v>
      </c>
      <c r="EH533">
        <v>0</v>
      </c>
    </row>
    <row r="534" spans="1:138">
      <c r="A534">
        <v>3559</v>
      </c>
      <c r="B534" t="s">
        <v>475</v>
      </c>
      <c r="C534" t="s">
        <v>468</v>
      </c>
      <c r="D534" t="s">
        <v>344</v>
      </c>
      <c r="E534" t="s">
        <v>2393</v>
      </c>
      <c r="F534" t="s">
        <v>2393</v>
      </c>
      <c r="G534" t="s">
        <v>2393</v>
      </c>
      <c r="H534" t="s">
        <v>2481</v>
      </c>
      <c r="I534" t="s">
        <v>2393</v>
      </c>
      <c r="J534" t="s">
        <v>2423</v>
      </c>
      <c r="K534" s="2765">
        <v>43101</v>
      </c>
      <c r="L534" s="455">
        <v>19300</v>
      </c>
      <c r="M534" s="455">
        <v>9650</v>
      </c>
      <c r="N534" s="455">
        <v>0</v>
      </c>
      <c r="O534" s="455">
        <v>0</v>
      </c>
      <c r="P534" s="455">
        <v>0</v>
      </c>
      <c r="Q534" s="455">
        <v>0</v>
      </c>
      <c r="R534" s="455">
        <v>5.18</v>
      </c>
      <c r="S534" s="455"/>
      <c r="T534" s="455"/>
      <c r="U534" s="455">
        <v>99974</v>
      </c>
      <c r="V534" s="455"/>
      <c r="W534" s="455">
        <v>99974</v>
      </c>
      <c r="X534" s="455">
        <v>107501</v>
      </c>
      <c r="Y534" s="455">
        <v>0</v>
      </c>
      <c r="Z534" s="455">
        <v>0</v>
      </c>
      <c r="AA534" s="455"/>
      <c r="AB534" s="455">
        <v>0</v>
      </c>
      <c r="AC534" s="455">
        <v>0</v>
      </c>
      <c r="AD534" s="455">
        <v>0</v>
      </c>
      <c r="AE534" s="455">
        <v>18306.05</v>
      </c>
      <c r="AF534" s="455"/>
      <c r="AG534" s="455"/>
      <c r="AH534" s="455"/>
      <c r="AI534" s="455">
        <v>0</v>
      </c>
      <c r="AJ534" s="455">
        <v>0</v>
      </c>
      <c r="AK534" s="455">
        <v>1626.99</v>
      </c>
      <c r="AL534" s="455">
        <v>0</v>
      </c>
      <c r="AM534" s="455">
        <v>0</v>
      </c>
      <c r="AN534" s="455">
        <v>644.62</v>
      </c>
      <c r="AO534" s="455">
        <v>29876.400000000001</v>
      </c>
      <c r="AP534" s="455">
        <v>0</v>
      </c>
      <c r="AQ534" s="455">
        <v>2051.59</v>
      </c>
      <c r="AR534" s="455">
        <v>47564.850000000006</v>
      </c>
      <c r="AS534" s="455"/>
      <c r="AT534" s="455"/>
      <c r="AU534" s="455">
        <v>0</v>
      </c>
      <c r="AV534" s="455">
        <v>0</v>
      </c>
      <c r="AW534" s="455">
        <v>0</v>
      </c>
      <c r="AX534" s="455"/>
      <c r="AY534" s="455"/>
      <c r="AZ534" s="455"/>
      <c r="BA534" s="455"/>
      <c r="BB534" s="455">
        <v>0</v>
      </c>
      <c r="BC534" s="455">
        <v>7336.9055524837731</v>
      </c>
      <c r="BD534" s="455">
        <v>0</v>
      </c>
      <c r="BE534" s="455">
        <v>0</v>
      </c>
      <c r="BF534" s="455"/>
      <c r="BG534" s="455">
        <v>0</v>
      </c>
      <c r="BH534" s="455">
        <v>0</v>
      </c>
      <c r="BI534" s="455">
        <v>1717.74</v>
      </c>
      <c r="BJ534" s="455">
        <v>0</v>
      </c>
      <c r="BK534" s="455">
        <v>0</v>
      </c>
      <c r="BL534" s="455">
        <v>0</v>
      </c>
      <c r="BM534" s="455"/>
      <c r="BN534" s="455"/>
      <c r="BO534" s="455">
        <v>53750.5</v>
      </c>
      <c r="BP534" s="455"/>
      <c r="BQ534" s="455"/>
      <c r="BR534" s="455"/>
      <c r="BS534" s="455"/>
      <c r="BT534" s="455"/>
      <c r="BU534" s="455"/>
      <c r="BV534" s="455">
        <v>0</v>
      </c>
      <c r="BW534"/>
      <c r="BX534"/>
      <c r="BY534"/>
      <c r="BZ534"/>
      <c r="CA534"/>
      <c r="CB534"/>
      <c r="CC534"/>
      <c r="CD534"/>
      <c r="CE534"/>
      <c r="CF534"/>
      <c r="CG534"/>
      <c r="CH534"/>
      <c r="CI534">
        <v>53750.5</v>
      </c>
      <c r="CJ534">
        <v>3763.4699999999939</v>
      </c>
      <c r="CK534"/>
      <c r="CL534"/>
      <c r="CM534"/>
      <c r="CN534"/>
      <c r="CO534">
        <v>7527.0000000000109</v>
      </c>
      <c r="CP534">
        <v>0</v>
      </c>
      <c r="CQ534">
        <v>31</v>
      </c>
      <c r="CR534">
        <v>140.98198154603597</v>
      </c>
      <c r="CS534">
        <v>-7.6397554948925972E-11</v>
      </c>
      <c r="CT534">
        <v>0</v>
      </c>
      <c r="CU534">
        <v>-5.9117155615240335E-12</v>
      </c>
      <c r="CV534">
        <v>9.4587448984384537E-11</v>
      </c>
      <c r="CW534"/>
      <c r="CX534"/>
      <c r="CY534"/>
      <c r="CZ534">
        <v>0</v>
      </c>
      <c r="DA534">
        <v>0</v>
      </c>
      <c r="DB534">
        <v>0</v>
      </c>
      <c r="DC534"/>
      <c r="DD534"/>
      <c r="DE534">
        <v>0</v>
      </c>
      <c r="DF534">
        <v>0</v>
      </c>
      <c r="DG534">
        <v>0</v>
      </c>
      <c r="DH534">
        <v>0</v>
      </c>
      <c r="DI534">
        <v>0</v>
      </c>
      <c r="DJ534"/>
      <c r="DK534"/>
      <c r="DL534">
        <v>0</v>
      </c>
      <c r="DM534"/>
      <c r="DN534">
        <v>0</v>
      </c>
      <c r="DO534">
        <v>0</v>
      </c>
      <c r="DP534">
        <v>140.98198154603404</v>
      </c>
      <c r="DQ534">
        <v>0</v>
      </c>
      <c r="DR534">
        <v>0</v>
      </c>
      <c r="DS534">
        <v>0</v>
      </c>
      <c r="DT534"/>
      <c r="DU534">
        <v>117</v>
      </c>
      <c r="DV534"/>
      <c r="DW534"/>
      <c r="DX534"/>
      <c r="DY534"/>
      <c r="DZ534"/>
      <c r="EA534">
        <v>-66.852526347267997</v>
      </c>
      <c r="EB534"/>
      <c r="EC534">
        <v>-66.852526347267997</v>
      </c>
      <c r="ED534"/>
      <c r="EE534">
        <v>0</v>
      </c>
      <c r="EF534">
        <v>0</v>
      </c>
      <c r="EG534">
        <v>0</v>
      </c>
      <c r="EH534">
        <v>0</v>
      </c>
    </row>
    <row r="535" spans="1:138">
      <c r="A535">
        <v>3561</v>
      </c>
      <c r="B535" t="s">
        <v>475</v>
      </c>
      <c r="C535" t="s">
        <v>468</v>
      </c>
      <c r="D535" t="s">
        <v>344</v>
      </c>
      <c r="E535" t="s">
        <v>2393</v>
      </c>
      <c r="F535" t="s">
        <v>2393</v>
      </c>
      <c r="G535" t="s">
        <v>2393</v>
      </c>
      <c r="H535" t="s">
        <v>2489</v>
      </c>
      <c r="I535" t="s">
        <v>2393</v>
      </c>
      <c r="J535" t="s">
        <v>2423</v>
      </c>
      <c r="K535" s="2765">
        <v>43101</v>
      </c>
      <c r="L535" s="455">
        <v>29500</v>
      </c>
      <c r="M535" s="455">
        <v>14750</v>
      </c>
      <c r="N535" s="455">
        <v>0</v>
      </c>
      <c r="O535" s="455">
        <v>0</v>
      </c>
      <c r="P535" s="455">
        <v>0</v>
      </c>
      <c r="Q535" s="455">
        <v>0</v>
      </c>
      <c r="R535" s="455">
        <v>3.86</v>
      </c>
      <c r="S535" s="455"/>
      <c r="T535" s="455"/>
      <c r="U535" s="455">
        <v>113870</v>
      </c>
      <c r="V535" s="455"/>
      <c r="W535" s="455">
        <v>113870</v>
      </c>
      <c r="X535" s="455">
        <v>115935</v>
      </c>
      <c r="Y535" s="455">
        <v>0</v>
      </c>
      <c r="Z535" s="455">
        <v>0</v>
      </c>
      <c r="AA535" s="455"/>
      <c r="AB535" s="455">
        <v>0</v>
      </c>
      <c r="AC535" s="455">
        <v>82.6</v>
      </c>
      <c r="AD535" s="455">
        <v>0</v>
      </c>
      <c r="AE535" s="455">
        <v>84523.400000000009</v>
      </c>
      <c r="AF535" s="455"/>
      <c r="AG535" s="455"/>
      <c r="AH535" s="455"/>
      <c r="AI535" s="455">
        <v>0</v>
      </c>
      <c r="AJ535" s="455">
        <v>0</v>
      </c>
      <c r="AK535" s="455">
        <v>7507.75</v>
      </c>
      <c r="AL535" s="455">
        <v>0</v>
      </c>
      <c r="AM535" s="455">
        <v>0</v>
      </c>
      <c r="AN535" s="455">
        <v>2973.6</v>
      </c>
      <c r="AO535" s="455">
        <v>12561.1</v>
      </c>
      <c r="AP535" s="455">
        <v>0</v>
      </c>
      <c r="AQ535" s="455">
        <v>6224.5</v>
      </c>
      <c r="AR535" s="455">
        <v>0</v>
      </c>
      <c r="AS535" s="455"/>
      <c r="AT535" s="455"/>
      <c r="AU535" s="455">
        <v>0</v>
      </c>
      <c r="AV535" s="455">
        <v>0</v>
      </c>
      <c r="AW535" s="455">
        <v>0</v>
      </c>
      <c r="AX535" s="455"/>
      <c r="AY535" s="455"/>
      <c r="AZ535" s="455"/>
      <c r="BA535" s="455"/>
      <c r="BB535" s="455">
        <v>0</v>
      </c>
      <c r="BC535" s="455">
        <v>1464.813203769852</v>
      </c>
      <c r="BD535" s="455">
        <v>0</v>
      </c>
      <c r="BE535" s="455">
        <v>0</v>
      </c>
      <c r="BF535" s="455"/>
      <c r="BG535" s="455">
        <v>0</v>
      </c>
      <c r="BH535" s="455">
        <v>0</v>
      </c>
      <c r="BI535" s="455">
        <v>1641.56</v>
      </c>
      <c r="BJ535" s="455">
        <v>0</v>
      </c>
      <c r="BK535" s="455">
        <v>0</v>
      </c>
      <c r="BL535" s="455">
        <v>0</v>
      </c>
      <c r="BM535" s="455"/>
      <c r="BN535" s="455"/>
      <c r="BO535" s="455">
        <v>57967.5</v>
      </c>
      <c r="BP535" s="455"/>
      <c r="BQ535" s="455"/>
      <c r="BR535" s="455"/>
      <c r="BS535" s="455"/>
      <c r="BT535" s="455"/>
      <c r="BU535" s="455"/>
      <c r="BV535" s="455">
        <v>0</v>
      </c>
      <c r="BW535"/>
      <c r="BX535"/>
      <c r="BY535"/>
      <c r="BZ535"/>
      <c r="CA535"/>
      <c r="CB535"/>
      <c r="CC535"/>
      <c r="CD535"/>
      <c r="CE535"/>
      <c r="CF535"/>
      <c r="CG535"/>
      <c r="CH535"/>
      <c r="CI535">
        <v>57967.5</v>
      </c>
      <c r="CJ535">
        <v>1032.4699999999939</v>
      </c>
      <c r="CK535"/>
      <c r="CL535"/>
      <c r="CM535"/>
      <c r="CN535"/>
      <c r="CO535">
        <v>2065.0000000000082</v>
      </c>
      <c r="CP535">
        <v>0</v>
      </c>
      <c r="CQ535">
        <v>31</v>
      </c>
      <c r="CR535">
        <v>650.34286917141435</v>
      </c>
      <c r="CS535">
        <v>-9.0949470177292824E-12</v>
      </c>
      <c r="CT535">
        <v>0</v>
      </c>
      <c r="CU535">
        <v>9.0949470177292824E-13</v>
      </c>
      <c r="CV535">
        <v>0</v>
      </c>
      <c r="CW535"/>
      <c r="CX535"/>
      <c r="CY535"/>
      <c r="CZ535">
        <v>0</v>
      </c>
      <c r="DA535">
        <v>0</v>
      </c>
      <c r="DB535">
        <v>0</v>
      </c>
      <c r="DC535"/>
      <c r="DD535"/>
      <c r="DE535">
        <v>0</v>
      </c>
      <c r="DF535">
        <v>0</v>
      </c>
      <c r="DG535">
        <v>0</v>
      </c>
      <c r="DH535">
        <v>0</v>
      </c>
      <c r="DI535">
        <v>0</v>
      </c>
      <c r="DJ535"/>
      <c r="DK535"/>
      <c r="DL535">
        <v>0</v>
      </c>
      <c r="DM535"/>
      <c r="DN535">
        <v>0</v>
      </c>
      <c r="DO535">
        <v>0</v>
      </c>
      <c r="DP535">
        <v>650.34286917142936</v>
      </c>
      <c r="DQ535">
        <v>0</v>
      </c>
      <c r="DR535">
        <v>0</v>
      </c>
      <c r="DS535">
        <v>0</v>
      </c>
      <c r="DT535"/>
      <c r="DU535">
        <v>117</v>
      </c>
      <c r="DV535"/>
      <c r="DW535"/>
      <c r="DX535"/>
      <c r="DY535"/>
      <c r="DZ535"/>
      <c r="EA535">
        <v>-66.852526347267997</v>
      </c>
      <c r="EB535"/>
      <c r="EC535">
        <v>-66.852526347267997</v>
      </c>
      <c r="ED535"/>
      <c r="EE535">
        <v>0</v>
      </c>
      <c r="EF535">
        <v>0</v>
      </c>
      <c r="EG535">
        <v>0</v>
      </c>
      <c r="EH535">
        <v>0</v>
      </c>
    </row>
    <row r="536" spans="1:138">
      <c r="A536">
        <v>3562</v>
      </c>
      <c r="B536" t="s">
        <v>475</v>
      </c>
      <c r="C536" t="s">
        <v>468</v>
      </c>
      <c r="D536" t="s">
        <v>344</v>
      </c>
      <c r="E536" t="s">
        <v>2393</v>
      </c>
      <c r="F536" t="s">
        <v>2393</v>
      </c>
      <c r="G536" t="s">
        <v>2393</v>
      </c>
      <c r="H536" t="s">
        <v>2490</v>
      </c>
      <c r="I536" t="s">
        <v>2393</v>
      </c>
      <c r="J536" t="s">
        <v>2423</v>
      </c>
      <c r="K536" s="2765">
        <v>43101</v>
      </c>
      <c r="L536" s="455">
        <v>27400</v>
      </c>
      <c r="M536" s="455">
        <v>13700</v>
      </c>
      <c r="N536" s="455">
        <v>0</v>
      </c>
      <c r="O536" s="455">
        <v>0</v>
      </c>
      <c r="P536" s="455">
        <v>0</v>
      </c>
      <c r="Q536" s="455">
        <v>0</v>
      </c>
      <c r="R536" s="455">
        <v>5.29</v>
      </c>
      <c r="S536" s="455"/>
      <c r="T536" s="455"/>
      <c r="U536" s="455">
        <v>144946</v>
      </c>
      <c r="V536" s="455"/>
      <c r="W536" s="455">
        <v>144946</v>
      </c>
      <c r="X536" s="455">
        <v>147412</v>
      </c>
      <c r="Y536" s="455">
        <v>0</v>
      </c>
      <c r="Z536" s="455">
        <v>0</v>
      </c>
      <c r="AA536" s="455"/>
      <c r="AB536" s="455">
        <v>0</v>
      </c>
      <c r="AC536" s="455">
        <v>109.60000000000001</v>
      </c>
      <c r="AD536" s="455">
        <v>0</v>
      </c>
      <c r="AE536" s="455">
        <v>112339.99999999999</v>
      </c>
      <c r="AF536" s="455"/>
      <c r="AG536" s="455"/>
      <c r="AH536" s="455"/>
      <c r="AI536" s="455">
        <v>0</v>
      </c>
      <c r="AJ536" s="455">
        <v>0</v>
      </c>
      <c r="AK536" s="455">
        <v>11201.12</v>
      </c>
      <c r="AL536" s="455">
        <v>0</v>
      </c>
      <c r="AM536" s="455">
        <v>0</v>
      </c>
      <c r="AN536" s="455">
        <v>4252.4800000000005</v>
      </c>
      <c r="AO536" s="455">
        <v>10469.539999999999</v>
      </c>
      <c r="AP536" s="455">
        <v>0</v>
      </c>
      <c r="AQ536" s="455">
        <v>6647.2400000000007</v>
      </c>
      <c r="AR536" s="455">
        <v>0</v>
      </c>
      <c r="AS536" s="455"/>
      <c r="AT536" s="455"/>
      <c r="AU536" s="455">
        <v>0</v>
      </c>
      <c r="AV536" s="455">
        <v>0</v>
      </c>
      <c r="AW536" s="455">
        <v>0</v>
      </c>
      <c r="AX536" s="455"/>
      <c r="AY536" s="455"/>
      <c r="AZ536" s="455"/>
      <c r="BA536" s="455"/>
      <c r="BB536" s="455">
        <v>0</v>
      </c>
      <c r="BC536" s="455">
        <v>1369.8761090956716</v>
      </c>
      <c r="BD536" s="455">
        <v>0</v>
      </c>
      <c r="BE536" s="455">
        <v>0</v>
      </c>
      <c r="BF536" s="455"/>
      <c r="BG536" s="455">
        <v>0</v>
      </c>
      <c r="BH536" s="455">
        <v>0</v>
      </c>
      <c r="BI536" s="455">
        <v>2087.2600000000002</v>
      </c>
      <c r="BJ536" s="455">
        <v>0</v>
      </c>
      <c r="BK536" s="455">
        <v>0</v>
      </c>
      <c r="BL536" s="455">
        <v>0</v>
      </c>
      <c r="BM536" s="455"/>
      <c r="BN536" s="455"/>
      <c r="BO536" s="455">
        <v>73706</v>
      </c>
      <c r="BP536" s="455"/>
      <c r="BQ536" s="455"/>
      <c r="BR536" s="455"/>
      <c r="BS536" s="455"/>
      <c r="BT536" s="455"/>
      <c r="BU536" s="455"/>
      <c r="BV536" s="455">
        <v>0</v>
      </c>
      <c r="BW536"/>
      <c r="BX536"/>
      <c r="BY536"/>
      <c r="BZ536"/>
      <c r="CA536"/>
      <c r="CB536"/>
      <c r="CC536"/>
      <c r="CD536"/>
      <c r="CE536"/>
      <c r="CF536"/>
      <c r="CG536"/>
      <c r="CH536"/>
      <c r="CI536">
        <v>73706</v>
      </c>
      <c r="CJ536">
        <v>1232.9700000000157</v>
      </c>
      <c r="CK536"/>
      <c r="CL536"/>
      <c r="CM536"/>
      <c r="CN536"/>
      <c r="CO536">
        <v>2465.9999999999959</v>
      </c>
      <c r="CP536">
        <v>0</v>
      </c>
      <c r="CQ536">
        <v>31</v>
      </c>
      <c r="CR536">
        <v>930.04104260632812</v>
      </c>
      <c r="CS536">
        <v>1.0913936421275139E-11</v>
      </c>
      <c r="CT536">
        <v>0</v>
      </c>
      <c r="CU536">
        <v>-1.8189894035458565E-12</v>
      </c>
      <c r="CV536">
        <v>0</v>
      </c>
      <c r="CW536"/>
      <c r="CX536"/>
      <c r="CY536"/>
      <c r="CZ536">
        <v>0</v>
      </c>
      <c r="DA536">
        <v>0</v>
      </c>
      <c r="DB536">
        <v>0</v>
      </c>
      <c r="DC536"/>
      <c r="DD536"/>
      <c r="DE536">
        <v>0</v>
      </c>
      <c r="DF536">
        <v>0</v>
      </c>
      <c r="DG536">
        <v>0</v>
      </c>
      <c r="DH536">
        <v>0</v>
      </c>
      <c r="DI536">
        <v>0</v>
      </c>
      <c r="DJ536"/>
      <c r="DK536"/>
      <c r="DL536">
        <v>0</v>
      </c>
      <c r="DM536"/>
      <c r="DN536">
        <v>0</v>
      </c>
      <c r="DO536">
        <v>0</v>
      </c>
      <c r="DP536">
        <v>930.04104260631448</v>
      </c>
      <c r="DQ536">
        <v>0</v>
      </c>
      <c r="DR536">
        <v>0</v>
      </c>
      <c r="DS536">
        <v>0</v>
      </c>
      <c r="DT536"/>
      <c r="DU536">
        <v>117</v>
      </c>
      <c r="DV536"/>
      <c r="DW536"/>
      <c r="DX536"/>
      <c r="DY536"/>
      <c r="DZ536"/>
      <c r="EA536">
        <v>-66.852526347267997</v>
      </c>
      <c r="EB536"/>
      <c r="EC536">
        <v>-66.852526347267997</v>
      </c>
      <c r="ED536"/>
      <c r="EE536">
        <v>0</v>
      </c>
      <c r="EF536">
        <v>0</v>
      </c>
      <c r="EG536">
        <v>0</v>
      </c>
      <c r="EH536">
        <v>0</v>
      </c>
    </row>
    <row r="537" spans="1:138">
      <c r="A537">
        <v>3563</v>
      </c>
      <c r="B537" t="s">
        <v>475</v>
      </c>
      <c r="C537" t="s">
        <v>468</v>
      </c>
      <c r="D537" t="s">
        <v>344</v>
      </c>
      <c r="E537" t="s">
        <v>2393</v>
      </c>
      <c r="F537" t="s">
        <v>2393</v>
      </c>
      <c r="G537" t="s">
        <v>2393</v>
      </c>
      <c r="H537" t="s">
        <v>2491</v>
      </c>
      <c r="I537" t="s">
        <v>2393</v>
      </c>
      <c r="J537" t="s">
        <v>2423</v>
      </c>
      <c r="K537" s="2765">
        <v>43101</v>
      </c>
      <c r="L537" s="455">
        <v>28000</v>
      </c>
      <c r="M537" s="455">
        <v>14000</v>
      </c>
      <c r="N537" s="455">
        <v>0</v>
      </c>
      <c r="O537" s="455">
        <v>0</v>
      </c>
      <c r="P537" s="455">
        <v>0</v>
      </c>
      <c r="Q537" s="455">
        <v>0</v>
      </c>
      <c r="R537" s="455">
        <v>5.27</v>
      </c>
      <c r="S537" s="455"/>
      <c r="T537" s="455"/>
      <c r="U537" s="455">
        <v>147560</v>
      </c>
      <c r="V537" s="455"/>
      <c r="W537" s="455">
        <v>147560</v>
      </c>
      <c r="X537" s="455">
        <v>149800</v>
      </c>
      <c r="Y537" s="455">
        <v>0</v>
      </c>
      <c r="Z537" s="455">
        <v>0</v>
      </c>
      <c r="AA537" s="455"/>
      <c r="AB537" s="455">
        <v>0</v>
      </c>
      <c r="AC537" s="455">
        <v>112</v>
      </c>
      <c r="AD537" s="455">
        <v>0</v>
      </c>
      <c r="AE537" s="455">
        <v>114287.59999999999</v>
      </c>
      <c r="AF537" s="455"/>
      <c r="AG537" s="455"/>
      <c r="AH537" s="455"/>
      <c r="AI537" s="455">
        <v>0</v>
      </c>
      <c r="AJ537" s="455">
        <v>0</v>
      </c>
      <c r="AK537" s="455">
        <v>11396</v>
      </c>
      <c r="AL537" s="455">
        <v>0</v>
      </c>
      <c r="AM537" s="455">
        <v>0</v>
      </c>
      <c r="AN537" s="455">
        <v>4326</v>
      </c>
      <c r="AO537" s="455">
        <v>10651.2</v>
      </c>
      <c r="AP537" s="455">
        <v>0</v>
      </c>
      <c r="AQ537" s="455">
        <v>6792.8</v>
      </c>
      <c r="AR537" s="455">
        <v>0</v>
      </c>
      <c r="AS537" s="455"/>
      <c r="AT537" s="455"/>
      <c r="AU537" s="455">
        <v>0</v>
      </c>
      <c r="AV537" s="455">
        <v>0</v>
      </c>
      <c r="AW537" s="455">
        <v>0</v>
      </c>
      <c r="AX537" s="455"/>
      <c r="AY537" s="455"/>
      <c r="AZ537" s="455"/>
      <c r="BA537" s="455"/>
      <c r="BB537" s="455">
        <v>0</v>
      </c>
      <c r="BC537" s="455">
        <v>1396.7306082107586</v>
      </c>
      <c r="BD537" s="455">
        <v>0</v>
      </c>
      <c r="BE537" s="455">
        <v>0</v>
      </c>
      <c r="BF537" s="455"/>
      <c r="BG537" s="455">
        <v>0</v>
      </c>
      <c r="BH537" s="455">
        <v>0</v>
      </c>
      <c r="BI537" s="455">
        <v>2121.0700000000002</v>
      </c>
      <c r="BJ537" s="455">
        <v>0</v>
      </c>
      <c r="BK537" s="455">
        <v>0</v>
      </c>
      <c r="BL537" s="455">
        <v>0</v>
      </c>
      <c r="BM537" s="455"/>
      <c r="BN537" s="455"/>
      <c r="BO537" s="455">
        <v>74900</v>
      </c>
      <c r="BP537" s="455"/>
      <c r="BQ537" s="455"/>
      <c r="BR537" s="455"/>
      <c r="BS537" s="455"/>
      <c r="BT537" s="455"/>
      <c r="BU537" s="455"/>
      <c r="BV537" s="455">
        <v>0</v>
      </c>
      <c r="BW537"/>
      <c r="BX537"/>
      <c r="BY537"/>
      <c r="BZ537"/>
      <c r="CA537"/>
      <c r="CB537"/>
      <c r="CC537"/>
      <c r="CD537"/>
      <c r="CE537"/>
      <c r="CF537"/>
      <c r="CG537"/>
      <c r="CH537"/>
      <c r="CI537">
        <v>74900</v>
      </c>
      <c r="CJ537">
        <v>1119.9700000000157</v>
      </c>
      <c r="CK537"/>
      <c r="CL537"/>
      <c r="CM537"/>
      <c r="CN537"/>
      <c r="CO537">
        <v>2240.0000000000018</v>
      </c>
      <c r="CP537">
        <v>0</v>
      </c>
      <c r="CQ537">
        <v>31</v>
      </c>
      <c r="CR537">
        <v>946.12027577199478</v>
      </c>
      <c r="CS537">
        <v>-3.637978807091713E-12</v>
      </c>
      <c r="CT537">
        <v>0</v>
      </c>
      <c r="CU537">
        <v>-9.0949470177292824E-13</v>
      </c>
      <c r="CV537">
        <v>0</v>
      </c>
      <c r="CW537"/>
      <c r="CX537"/>
      <c r="CY537"/>
      <c r="CZ537">
        <v>0</v>
      </c>
      <c r="DA537">
        <v>0</v>
      </c>
      <c r="DB537">
        <v>0</v>
      </c>
      <c r="DC537"/>
      <c r="DD537"/>
      <c r="DE537">
        <v>0</v>
      </c>
      <c r="DF537">
        <v>0</v>
      </c>
      <c r="DG537">
        <v>0</v>
      </c>
      <c r="DH537">
        <v>0</v>
      </c>
      <c r="DI537">
        <v>0</v>
      </c>
      <c r="DJ537"/>
      <c r="DK537"/>
      <c r="DL537">
        <v>0</v>
      </c>
      <c r="DM537"/>
      <c r="DN537">
        <v>0</v>
      </c>
      <c r="DO537">
        <v>0</v>
      </c>
      <c r="DP537">
        <v>946.12027577199933</v>
      </c>
      <c r="DQ537">
        <v>0</v>
      </c>
      <c r="DR537">
        <v>0</v>
      </c>
      <c r="DS537">
        <v>0</v>
      </c>
      <c r="DT537"/>
      <c r="DU537">
        <v>117</v>
      </c>
      <c r="DV537"/>
      <c r="DW537"/>
      <c r="DX537"/>
      <c r="DY537"/>
      <c r="DZ537"/>
      <c r="EA537">
        <v>-66.852526347267997</v>
      </c>
      <c r="EB537"/>
      <c r="EC537">
        <v>-66.852526347267997</v>
      </c>
      <c r="ED537"/>
      <c r="EE537">
        <v>0</v>
      </c>
      <c r="EF537">
        <v>0</v>
      </c>
      <c r="EG537">
        <v>0</v>
      </c>
      <c r="EH537">
        <v>0</v>
      </c>
    </row>
    <row r="538" spans="1:138">
      <c r="A538">
        <v>3567</v>
      </c>
      <c r="B538" t="s">
        <v>475</v>
      </c>
      <c r="C538" t="s">
        <v>468</v>
      </c>
      <c r="D538" t="s">
        <v>344</v>
      </c>
      <c r="E538" t="s">
        <v>2393</v>
      </c>
      <c r="F538" t="s">
        <v>2393</v>
      </c>
      <c r="G538" t="s">
        <v>2393</v>
      </c>
      <c r="H538" t="s">
        <v>2492</v>
      </c>
      <c r="I538" t="s">
        <v>2393</v>
      </c>
      <c r="J538" t="s">
        <v>2423</v>
      </c>
      <c r="K538" s="2765">
        <v>43101</v>
      </c>
      <c r="L538" s="455">
        <v>29430</v>
      </c>
      <c r="M538" s="455">
        <v>14715</v>
      </c>
      <c r="N538" s="455">
        <v>0</v>
      </c>
      <c r="O538" s="455">
        <v>0</v>
      </c>
      <c r="P538" s="455">
        <v>0</v>
      </c>
      <c r="Q538" s="455">
        <v>0</v>
      </c>
      <c r="R538" s="455">
        <v>2.9</v>
      </c>
      <c r="S538" s="455"/>
      <c r="T538" s="455"/>
      <c r="U538" s="455">
        <v>85347</v>
      </c>
      <c r="V538" s="455"/>
      <c r="W538" s="455">
        <v>85347</v>
      </c>
      <c r="X538" s="455">
        <v>85347</v>
      </c>
      <c r="Y538" s="455">
        <v>0</v>
      </c>
      <c r="Z538" s="455">
        <v>0</v>
      </c>
      <c r="AA538" s="455"/>
      <c r="AB538" s="455">
        <v>0</v>
      </c>
      <c r="AC538" s="455">
        <v>0</v>
      </c>
      <c r="AD538" s="455">
        <v>0</v>
      </c>
      <c r="AE538" s="455">
        <v>66956.192999999999</v>
      </c>
      <c r="AF538" s="455"/>
      <c r="AG538" s="455"/>
      <c r="AH538" s="455"/>
      <c r="AI538" s="455">
        <v>0</v>
      </c>
      <c r="AJ538" s="455">
        <v>0</v>
      </c>
      <c r="AK538" s="455">
        <v>4243.8059999999996</v>
      </c>
      <c r="AL538" s="455">
        <v>0</v>
      </c>
      <c r="AM538" s="455">
        <v>0</v>
      </c>
      <c r="AN538" s="455">
        <v>1680.453</v>
      </c>
      <c r="AO538" s="455">
        <v>5759.451</v>
      </c>
      <c r="AP538" s="455">
        <v>0</v>
      </c>
      <c r="AQ538" s="455">
        <v>6827.76</v>
      </c>
      <c r="AR538" s="455">
        <v>0</v>
      </c>
      <c r="AS538" s="455"/>
      <c r="AT538" s="455"/>
      <c r="AU538" s="455">
        <v>0</v>
      </c>
      <c r="AV538" s="455">
        <v>0</v>
      </c>
      <c r="AW538" s="455">
        <v>0</v>
      </c>
      <c r="AX538" s="455"/>
      <c r="AY538" s="455"/>
      <c r="AZ538" s="455"/>
      <c r="BA538" s="455"/>
      <c r="BB538" s="455">
        <v>0</v>
      </c>
      <c r="BC538" s="455">
        <v>0</v>
      </c>
      <c r="BD538" s="455">
        <v>0</v>
      </c>
      <c r="BE538" s="455">
        <v>0</v>
      </c>
      <c r="BF538" s="455"/>
      <c r="BG538" s="455">
        <v>0</v>
      </c>
      <c r="BH538" s="455">
        <v>0</v>
      </c>
      <c r="BI538" s="455">
        <v>1421.77</v>
      </c>
      <c r="BJ538" s="455">
        <v>0</v>
      </c>
      <c r="BK538" s="455">
        <v>0</v>
      </c>
      <c r="BL538" s="455">
        <v>0</v>
      </c>
      <c r="BM538" s="455"/>
      <c r="BN538" s="455"/>
      <c r="BO538" s="455">
        <v>42673.5</v>
      </c>
      <c r="BP538" s="455"/>
      <c r="BQ538" s="455"/>
      <c r="BR538" s="455"/>
      <c r="BS538" s="455"/>
      <c r="BT538" s="455"/>
      <c r="BU538" s="455"/>
      <c r="BV538" s="455">
        <v>0</v>
      </c>
      <c r="BW538"/>
      <c r="BX538"/>
      <c r="BY538"/>
      <c r="BZ538"/>
      <c r="CA538"/>
      <c r="CB538"/>
      <c r="CC538"/>
      <c r="CD538"/>
      <c r="CE538"/>
      <c r="CF538"/>
      <c r="CG538"/>
      <c r="CH538"/>
      <c r="CI538">
        <v>42673.5</v>
      </c>
      <c r="CJ538">
        <v>-3.0000000006111804E-2</v>
      </c>
      <c r="CK538"/>
      <c r="CL538"/>
      <c r="CM538"/>
      <c r="CN538"/>
      <c r="CO538">
        <v>0</v>
      </c>
      <c r="CP538">
        <v>0</v>
      </c>
      <c r="CQ538">
        <v>31</v>
      </c>
      <c r="CR538">
        <v>0</v>
      </c>
      <c r="CS538">
        <v>0</v>
      </c>
      <c r="CT538">
        <v>0</v>
      </c>
      <c r="CU538">
        <v>0</v>
      </c>
      <c r="CV538">
        <v>0</v>
      </c>
      <c r="CW538"/>
      <c r="CX538"/>
      <c r="CY538"/>
      <c r="CZ538">
        <v>0</v>
      </c>
      <c r="DA538">
        <v>0</v>
      </c>
      <c r="DB538">
        <v>0</v>
      </c>
      <c r="DC538"/>
      <c r="DD538"/>
      <c r="DE538">
        <v>0</v>
      </c>
      <c r="DF538">
        <v>0</v>
      </c>
      <c r="DG538">
        <v>0</v>
      </c>
      <c r="DH538">
        <v>0</v>
      </c>
      <c r="DI538">
        <v>0</v>
      </c>
      <c r="DJ538"/>
      <c r="DK538"/>
      <c r="DL538">
        <v>0</v>
      </c>
      <c r="DM538"/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/>
      <c r="DU538">
        <v>117</v>
      </c>
      <c r="DV538"/>
      <c r="DW538"/>
      <c r="DX538"/>
      <c r="DY538"/>
      <c r="DZ538"/>
      <c r="EA538">
        <v>-66.852526347267997</v>
      </c>
      <c r="EB538"/>
      <c r="EC538">
        <v>-66.852526347267997</v>
      </c>
      <c r="ED538"/>
      <c r="EE538">
        <v>0</v>
      </c>
      <c r="EF538">
        <v>0</v>
      </c>
      <c r="EG538">
        <v>0</v>
      </c>
      <c r="EH538">
        <v>0</v>
      </c>
    </row>
    <row r="539" spans="1:138">
      <c r="A539">
        <v>3568</v>
      </c>
      <c r="B539" t="s">
        <v>475</v>
      </c>
      <c r="C539" t="s">
        <v>468</v>
      </c>
      <c r="D539" t="s">
        <v>344</v>
      </c>
      <c r="E539" t="s">
        <v>2393</v>
      </c>
      <c r="F539" t="s">
        <v>2393</v>
      </c>
      <c r="G539" t="s">
        <v>2393</v>
      </c>
      <c r="H539" t="s">
        <v>2493</v>
      </c>
      <c r="I539" t="s">
        <v>2393</v>
      </c>
      <c r="J539" t="s">
        <v>2423</v>
      </c>
      <c r="K539" s="2765">
        <v>43101</v>
      </c>
      <c r="L539" s="455">
        <v>26487</v>
      </c>
      <c r="M539" s="455">
        <v>13243.5</v>
      </c>
      <c r="N539" s="455">
        <v>0</v>
      </c>
      <c r="O539" s="455">
        <v>0</v>
      </c>
      <c r="P539" s="455">
        <v>0</v>
      </c>
      <c r="Q539" s="455">
        <v>0</v>
      </c>
      <c r="R539" s="455">
        <v>2.9</v>
      </c>
      <c r="S539" s="455"/>
      <c r="T539" s="455"/>
      <c r="U539" s="455">
        <v>76812.3</v>
      </c>
      <c r="V539" s="455"/>
      <c r="W539" s="455">
        <v>76812.3</v>
      </c>
      <c r="X539" s="455">
        <v>76812.3</v>
      </c>
      <c r="Y539" s="455">
        <v>0</v>
      </c>
      <c r="Z539" s="455">
        <v>0</v>
      </c>
      <c r="AA539" s="455"/>
      <c r="AB539" s="455">
        <v>0</v>
      </c>
      <c r="AC539" s="455">
        <v>0</v>
      </c>
      <c r="AD539" s="455">
        <v>0</v>
      </c>
      <c r="AE539" s="455">
        <v>60260.573700000001</v>
      </c>
      <c r="AF539" s="455"/>
      <c r="AG539" s="455"/>
      <c r="AH539" s="455"/>
      <c r="AI539" s="455">
        <v>0</v>
      </c>
      <c r="AJ539" s="455">
        <v>0</v>
      </c>
      <c r="AK539" s="455">
        <v>3819.4254000000001</v>
      </c>
      <c r="AL539" s="455">
        <v>0</v>
      </c>
      <c r="AM539" s="455">
        <v>0</v>
      </c>
      <c r="AN539" s="455">
        <v>1512.4077</v>
      </c>
      <c r="AO539" s="455">
        <v>5183.5059000000001</v>
      </c>
      <c r="AP539" s="455">
        <v>0</v>
      </c>
      <c r="AQ539" s="455">
        <v>6144.9840000000004</v>
      </c>
      <c r="AR539" s="455">
        <v>0</v>
      </c>
      <c r="AS539" s="455"/>
      <c r="AT539" s="455"/>
      <c r="AU539" s="455">
        <v>0</v>
      </c>
      <c r="AV539" s="455">
        <v>0</v>
      </c>
      <c r="AW539" s="455">
        <v>0</v>
      </c>
      <c r="AX539" s="455"/>
      <c r="AY539" s="455"/>
      <c r="AZ539" s="455"/>
      <c r="BA539" s="455"/>
      <c r="BB539" s="455">
        <v>0</v>
      </c>
      <c r="BC539" s="455">
        <v>0</v>
      </c>
      <c r="BD539" s="455">
        <v>0</v>
      </c>
      <c r="BE539" s="455">
        <v>0</v>
      </c>
      <c r="BF539" s="455"/>
      <c r="BG539" s="455">
        <v>0</v>
      </c>
      <c r="BH539" s="455">
        <v>0</v>
      </c>
      <c r="BI539" s="455">
        <v>1087.6099999999999</v>
      </c>
      <c r="BJ539" s="455">
        <v>0</v>
      </c>
      <c r="BK539" s="455">
        <v>0</v>
      </c>
      <c r="BL539" s="455">
        <v>0</v>
      </c>
      <c r="BM539" s="455"/>
      <c r="BN539" s="455"/>
      <c r="BO539" s="455">
        <v>38406.15</v>
      </c>
      <c r="BP539" s="455"/>
      <c r="BQ539" s="455"/>
      <c r="BR539" s="455"/>
      <c r="BS539" s="455"/>
      <c r="BT539" s="455"/>
      <c r="BU539" s="455"/>
      <c r="BV539" s="455">
        <v>0</v>
      </c>
      <c r="BW539"/>
      <c r="BX539"/>
      <c r="BY539"/>
      <c r="BZ539"/>
      <c r="CA539"/>
      <c r="CB539"/>
      <c r="CC539"/>
      <c r="CD539"/>
      <c r="CE539"/>
      <c r="CF539"/>
      <c r="CG539"/>
      <c r="CH539"/>
      <c r="CI539">
        <v>38406.15</v>
      </c>
      <c r="CJ539">
        <v>-3.0000000006111804E-2</v>
      </c>
      <c r="CK539"/>
      <c r="CL539"/>
      <c r="CM539"/>
      <c r="CN539"/>
      <c r="CO539">
        <v>0</v>
      </c>
      <c r="CP539">
        <v>0</v>
      </c>
      <c r="CQ539">
        <v>31</v>
      </c>
      <c r="CR539">
        <v>0</v>
      </c>
      <c r="CS539">
        <v>0</v>
      </c>
      <c r="CT539">
        <v>0</v>
      </c>
      <c r="CU539">
        <v>0</v>
      </c>
      <c r="CV539">
        <v>0</v>
      </c>
      <c r="CW539"/>
      <c r="CX539"/>
      <c r="CY539"/>
      <c r="CZ539">
        <v>0</v>
      </c>
      <c r="DA539">
        <v>0</v>
      </c>
      <c r="DB539">
        <v>0</v>
      </c>
      <c r="DC539"/>
      <c r="DD539"/>
      <c r="DE539">
        <v>0</v>
      </c>
      <c r="DF539">
        <v>0</v>
      </c>
      <c r="DG539">
        <v>0</v>
      </c>
      <c r="DH539">
        <v>0</v>
      </c>
      <c r="DI539">
        <v>0</v>
      </c>
      <c r="DJ539"/>
      <c r="DK539"/>
      <c r="DL539">
        <v>0</v>
      </c>
      <c r="DM539"/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/>
      <c r="DU539">
        <v>117</v>
      </c>
      <c r="DV539"/>
      <c r="DW539"/>
      <c r="DX539"/>
      <c r="DY539"/>
      <c r="DZ539"/>
      <c r="EA539">
        <v>-66.852526347267997</v>
      </c>
      <c r="EB539"/>
      <c r="EC539">
        <v>-66.852526347267997</v>
      </c>
      <c r="ED539"/>
      <c r="EE539">
        <v>0</v>
      </c>
      <c r="EF539">
        <v>0</v>
      </c>
      <c r="EG539">
        <v>0</v>
      </c>
      <c r="EH539">
        <v>0</v>
      </c>
    </row>
    <row r="540" spans="1:138">
      <c r="A540">
        <v>3576</v>
      </c>
      <c r="B540" t="s">
        <v>475</v>
      </c>
      <c r="C540" t="s">
        <v>468</v>
      </c>
      <c r="D540" t="s">
        <v>344</v>
      </c>
      <c r="E540" t="s">
        <v>2393</v>
      </c>
      <c r="F540" t="s">
        <v>2393</v>
      </c>
      <c r="G540" t="s">
        <v>2393</v>
      </c>
      <c r="H540" t="s">
        <v>2494</v>
      </c>
      <c r="I540" t="s">
        <v>2393</v>
      </c>
      <c r="J540" t="s">
        <v>2423</v>
      </c>
      <c r="K540" s="2765">
        <v>43101</v>
      </c>
      <c r="L540" s="455">
        <v>21550</v>
      </c>
      <c r="M540" s="455">
        <v>10775</v>
      </c>
      <c r="N540" s="455">
        <v>0</v>
      </c>
      <c r="O540" s="455">
        <v>0</v>
      </c>
      <c r="P540" s="455">
        <v>0</v>
      </c>
      <c r="Q540" s="455">
        <v>0</v>
      </c>
      <c r="R540" s="455">
        <v>4.5199999999999996</v>
      </c>
      <c r="S540" s="455"/>
      <c r="T540" s="455"/>
      <c r="U540" s="455">
        <v>97405.999999999985</v>
      </c>
      <c r="V540" s="455"/>
      <c r="W540" s="455">
        <v>97405.999999999985</v>
      </c>
      <c r="X540" s="455">
        <v>99129.999999999985</v>
      </c>
      <c r="Y540" s="455">
        <v>0</v>
      </c>
      <c r="Z540" s="455">
        <v>0</v>
      </c>
      <c r="AA540" s="455"/>
      <c r="AB540" s="455">
        <v>0</v>
      </c>
      <c r="AC540" s="455">
        <v>71.114999999999995</v>
      </c>
      <c r="AD540" s="455">
        <v>0</v>
      </c>
      <c r="AE540" s="455">
        <v>72910.115000000005</v>
      </c>
      <c r="AF540" s="455"/>
      <c r="AG540" s="455"/>
      <c r="AH540" s="455"/>
      <c r="AI540" s="455">
        <v>0</v>
      </c>
      <c r="AJ540" s="455">
        <v>0</v>
      </c>
      <c r="AK540" s="455">
        <v>6475.7749999999996</v>
      </c>
      <c r="AL540" s="455">
        <v>0</v>
      </c>
      <c r="AM540" s="455">
        <v>0</v>
      </c>
      <c r="AN540" s="455">
        <v>2564.4499999999998</v>
      </c>
      <c r="AO540" s="455">
        <v>10835.34</v>
      </c>
      <c r="AP540" s="455">
        <v>0</v>
      </c>
      <c r="AQ540" s="455">
        <v>4547.05</v>
      </c>
      <c r="AR540" s="455">
        <v>0</v>
      </c>
      <c r="AS540" s="455"/>
      <c r="AT540" s="455"/>
      <c r="AU540" s="455">
        <v>0</v>
      </c>
      <c r="AV540" s="455">
        <v>0</v>
      </c>
      <c r="AW540" s="455">
        <v>0</v>
      </c>
      <c r="AX540" s="455"/>
      <c r="AY540" s="455"/>
      <c r="AZ540" s="455"/>
      <c r="BA540" s="455"/>
      <c r="BB540" s="455">
        <v>0</v>
      </c>
      <c r="BC540" s="455">
        <v>1179.6169711512739</v>
      </c>
      <c r="BD540" s="455">
        <v>0</v>
      </c>
      <c r="BE540" s="455">
        <v>0</v>
      </c>
      <c r="BF540" s="455"/>
      <c r="BG540" s="455">
        <v>0</v>
      </c>
      <c r="BH540" s="455">
        <v>0</v>
      </c>
      <c r="BI540" s="455">
        <v>1403.61</v>
      </c>
      <c r="BJ540" s="455">
        <v>0</v>
      </c>
      <c r="BK540" s="455">
        <v>0</v>
      </c>
      <c r="BL540" s="455">
        <v>0</v>
      </c>
      <c r="BM540" s="455"/>
      <c r="BN540" s="455"/>
      <c r="BO540" s="455">
        <v>49564.999999999993</v>
      </c>
      <c r="BP540" s="455"/>
      <c r="BQ540" s="455"/>
      <c r="BR540" s="455"/>
      <c r="BS540" s="455"/>
      <c r="BT540" s="455"/>
      <c r="BU540" s="455"/>
      <c r="BV540" s="455">
        <v>0</v>
      </c>
      <c r="BW540"/>
      <c r="BX540"/>
      <c r="BY540"/>
      <c r="BZ540"/>
      <c r="CA540"/>
      <c r="CB540"/>
      <c r="CC540"/>
      <c r="CD540"/>
      <c r="CE540"/>
      <c r="CF540"/>
      <c r="CG540"/>
      <c r="CH540"/>
      <c r="CI540">
        <v>49564.999999999993</v>
      </c>
      <c r="CJ540">
        <v>861.96999999999389</v>
      </c>
      <c r="CK540"/>
      <c r="CL540"/>
      <c r="CM540"/>
      <c r="CN540"/>
      <c r="CO540">
        <v>1724.0000000000016</v>
      </c>
      <c r="CP540">
        <v>0</v>
      </c>
      <c r="CQ540">
        <v>31</v>
      </c>
      <c r="CR540">
        <v>560.85948710205776</v>
      </c>
      <c r="CS540">
        <v>-3.637978807091713E-12</v>
      </c>
      <c r="CT540">
        <v>0</v>
      </c>
      <c r="CU540">
        <v>0</v>
      </c>
      <c r="CV540">
        <v>0</v>
      </c>
      <c r="CW540"/>
      <c r="CX540"/>
      <c r="CY540"/>
      <c r="CZ540">
        <v>0</v>
      </c>
      <c r="DA540">
        <v>0</v>
      </c>
      <c r="DB540">
        <v>0</v>
      </c>
      <c r="DC540"/>
      <c r="DD540"/>
      <c r="DE540">
        <v>0</v>
      </c>
      <c r="DF540">
        <v>0</v>
      </c>
      <c r="DG540">
        <v>0</v>
      </c>
      <c r="DH540">
        <v>0</v>
      </c>
      <c r="DI540">
        <v>0</v>
      </c>
      <c r="DJ540"/>
      <c r="DK540"/>
      <c r="DL540">
        <v>0</v>
      </c>
      <c r="DM540"/>
      <c r="DN540">
        <v>0</v>
      </c>
      <c r="DO540">
        <v>0</v>
      </c>
      <c r="DP540">
        <v>560.85948710206276</v>
      </c>
      <c r="DQ540">
        <v>0</v>
      </c>
      <c r="DR540">
        <v>0</v>
      </c>
      <c r="DS540">
        <v>0</v>
      </c>
      <c r="DT540"/>
      <c r="DU540">
        <v>117</v>
      </c>
      <c r="DV540"/>
      <c r="DW540"/>
      <c r="DX540"/>
      <c r="DY540"/>
      <c r="DZ540"/>
      <c r="EA540">
        <v>-66.852526347267997</v>
      </c>
      <c r="EB540"/>
      <c r="EC540">
        <v>-66.852526347267997</v>
      </c>
      <c r="ED540"/>
      <c r="EE540">
        <v>0</v>
      </c>
      <c r="EF540">
        <v>0</v>
      </c>
      <c r="EG540">
        <v>0</v>
      </c>
      <c r="EH540">
        <v>0</v>
      </c>
    </row>
    <row r="541" spans="1:138">
      <c r="A541">
        <v>3583</v>
      </c>
      <c r="B541" t="s">
        <v>475</v>
      </c>
      <c r="C541" t="s">
        <v>468</v>
      </c>
      <c r="D541" t="s">
        <v>344</v>
      </c>
      <c r="E541" t="s">
        <v>2393</v>
      </c>
      <c r="F541" t="s">
        <v>2393</v>
      </c>
      <c r="G541" t="s">
        <v>2393</v>
      </c>
      <c r="H541" t="s">
        <v>2495</v>
      </c>
      <c r="I541" t="s">
        <v>2393</v>
      </c>
      <c r="J541" t="s">
        <v>2423</v>
      </c>
      <c r="K541" s="2765">
        <v>43101</v>
      </c>
      <c r="L541" s="455">
        <v>44145</v>
      </c>
      <c r="M541" s="455">
        <v>22072.5</v>
      </c>
      <c r="N541" s="455">
        <v>0</v>
      </c>
      <c r="O541" s="455">
        <v>0</v>
      </c>
      <c r="P541" s="455">
        <v>0</v>
      </c>
      <c r="Q541" s="455">
        <v>0</v>
      </c>
      <c r="R541" s="455">
        <v>2.9</v>
      </c>
      <c r="S541" s="455"/>
      <c r="T541" s="455"/>
      <c r="U541" s="455">
        <v>128020.5</v>
      </c>
      <c r="V541" s="455"/>
      <c r="W541" s="455">
        <v>128020.5</v>
      </c>
      <c r="X541" s="455">
        <v>128020.5</v>
      </c>
      <c r="Y541" s="455">
        <v>0</v>
      </c>
      <c r="Z541" s="455">
        <v>0</v>
      </c>
      <c r="AA541" s="455"/>
      <c r="AB541" s="455">
        <v>0</v>
      </c>
      <c r="AC541" s="455">
        <v>0</v>
      </c>
      <c r="AD541" s="455">
        <v>0</v>
      </c>
      <c r="AE541" s="455">
        <v>100434.2895</v>
      </c>
      <c r="AF541" s="455"/>
      <c r="AG541" s="455"/>
      <c r="AH541" s="455"/>
      <c r="AI541" s="455">
        <v>0</v>
      </c>
      <c r="AJ541" s="455">
        <v>0</v>
      </c>
      <c r="AK541" s="455">
        <v>6365.7089999999998</v>
      </c>
      <c r="AL541" s="455">
        <v>0</v>
      </c>
      <c r="AM541" s="455">
        <v>0</v>
      </c>
      <c r="AN541" s="455">
        <v>2520.6794999999997</v>
      </c>
      <c r="AO541" s="455">
        <v>8639.1765000000014</v>
      </c>
      <c r="AP541" s="455">
        <v>0</v>
      </c>
      <c r="AQ541" s="455">
        <v>10241.640000000001</v>
      </c>
      <c r="AR541" s="455">
        <v>0</v>
      </c>
      <c r="AS541" s="455"/>
      <c r="AT541" s="455"/>
      <c r="AU541" s="455">
        <v>0</v>
      </c>
      <c r="AV541" s="455">
        <v>0</v>
      </c>
      <c r="AW541" s="455">
        <v>0</v>
      </c>
      <c r="AX541" s="455"/>
      <c r="AY541" s="455"/>
      <c r="AZ541" s="455"/>
      <c r="BA541" s="455"/>
      <c r="BB541" s="455">
        <v>0</v>
      </c>
      <c r="BC541" s="455">
        <v>0</v>
      </c>
      <c r="BD541" s="455">
        <v>0</v>
      </c>
      <c r="BE541" s="455">
        <v>0</v>
      </c>
      <c r="BF541" s="455"/>
      <c r="BG541" s="455">
        <v>0</v>
      </c>
      <c r="BH541" s="455">
        <v>0</v>
      </c>
      <c r="BI541" s="455">
        <v>3625.96</v>
      </c>
      <c r="BJ541" s="455">
        <v>0</v>
      </c>
      <c r="BK541" s="455">
        <v>0</v>
      </c>
      <c r="BL541" s="455">
        <v>0</v>
      </c>
      <c r="BM541" s="455"/>
      <c r="BN541" s="455"/>
      <c r="BO541" s="455">
        <v>64010.25</v>
      </c>
      <c r="BP541" s="455"/>
      <c r="BQ541" s="455"/>
      <c r="BR541" s="455"/>
      <c r="BS541" s="455"/>
      <c r="BT541" s="455"/>
      <c r="BU541" s="455"/>
      <c r="BV541" s="455">
        <v>0</v>
      </c>
      <c r="BW541"/>
      <c r="BX541"/>
      <c r="BY541"/>
      <c r="BZ541"/>
      <c r="CA541"/>
      <c r="CB541"/>
      <c r="CC541"/>
      <c r="CD541"/>
      <c r="CE541"/>
      <c r="CF541"/>
      <c r="CG541"/>
      <c r="CH541"/>
      <c r="CI541">
        <v>64010.25</v>
      </c>
      <c r="CJ541">
        <v>-3.0000000006111804E-2</v>
      </c>
      <c r="CK541"/>
      <c r="CL541"/>
      <c r="CM541"/>
      <c r="CN541"/>
      <c r="CO541">
        <v>0</v>
      </c>
      <c r="CP541">
        <v>0</v>
      </c>
      <c r="CQ541">
        <v>31</v>
      </c>
      <c r="CR541">
        <v>0</v>
      </c>
      <c r="CS541">
        <v>0</v>
      </c>
      <c r="CT541">
        <v>0</v>
      </c>
      <c r="CU541">
        <v>0</v>
      </c>
      <c r="CV541">
        <v>0</v>
      </c>
      <c r="CW541"/>
      <c r="CX541"/>
      <c r="CY541"/>
      <c r="CZ541">
        <v>0</v>
      </c>
      <c r="DA541">
        <v>0</v>
      </c>
      <c r="DB541">
        <v>0</v>
      </c>
      <c r="DC541"/>
      <c r="DD541"/>
      <c r="DE541">
        <v>0</v>
      </c>
      <c r="DF541">
        <v>0</v>
      </c>
      <c r="DG541">
        <v>0</v>
      </c>
      <c r="DH541">
        <v>0</v>
      </c>
      <c r="DI541">
        <v>0</v>
      </c>
      <c r="DJ541"/>
      <c r="DK541"/>
      <c r="DL541">
        <v>0</v>
      </c>
      <c r="DM541"/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/>
      <c r="DU541">
        <v>117</v>
      </c>
      <c r="DV541"/>
      <c r="DW541"/>
      <c r="DX541"/>
      <c r="DY541"/>
      <c r="DZ541"/>
      <c r="EA541">
        <v>-66.852526347267997</v>
      </c>
      <c r="EB541"/>
      <c r="EC541">
        <v>-66.852526347267997</v>
      </c>
      <c r="ED541"/>
      <c r="EE541">
        <v>0</v>
      </c>
      <c r="EF541">
        <v>0</v>
      </c>
      <c r="EG541">
        <v>0</v>
      </c>
      <c r="EH541">
        <v>0</v>
      </c>
    </row>
    <row r="542" spans="1:138">
      <c r="A542">
        <v>3638</v>
      </c>
      <c r="B542" t="s">
        <v>475</v>
      </c>
      <c r="C542" t="s">
        <v>468</v>
      </c>
      <c r="D542" t="s">
        <v>344</v>
      </c>
      <c r="E542" t="s">
        <v>2393</v>
      </c>
      <c r="F542" t="s">
        <v>2393</v>
      </c>
      <c r="G542" t="s">
        <v>2393</v>
      </c>
      <c r="H542" t="s">
        <v>2422</v>
      </c>
      <c r="I542" t="s">
        <v>2393</v>
      </c>
      <c r="J542" t="s">
        <v>2423</v>
      </c>
      <c r="K542" s="2765">
        <v>43132</v>
      </c>
      <c r="L542" s="455">
        <v>20000</v>
      </c>
      <c r="M542" s="455">
        <v>0</v>
      </c>
      <c r="N542" s="455">
        <v>0</v>
      </c>
      <c r="O542" s="455">
        <v>0</v>
      </c>
      <c r="P542" s="455">
        <v>0</v>
      </c>
      <c r="Q542" s="455">
        <v>0</v>
      </c>
      <c r="R542" s="455">
        <v>5.18</v>
      </c>
      <c r="S542" s="455"/>
      <c r="T542" s="455"/>
      <c r="U542" s="455">
        <v>103600</v>
      </c>
      <c r="V542" s="455"/>
      <c r="W542" s="455">
        <v>103600</v>
      </c>
      <c r="X542" s="455">
        <v>111400</v>
      </c>
      <c r="Y542" s="455">
        <v>0</v>
      </c>
      <c r="Z542" s="455">
        <v>0</v>
      </c>
      <c r="AA542" s="455"/>
      <c r="AB542" s="455">
        <v>0</v>
      </c>
      <c r="AC542" s="455">
        <v>28</v>
      </c>
      <c r="AD542" s="455">
        <v>0</v>
      </c>
      <c r="AE542" s="455">
        <v>28806</v>
      </c>
      <c r="AF542" s="455"/>
      <c r="AG542" s="455"/>
      <c r="AH542" s="455"/>
      <c r="AI542" s="455">
        <v>0</v>
      </c>
      <c r="AJ542" s="455">
        <v>0</v>
      </c>
      <c r="AK542" s="455">
        <v>2872</v>
      </c>
      <c r="AL542" s="455">
        <v>0</v>
      </c>
      <c r="AM542" s="455">
        <v>0</v>
      </c>
      <c r="AN542" s="455">
        <v>1090</v>
      </c>
      <c r="AO542" s="455">
        <v>2684.0000000000005</v>
      </c>
      <c r="AP542" s="455">
        <v>0</v>
      </c>
      <c r="AQ542" s="455">
        <v>3194</v>
      </c>
      <c r="AR542" s="455">
        <v>65024</v>
      </c>
      <c r="AS542" s="455"/>
      <c r="AT542" s="455"/>
      <c r="AU542" s="455">
        <v>0</v>
      </c>
      <c r="AV542" s="455">
        <v>0</v>
      </c>
      <c r="AW542" s="455">
        <v>0</v>
      </c>
      <c r="AX542" s="455"/>
      <c r="AY542" s="455"/>
      <c r="AZ542" s="455"/>
      <c r="BA542" s="455"/>
      <c r="BB542" s="455">
        <v>0</v>
      </c>
      <c r="BC542" s="455">
        <v>7550.304074272135</v>
      </c>
      <c r="BD542" s="455">
        <v>0</v>
      </c>
      <c r="BE542" s="455">
        <v>0</v>
      </c>
      <c r="BF542" s="455"/>
      <c r="BG542" s="455">
        <v>0</v>
      </c>
      <c r="BH542" s="455">
        <v>0</v>
      </c>
      <c r="BI542" s="455">
        <v>1.63</v>
      </c>
      <c r="BJ542" s="455">
        <v>0</v>
      </c>
      <c r="BK542" s="455">
        <v>0</v>
      </c>
      <c r="BL542" s="455">
        <v>0</v>
      </c>
      <c r="BM542" s="455"/>
      <c r="BN542" s="455"/>
      <c r="BO542" s="455">
        <v>111400</v>
      </c>
      <c r="BP542" s="455"/>
      <c r="BQ542" s="455"/>
      <c r="BR542" s="455"/>
      <c r="BS542" s="455"/>
      <c r="BT542" s="455"/>
      <c r="BU542" s="455"/>
      <c r="BV542" s="455">
        <v>0</v>
      </c>
      <c r="BW542"/>
      <c r="BX542"/>
      <c r="BY542"/>
      <c r="BZ542"/>
      <c r="CA542"/>
      <c r="CB542"/>
      <c r="CC542"/>
      <c r="CD542"/>
      <c r="CE542"/>
      <c r="CF542"/>
      <c r="CG542"/>
      <c r="CH542"/>
      <c r="CI542">
        <v>0</v>
      </c>
      <c r="CJ542">
        <v>-0.03</v>
      </c>
      <c r="CK542"/>
      <c r="CL542"/>
      <c r="CM542"/>
      <c r="CN542"/>
      <c r="CO542">
        <v>7800.0000000000109</v>
      </c>
      <c r="CP542">
        <v>0</v>
      </c>
      <c r="CQ542">
        <v>29</v>
      </c>
      <c r="CR542">
        <v>238.38906624850642</v>
      </c>
      <c r="CS542">
        <v>-7.73070496506989E-12</v>
      </c>
      <c r="CT542">
        <v>0</v>
      </c>
      <c r="CU542">
        <v>-7.73070496506989E-12</v>
      </c>
      <c r="CV542">
        <v>-8.0035533756017685E-11</v>
      </c>
      <c r="CW542"/>
      <c r="CX542"/>
      <c r="CY542"/>
      <c r="CZ542">
        <v>0</v>
      </c>
      <c r="DA542">
        <v>0</v>
      </c>
      <c r="DB542">
        <v>0</v>
      </c>
      <c r="DC542"/>
      <c r="DD542"/>
      <c r="DE542">
        <v>0</v>
      </c>
      <c r="DF542">
        <v>0</v>
      </c>
      <c r="DG542">
        <v>0</v>
      </c>
      <c r="DH542">
        <v>0</v>
      </c>
      <c r="DI542">
        <v>0</v>
      </c>
      <c r="DJ542"/>
      <c r="DK542"/>
      <c r="DL542">
        <v>0</v>
      </c>
      <c r="DM542"/>
      <c r="DN542">
        <v>0</v>
      </c>
      <c r="DO542">
        <v>0</v>
      </c>
      <c r="DP542">
        <v>238.38906624860806</v>
      </c>
      <c r="DQ542">
        <v>0</v>
      </c>
      <c r="DR542">
        <v>0</v>
      </c>
      <c r="DS542">
        <v>0</v>
      </c>
      <c r="DT542"/>
      <c r="DU542">
        <v>117</v>
      </c>
      <c r="DV542"/>
      <c r="DW542"/>
      <c r="DX542"/>
      <c r="DY542"/>
      <c r="DZ542"/>
      <c r="EA542">
        <v>-66.852526347267997</v>
      </c>
      <c r="EB542"/>
      <c r="EC542">
        <v>-66.852526347267997</v>
      </c>
      <c r="ED542"/>
      <c r="EE542">
        <v>0</v>
      </c>
      <c r="EF542">
        <v>0</v>
      </c>
      <c r="EG542">
        <v>0</v>
      </c>
      <c r="EH542">
        <v>0</v>
      </c>
    </row>
    <row r="543" spans="1:138">
      <c r="A543">
        <v>3642</v>
      </c>
      <c r="B543" t="s">
        <v>475</v>
      </c>
      <c r="C543" t="s">
        <v>468</v>
      </c>
      <c r="D543" t="s">
        <v>344</v>
      </c>
      <c r="E543" t="s">
        <v>2393</v>
      </c>
      <c r="F543" t="s">
        <v>2393</v>
      </c>
      <c r="G543" t="s">
        <v>2393</v>
      </c>
      <c r="H543" t="s">
        <v>2424</v>
      </c>
      <c r="I543" t="s">
        <v>2393</v>
      </c>
      <c r="J543" t="s">
        <v>2423</v>
      </c>
      <c r="K543" s="2765">
        <v>43132</v>
      </c>
      <c r="L543" s="455">
        <v>18000</v>
      </c>
      <c r="M543" s="455">
        <v>0</v>
      </c>
      <c r="N543" s="455">
        <v>0</v>
      </c>
      <c r="O543" s="455">
        <v>0</v>
      </c>
      <c r="P543" s="455">
        <v>0</v>
      </c>
      <c r="Q543" s="455">
        <v>0</v>
      </c>
      <c r="R543" s="455">
        <v>5.4</v>
      </c>
      <c r="S543" s="455"/>
      <c r="T543" s="455"/>
      <c r="U543" s="455">
        <v>97200</v>
      </c>
      <c r="V543" s="455"/>
      <c r="W543" s="455">
        <v>97200</v>
      </c>
      <c r="X543" s="455">
        <v>98820</v>
      </c>
      <c r="Y543" s="455">
        <v>0</v>
      </c>
      <c r="Z543" s="455">
        <v>0</v>
      </c>
      <c r="AA543" s="455"/>
      <c r="AB543" s="455">
        <v>0</v>
      </c>
      <c r="AC543" s="455">
        <v>73.800000000000011</v>
      </c>
      <c r="AD543" s="455">
        <v>0</v>
      </c>
      <c r="AE543" s="455">
        <v>75668.400000000009</v>
      </c>
      <c r="AF543" s="455"/>
      <c r="AG543" s="455"/>
      <c r="AH543" s="455"/>
      <c r="AI543" s="455">
        <v>0</v>
      </c>
      <c r="AJ543" s="455">
        <v>0</v>
      </c>
      <c r="AK543" s="455">
        <v>7545.6</v>
      </c>
      <c r="AL543" s="455">
        <v>0</v>
      </c>
      <c r="AM543" s="455">
        <v>0</v>
      </c>
      <c r="AN543" s="455">
        <v>2863.7999999999997</v>
      </c>
      <c r="AO543" s="455">
        <v>7052.4</v>
      </c>
      <c r="AP543" s="455">
        <v>0</v>
      </c>
      <c r="AQ543" s="455">
        <v>4033.7999999999997</v>
      </c>
      <c r="AR543" s="455">
        <v>0</v>
      </c>
      <c r="AS543" s="455"/>
      <c r="AT543" s="455"/>
      <c r="AU543" s="455">
        <v>0</v>
      </c>
      <c r="AV543" s="455">
        <v>0</v>
      </c>
      <c r="AW543" s="455">
        <v>0</v>
      </c>
      <c r="AX543" s="455"/>
      <c r="AY543" s="455"/>
      <c r="AZ543" s="455"/>
      <c r="BA543" s="455"/>
      <c r="BB543" s="455">
        <v>0</v>
      </c>
      <c r="BC543" s="455">
        <v>877.45017592213389</v>
      </c>
      <c r="BD543" s="455">
        <v>0</v>
      </c>
      <c r="BE543" s="455">
        <v>0</v>
      </c>
      <c r="BF543" s="455"/>
      <c r="BG543" s="455">
        <v>0</v>
      </c>
      <c r="BH543" s="455">
        <v>0</v>
      </c>
      <c r="BI543" s="455">
        <v>4.96</v>
      </c>
      <c r="BJ543" s="455">
        <v>0</v>
      </c>
      <c r="BK543" s="455">
        <v>0</v>
      </c>
      <c r="BL543" s="455">
        <v>0</v>
      </c>
      <c r="BM543" s="455"/>
      <c r="BN543" s="455"/>
      <c r="BO543" s="455">
        <v>98820</v>
      </c>
      <c r="BP543" s="455"/>
      <c r="BQ543" s="455"/>
      <c r="BR543" s="455"/>
      <c r="BS543" s="455"/>
      <c r="BT543" s="455"/>
      <c r="BU543" s="455"/>
      <c r="BV543" s="455">
        <v>0</v>
      </c>
      <c r="BW543"/>
      <c r="BX543"/>
      <c r="BY543"/>
      <c r="BZ543"/>
      <c r="CA543"/>
      <c r="CB543"/>
      <c r="CC543"/>
      <c r="CD543"/>
      <c r="CE543"/>
      <c r="CF543"/>
      <c r="CG543"/>
      <c r="CH543"/>
      <c r="CI543">
        <v>0</v>
      </c>
      <c r="CJ543">
        <v>-0.03</v>
      </c>
      <c r="CK543"/>
      <c r="CL543"/>
      <c r="CM543"/>
      <c r="CN543"/>
      <c r="CO543">
        <v>1619.9999999999975</v>
      </c>
      <c r="CP543">
        <v>0</v>
      </c>
      <c r="CQ543">
        <v>29</v>
      </c>
      <c r="CR543">
        <v>626.32899809427545</v>
      </c>
      <c r="CS543">
        <v>9.0949470177292824E-13</v>
      </c>
      <c r="CT543">
        <v>0</v>
      </c>
      <c r="CU543">
        <v>-1.8189894035458565E-12</v>
      </c>
      <c r="CV543">
        <v>0</v>
      </c>
      <c r="CW543"/>
      <c r="CX543"/>
      <c r="CY543"/>
      <c r="CZ543">
        <v>0</v>
      </c>
      <c r="DA543">
        <v>0</v>
      </c>
      <c r="DB543">
        <v>0</v>
      </c>
      <c r="DC543"/>
      <c r="DD543"/>
      <c r="DE543">
        <v>0</v>
      </c>
      <c r="DF543">
        <v>0</v>
      </c>
      <c r="DG543">
        <v>0</v>
      </c>
      <c r="DH543">
        <v>0</v>
      </c>
      <c r="DI543">
        <v>0</v>
      </c>
      <c r="DJ543"/>
      <c r="DK543"/>
      <c r="DL543">
        <v>0</v>
      </c>
      <c r="DM543"/>
      <c r="DN543">
        <v>0</v>
      </c>
      <c r="DO543">
        <v>0</v>
      </c>
      <c r="DP543">
        <v>626.32899809427636</v>
      </c>
      <c r="DQ543">
        <v>0</v>
      </c>
      <c r="DR543">
        <v>0</v>
      </c>
      <c r="DS543">
        <v>0</v>
      </c>
      <c r="DT543"/>
      <c r="DU543">
        <v>117</v>
      </c>
      <c r="DV543"/>
      <c r="DW543"/>
      <c r="DX543"/>
      <c r="DY543"/>
      <c r="DZ543"/>
      <c r="EA543">
        <v>-66.852526347267997</v>
      </c>
      <c r="EB543"/>
      <c r="EC543">
        <v>-66.852526347267997</v>
      </c>
      <c r="ED543"/>
      <c r="EE543">
        <v>0</v>
      </c>
      <c r="EF543">
        <v>0</v>
      </c>
      <c r="EG543">
        <v>0</v>
      </c>
      <c r="EH543">
        <v>0</v>
      </c>
    </row>
    <row r="544" spans="1:138">
      <c r="A544">
        <v>3651</v>
      </c>
      <c r="B544" t="s">
        <v>475</v>
      </c>
      <c r="C544" t="s">
        <v>468</v>
      </c>
      <c r="D544" t="s">
        <v>344</v>
      </c>
      <c r="E544" t="s">
        <v>2393</v>
      </c>
      <c r="F544" t="s">
        <v>2393</v>
      </c>
      <c r="G544" t="s">
        <v>2393</v>
      </c>
      <c r="H544" t="s">
        <v>2426</v>
      </c>
      <c r="I544" t="s">
        <v>2393</v>
      </c>
      <c r="J544" t="s">
        <v>2423</v>
      </c>
      <c r="K544" s="2765">
        <v>43132</v>
      </c>
      <c r="L544" s="455">
        <v>12420</v>
      </c>
      <c r="M544" s="455">
        <v>6210</v>
      </c>
      <c r="N544" s="455">
        <v>0</v>
      </c>
      <c r="O544" s="455">
        <v>0</v>
      </c>
      <c r="P544" s="455">
        <v>0</v>
      </c>
      <c r="Q544" s="455">
        <v>0</v>
      </c>
      <c r="R544" s="455">
        <v>4.1100000000000003</v>
      </c>
      <c r="S544" s="455"/>
      <c r="T544" s="455"/>
      <c r="U544" s="455">
        <v>51046.200000000004</v>
      </c>
      <c r="V544" s="455"/>
      <c r="W544" s="455">
        <v>51046.200000000004</v>
      </c>
      <c r="X544" s="455">
        <v>51915.6</v>
      </c>
      <c r="Y544" s="455">
        <v>0</v>
      </c>
      <c r="Z544" s="455">
        <v>0</v>
      </c>
      <c r="AA544" s="455"/>
      <c r="AB544" s="455">
        <v>0</v>
      </c>
      <c r="AC544" s="455">
        <v>38.501999999999995</v>
      </c>
      <c r="AD544" s="455">
        <v>0</v>
      </c>
      <c r="AE544" s="455">
        <v>39022.398000000001</v>
      </c>
      <c r="AF544" s="455"/>
      <c r="AG544" s="455"/>
      <c r="AH544" s="455"/>
      <c r="AI544" s="455">
        <v>0</v>
      </c>
      <c r="AJ544" s="455">
        <v>0</v>
      </c>
      <c r="AK544" s="455">
        <v>3891.1860000000001</v>
      </c>
      <c r="AL544" s="455">
        <v>0</v>
      </c>
      <c r="AM544" s="455">
        <v>0</v>
      </c>
      <c r="AN544" s="455">
        <v>1476.7380000000001</v>
      </c>
      <c r="AO544" s="455">
        <v>3636.576</v>
      </c>
      <c r="AP544" s="455">
        <v>0</v>
      </c>
      <c r="AQ544" s="455">
        <v>3013.0920000000001</v>
      </c>
      <c r="AR544" s="455">
        <v>0</v>
      </c>
      <c r="AS544" s="455"/>
      <c r="AT544" s="455"/>
      <c r="AU544" s="455">
        <v>0</v>
      </c>
      <c r="AV544" s="455">
        <v>0</v>
      </c>
      <c r="AW544" s="455">
        <v>0</v>
      </c>
      <c r="AX544" s="455"/>
      <c r="AY544" s="455"/>
      <c r="AZ544" s="455"/>
      <c r="BA544" s="455"/>
      <c r="BB544" s="455">
        <v>0</v>
      </c>
      <c r="BC544" s="455">
        <v>547.71516637533603</v>
      </c>
      <c r="BD544" s="455">
        <v>0</v>
      </c>
      <c r="BE544" s="455">
        <v>0</v>
      </c>
      <c r="BF544" s="455"/>
      <c r="BG544" s="455">
        <v>0</v>
      </c>
      <c r="BH544" s="455">
        <v>0</v>
      </c>
      <c r="BI544" s="455">
        <v>33.880000000000003</v>
      </c>
      <c r="BJ544" s="455">
        <v>0</v>
      </c>
      <c r="BK544" s="455">
        <v>0</v>
      </c>
      <c r="BL544" s="455">
        <v>0</v>
      </c>
      <c r="BM544" s="455"/>
      <c r="BN544" s="455"/>
      <c r="BO544" s="455">
        <v>25957.8</v>
      </c>
      <c r="BP544" s="455"/>
      <c r="BQ544" s="455"/>
      <c r="BR544" s="455"/>
      <c r="BS544" s="455"/>
      <c r="BT544" s="455"/>
      <c r="BU544" s="455"/>
      <c r="BV544" s="455">
        <v>0</v>
      </c>
      <c r="BW544"/>
      <c r="BX544"/>
      <c r="BY544"/>
      <c r="BZ544"/>
      <c r="CA544"/>
      <c r="CB544"/>
      <c r="CC544"/>
      <c r="CD544"/>
      <c r="CE544"/>
      <c r="CF544"/>
      <c r="CG544"/>
      <c r="CH544"/>
      <c r="CI544">
        <v>25957.8</v>
      </c>
      <c r="CJ544">
        <v>434.67000000000189</v>
      </c>
      <c r="CK544"/>
      <c r="CL544"/>
      <c r="CM544"/>
      <c r="CN544"/>
      <c r="CO544">
        <v>869.39999999999247</v>
      </c>
      <c r="CP544">
        <v>0</v>
      </c>
      <c r="CQ544">
        <v>29</v>
      </c>
      <c r="CR544">
        <v>322.97081918699951</v>
      </c>
      <c r="CS544">
        <v>-5.0022208597511053E-12</v>
      </c>
      <c r="CT544">
        <v>0</v>
      </c>
      <c r="CU544">
        <v>-4.5474735088646412E-13</v>
      </c>
      <c r="CV544">
        <v>0</v>
      </c>
      <c r="CW544"/>
      <c r="CX544"/>
      <c r="CY544"/>
      <c r="CZ544">
        <v>0</v>
      </c>
      <c r="DA544">
        <v>0</v>
      </c>
      <c r="DB544">
        <v>0</v>
      </c>
      <c r="DC544"/>
      <c r="DD544"/>
      <c r="DE544">
        <v>0</v>
      </c>
      <c r="DF544">
        <v>0</v>
      </c>
      <c r="DG544">
        <v>0</v>
      </c>
      <c r="DH544">
        <v>0</v>
      </c>
      <c r="DI544">
        <v>0</v>
      </c>
      <c r="DJ544"/>
      <c r="DK544"/>
      <c r="DL544">
        <v>0</v>
      </c>
      <c r="DM544"/>
      <c r="DN544">
        <v>0</v>
      </c>
      <c r="DO544">
        <v>0</v>
      </c>
      <c r="DP544">
        <v>322.97081918700383</v>
      </c>
      <c r="DQ544">
        <v>0</v>
      </c>
      <c r="DR544">
        <v>0</v>
      </c>
      <c r="DS544">
        <v>0</v>
      </c>
      <c r="DT544"/>
      <c r="DU544">
        <v>117</v>
      </c>
      <c r="DV544"/>
      <c r="DW544"/>
      <c r="DX544"/>
      <c r="DY544"/>
      <c r="DZ544"/>
      <c r="EA544">
        <v>-66.852526347267997</v>
      </c>
      <c r="EB544"/>
      <c r="EC544">
        <v>-66.852526347267997</v>
      </c>
      <c r="ED544"/>
      <c r="EE544">
        <v>0</v>
      </c>
      <c r="EF544">
        <v>0</v>
      </c>
      <c r="EG544">
        <v>0</v>
      </c>
      <c r="EH544">
        <v>0</v>
      </c>
    </row>
    <row r="545" spans="1:138">
      <c r="A545">
        <v>3654</v>
      </c>
      <c r="B545" t="s">
        <v>475</v>
      </c>
      <c r="C545" t="s">
        <v>468</v>
      </c>
      <c r="D545" t="s">
        <v>344</v>
      </c>
      <c r="E545" t="s">
        <v>2393</v>
      </c>
      <c r="F545" t="s">
        <v>2393</v>
      </c>
      <c r="G545" t="s">
        <v>2393</v>
      </c>
      <c r="H545" t="s">
        <v>2427</v>
      </c>
      <c r="I545" t="s">
        <v>2393</v>
      </c>
      <c r="J545" t="s">
        <v>2423</v>
      </c>
      <c r="K545" s="2765">
        <v>43132</v>
      </c>
      <c r="L545" s="455">
        <v>120000</v>
      </c>
      <c r="M545" s="455">
        <v>120000</v>
      </c>
      <c r="N545" s="455">
        <v>0</v>
      </c>
      <c r="O545" s="455">
        <v>0</v>
      </c>
      <c r="P545" s="455">
        <v>0</v>
      </c>
      <c r="Q545" s="455">
        <v>0</v>
      </c>
      <c r="R545" s="455">
        <v>5.18</v>
      </c>
      <c r="S545" s="455"/>
      <c r="T545" s="455"/>
      <c r="U545" s="455">
        <v>621600</v>
      </c>
      <c r="V545" s="455"/>
      <c r="W545" s="455">
        <v>621600</v>
      </c>
      <c r="X545" s="455">
        <v>669600</v>
      </c>
      <c r="Y545" s="455">
        <v>0</v>
      </c>
      <c r="Z545" s="455">
        <v>0</v>
      </c>
      <c r="AA545" s="455"/>
      <c r="AB545" s="455">
        <v>0</v>
      </c>
      <c r="AC545" s="455">
        <v>168</v>
      </c>
      <c r="AD545" s="455">
        <v>0</v>
      </c>
      <c r="AE545" s="455">
        <v>171660</v>
      </c>
      <c r="AF545" s="455"/>
      <c r="AG545" s="455"/>
      <c r="AH545" s="455"/>
      <c r="AI545" s="455">
        <v>0</v>
      </c>
      <c r="AJ545" s="455">
        <v>0</v>
      </c>
      <c r="AK545" s="455">
        <v>17112</v>
      </c>
      <c r="AL545" s="455">
        <v>0</v>
      </c>
      <c r="AM545" s="455">
        <v>0</v>
      </c>
      <c r="AN545" s="455">
        <v>6492</v>
      </c>
      <c r="AO545" s="455">
        <v>15996</v>
      </c>
      <c r="AP545" s="455">
        <v>0</v>
      </c>
      <c r="AQ545" s="455">
        <v>19236</v>
      </c>
      <c r="AR545" s="455">
        <v>391524</v>
      </c>
      <c r="AS545" s="455"/>
      <c r="AT545" s="455"/>
      <c r="AU545" s="455">
        <v>0</v>
      </c>
      <c r="AV545" s="455">
        <v>0</v>
      </c>
      <c r="AW545" s="455">
        <v>0</v>
      </c>
      <c r="AX545" s="455"/>
      <c r="AY545" s="455"/>
      <c r="AZ545" s="455"/>
      <c r="BA545" s="455"/>
      <c r="BB545" s="455">
        <v>0</v>
      </c>
      <c r="BC545" s="455">
        <v>45451.602619165205</v>
      </c>
      <c r="BD545" s="455">
        <v>0</v>
      </c>
      <c r="BE545" s="455">
        <v>0</v>
      </c>
      <c r="BF545" s="455"/>
      <c r="BG545" s="455">
        <v>0</v>
      </c>
      <c r="BH545" s="455">
        <v>0</v>
      </c>
      <c r="BI545" s="455">
        <v>874.29</v>
      </c>
      <c r="BJ545" s="455">
        <v>0</v>
      </c>
      <c r="BK545" s="455">
        <v>0</v>
      </c>
      <c r="BL545" s="455">
        <v>0</v>
      </c>
      <c r="BM545" s="455"/>
      <c r="BN545" s="455"/>
      <c r="BO545" s="455"/>
      <c r="BP545" s="455"/>
      <c r="BQ545" s="455"/>
      <c r="BR545" s="455"/>
      <c r="BS545" s="455"/>
      <c r="BT545" s="455"/>
      <c r="BU545" s="455"/>
      <c r="BV545" s="455">
        <v>0</v>
      </c>
      <c r="BW545"/>
      <c r="BX545"/>
      <c r="BY545"/>
      <c r="BZ545"/>
      <c r="CA545"/>
      <c r="CB545"/>
      <c r="CC545"/>
      <c r="CD545"/>
      <c r="CE545"/>
      <c r="CF545"/>
      <c r="CG545"/>
      <c r="CH545"/>
      <c r="CI545">
        <v>669600</v>
      </c>
      <c r="CJ545">
        <v>47999.969999999972</v>
      </c>
      <c r="CK545"/>
      <c r="CL545"/>
      <c r="CM545"/>
      <c r="CN545"/>
      <c r="CO545">
        <v>48000.000000000044</v>
      </c>
      <c r="CP545">
        <v>0</v>
      </c>
      <c r="CQ545">
        <v>29</v>
      </c>
      <c r="CR545">
        <v>1419.8365303546307</v>
      </c>
      <c r="CS545">
        <v>2.9103830456733704E-11</v>
      </c>
      <c r="CT545">
        <v>0</v>
      </c>
      <c r="CU545">
        <v>-3.637978807091713E-11</v>
      </c>
      <c r="CV545">
        <v>5.2386894822120667E-10</v>
      </c>
      <c r="CW545"/>
      <c r="CX545"/>
      <c r="CY545"/>
      <c r="CZ545">
        <v>0</v>
      </c>
      <c r="DA545">
        <v>0</v>
      </c>
      <c r="DB545">
        <v>0</v>
      </c>
      <c r="DC545"/>
      <c r="DD545"/>
      <c r="DE545">
        <v>0</v>
      </c>
      <c r="DF545">
        <v>0</v>
      </c>
      <c r="DG545">
        <v>0</v>
      </c>
      <c r="DH545">
        <v>0</v>
      </c>
      <c r="DI545">
        <v>0</v>
      </c>
      <c r="DJ545"/>
      <c r="DK545"/>
      <c r="DL545">
        <v>0</v>
      </c>
      <c r="DM545"/>
      <c r="DN545">
        <v>0</v>
      </c>
      <c r="DO545">
        <v>0</v>
      </c>
      <c r="DP545">
        <v>1419.8365303540913</v>
      </c>
      <c r="DQ545">
        <v>0</v>
      </c>
      <c r="DR545">
        <v>0</v>
      </c>
      <c r="DS545">
        <v>0</v>
      </c>
      <c r="DT545"/>
      <c r="DU545">
        <v>117</v>
      </c>
      <c r="DV545"/>
      <c r="DW545"/>
      <c r="DX545"/>
      <c r="DY545"/>
      <c r="DZ545"/>
      <c r="EA545">
        <v>-66.852526347267997</v>
      </c>
      <c r="EB545"/>
      <c r="EC545">
        <v>-66.852526347267997</v>
      </c>
      <c r="ED545"/>
      <c r="EE545">
        <v>0</v>
      </c>
      <c r="EF545">
        <v>0</v>
      </c>
      <c r="EG545">
        <v>0</v>
      </c>
      <c r="EH545">
        <v>0</v>
      </c>
    </row>
    <row r="546" spans="1:138">
      <c r="A546">
        <v>3655</v>
      </c>
      <c r="B546" t="s">
        <v>475</v>
      </c>
      <c r="C546" t="s">
        <v>468</v>
      </c>
      <c r="D546" t="s">
        <v>344</v>
      </c>
      <c r="E546" t="s">
        <v>2393</v>
      </c>
      <c r="F546" t="s">
        <v>2393</v>
      </c>
      <c r="G546" t="s">
        <v>2393</v>
      </c>
      <c r="H546" t="s">
        <v>2428</v>
      </c>
      <c r="I546" t="s">
        <v>2393</v>
      </c>
      <c r="J546" t="s">
        <v>2423</v>
      </c>
      <c r="K546" s="2765">
        <v>43132</v>
      </c>
      <c r="L546" s="455">
        <v>111500</v>
      </c>
      <c r="M546" s="455">
        <v>111500</v>
      </c>
      <c r="N546" s="455">
        <v>0</v>
      </c>
      <c r="O546" s="455">
        <v>0</v>
      </c>
      <c r="P546" s="455">
        <v>0</v>
      </c>
      <c r="Q546" s="455">
        <v>0</v>
      </c>
      <c r="R546" s="455">
        <v>5.18</v>
      </c>
      <c r="S546" s="455"/>
      <c r="T546" s="455"/>
      <c r="U546" s="455">
        <v>577570</v>
      </c>
      <c r="V546" s="455"/>
      <c r="W546" s="455">
        <v>577570</v>
      </c>
      <c r="X546" s="455">
        <v>622170</v>
      </c>
      <c r="Y546" s="455">
        <v>0</v>
      </c>
      <c r="Z546" s="455">
        <v>0</v>
      </c>
      <c r="AA546" s="455"/>
      <c r="AB546" s="455">
        <v>0</v>
      </c>
      <c r="AC546" s="455">
        <v>156.1</v>
      </c>
      <c r="AD546" s="455">
        <v>0</v>
      </c>
      <c r="AE546" s="455">
        <v>159355.79999999999</v>
      </c>
      <c r="AF546" s="455"/>
      <c r="AG546" s="455"/>
      <c r="AH546" s="455"/>
      <c r="AI546" s="455">
        <v>0</v>
      </c>
      <c r="AJ546" s="455">
        <v>0</v>
      </c>
      <c r="AK546" s="455">
        <v>15888.749999999998</v>
      </c>
      <c r="AL546" s="455">
        <v>0</v>
      </c>
      <c r="AM546" s="455">
        <v>0</v>
      </c>
      <c r="AN546" s="455">
        <v>6032.1500000000005</v>
      </c>
      <c r="AO546" s="455">
        <v>14851.800000000001</v>
      </c>
      <c r="AP546" s="455">
        <v>0</v>
      </c>
      <c r="AQ546" s="455">
        <v>17884.599999999999</v>
      </c>
      <c r="AR546" s="455">
        <v>363958.30000000005</v>
      </c>
      <c r="AS546" s="455"/>
      <c r="AT546" s="455"/>
      <c r="AU546" s="455">
        <v>0</v>
      </c>
      <c r="AV546" s="455">
        <v>0</v>
      </c>
      <c r="AW546" s="455">
        <v>0</v>
      </c>
      <c r="AX546" s="455"/>
      <c r="AY546" s="455"/>
      <c r="AZ546" s="455"/>
      <c r="BA546" s="455"/>
      <c r="BB546" s="455">
        <v>0</v>
      </c>
      <c r="BC546" s="455">
        <v>42250.642055097873</v>
      </c>
      <c r="BD546" s="455">
        <v>0</v>
      </c>
      <c r="BE546" s="455">
        <v>0</v>
      </c>
      <c r="BF546" s="455"/>
      <c r="BG546" s="455">
        <v>0</v>
      </c>
      <c r="BH546" s="455">
        <v>0</v>
      </c>
      <c r="BI546" s="455">
        <v>920.66</v>
      </c>
      <c r="BJ546" s="455">
        <v>0</v>
      </c>
      <c r="BK546" s="455">
        <v>0</v>
      </c>
      <c r="BL546" s="455">
        <v>0</v>
      </c>
      <c r="BM546" s="455"/>
      <c r="BN546" s="455"/>
      <c r="BO546" s="455"/>
      <c r="BP546" s="455"/>
      <c r="BQ546" s="455"/>
      <c r="BR546" s="455"/>
      <c r="BS546" s="455"/>
      <c r="BT546" s="455"/>
      <c r="BU546" s="455"/>
      <c r="BV546" s="455">
        <v>0</v>
      </c>
      <c r="BW546"/>
      <c r="BX546"/>
      <c r="BY546"/>
      <c r="BZ546"/>
      <c r="CA546"/>
      <c r="CB546"/>
      <c r="CC546"/>
      <c r="CD546"/>
      <c r="CE546"/>
      <c r="CF546"/>
      <c r="CG546"/>
      <c r="CH546"/>
      <c r="CI546">
        <v>622170</v>
      </c>
      <c r="CJ546">
        <v>44599.969999999972</v>
      </c>
      <c r="CK546"/>
      <c r="CL546"/>
      <c r="CM546"/>
      <c r="CN546"/>
      <c r="CO546">
        <v>44600.000000000036</v>
      </c>
      <c r="CP546">
        <v>0</v>
      </c>
      <c r="CQ546">
        <v>29</v>
      </c>
      <c r="CR546">
        <v>1319.264776120137</v>
      </c>
      <c r="CS546">
        <v>-1.6370904631912708E-11</v>
      </c>
      <c r="CT546">
        <v>0</v>
      </c>
      <c r="CU546">
        <v>-3.2741809263825417E-11</v>
      </c>
      <c r="CV546">
        <v>-4.6566128730773926E-10</v>
      </c>
      <c r="CW546"/>
      <c r="CX546"/>
      <c r="CY546"/>
      <c r="CZ546">
        <v>0</v>
      </c>
      <c r="DA546">
        <v>0</v>
      </c>
      <c r="DB546">
        <v>0</v>
      </c>
      <c r="DC546"/>
      <c r="DD546"/>
      <c r="DE546">
        <v>0</v>
      </c>
      <c r="DF546">
        <v>0</v>
      </c>
      <c r="DG546">
        <v>0</v>
      </c>
      <c r="DH546">
        <v>0</v>
      </c>
      <c r="DI546">
        <v>0</v>
      </c>
      <c r="DJ546"/>
      <c r="DK546"/>
      <c r="DL546">
        <v>0</v>
      </c>
      <c r="DM546"/>
      <c r="DN546">
        <v>0</v>
      </c>
      <c r="DO546">
        <v>0</v>
      </c>
      <c r="DP546">
        <v>1319.2647761206763</v>
      </c>
      <c r="DQ546">
        <v>0</v>
      </c>
      <c r="DR546">
        <v>0</v>
      </c>
      <c r="DS546">
        <v>0</v>
      </c>
      <c r="DT546"/>
      <c r="DU546">
        <v>117</v>
      </c>
      <c r="DV546"/>
      <c r="DW546"/>
      <c r="DX546"/>
      <c r="DY546"/>
      <c r="DZ546"/>
      <c r="EA546">
        <v>-66.852526347267997</v>
      </c>
      <c r="EB546"/>
      <c r="EC546">
        <v>-66.852526347267997</v>
      </c>
      <c r="ED546"/>
      <c r="EE546">
        <v>0</v>
      </c>
      <c r="EF546">
        <v>0</v>
      </c>
      <c r="EG546">
        <v>0</v>
      </c>
      <c r="EH546">
        <v>0</v>
      </c>
    </row>
    <row r="547" spans="1:138">
      <c r="A547">
        <v>3656</v>
      </c>
      <c r="B547" t="s">
        <v>475</v>
      </c>
      <c r="C547" t="s">
        <v>468</v>
      </c>
      <c r="D547" t="s">
        <v>344</v>
      </c>
      <c r="E547" t="s">
        <v>2393</v>
      </c>
      <c r="F547" t="s">
        <v>2393</v>
      </c>
      <c r="G547" t="s">
        <v>2393</v>
      </c>
      <c r="H547" t="s">
        <v>2429</v>
      </c>
      <c r="I547" t="s">
        <v>2393</v>
      </c>
      <c r="J547" t="s">
        <v>2423</v>
      </c>
      <c r="K547" s="2765">
        <v>43132</v>
      </c>
      <c r="L547" s="455">
        <v>42000</v>
      </c>
      <c r="M547" s="455">
        <v>21000</v>
      </c>
      <c r="N547" s="455">
        <v>0</v>
      </c>
      <c r="O547" s="455">
        <v>0</v>
      </c>
      <c r="P547" s="455">
        <v>0</v>
      </c>
      <c r="Q547" s="455">
        <v>0</v>
      </c>
      <c r="R547" s="455">
        <v>5.4</v>
      </c>
      <c r="S547" s="455"/>
      <c r="T547" s="455"/>
      <c r="U547" s="455">
        <v>226800.00000000003</v>
      </c>
      <c r="V547" s="455"/>
      <c r="W547" s="455">
        <v>226800.00000000003</v>
      </c>
      <c r="X547" s="455">
        <v>230580</v>
      </c>
      <c r="Y547" s="455">
        <v>0</v>
      </c>
      <c r="Z547" s="455">
        <v>0</v>
      </c>
      <c r="AA547" s="455"/>
      <c r="AB547" s="455">
        <v>0</v>
      </c>
      <c r="AC547" s="455">
        <v>172.20000000000002</v>
      </c>
      <c r="AD547" s="455">
        <v>0</v>
      </c>
      <c r="AE547" s="455">
        <v>176064</v>
      </c>
      <c r="AF547" s="455"/>
      <c r="AG547" s="455"/>
      <c r="AH547" s="455"/>
      <c r="AI547" s="455">
        <v>0</v>
      </c>
      <c r="AJ547" s="455">
        <v>0</v>
      </c>
      <c r="AK547" s="455">
        <v>17556</v>
      </c>
      <c r="AL547" s="455">
        <v>0</v>
      </c>
      <c r="AM547" s="455">
        <v>0</v>
      </c>
      <c r="AN547" s="455">
        <v>6665.4000000000005</v>
      </c>
      <c r="AO547" s="455">
        <v>16409.400000000001</v>
      </c>
      <c r="AP547" s="455">
        <v>0</v>
      </c>
      <c r="AQ547" s="455">
        <v>10021.200000000001</v>
      </c>
      <c r="AR547" s="455">
        <v>0</v>
      </c>
      <c r="AS547" s="455"/>
      <c r="AT547" s="455"/>
      <c r="AU547" s="455">
        <v>0</v>
      </c>
      <c r="AV547" s="455">
        <v>0</v>
      </c>
      <c r="AW547" s="455">
        <v>0</v>
      </c>
      <c r="AX547" s="455"/>
      <c r="AY547" s="455"/>
      <c r="AZ547" s="455"/>
      <c r="BA547" s="455"/>
      <c r="BB547" s="455">
        <v>0</v>
      </c>
      <c r="BC547" s="455">
        <v>2106.506975058398</v>
      </c>
      <c r="BD547" s="455">
        <v>0</v>
      </c>
      <c r="BE547" s="455">
        <v>0</v>
      </c>
      <c r="BF547" s="455"/>
      <c r="BG547" s="455">
        <v>0</v>
      </c>
      <c r="BH547" s="455">
        <v>0</v>
      </c>
      <c r="BI547" s="455">
        <v>301.06</v>
      </c>
      <c r="BJ547" s="455">
        <v>0</v>
      </c>
      <c r="BK547" s="455">
        <v>0</v>
      </c>
      <c r="BL547" s="455">
        <v>0</v>
      </c>
      <c r="BM547" s="455"/>
      <c r="BN547" s="455"/>
      <c r="BO547" s="455">
        <v>115290</v>
      </c>
      <c r="BP547" s="455"/>
      <c r="BQ547" s="455"/>
      <c r="BR547" s="455"/>
      <c r="BS547" s="455"/>
      <c r="BT547" s="455"/>
      <c r="BU547" s="455"/>
      <c r="BV547" s="455">
        <v>0</v>
      </c>
      <c r="BW547"/>
      <c r="BX547"/>
      <c r="BY547"/>
      <c r="BZ547"/>
      <c r="CA547"/>
      <c r="CB547"/>
      <c r="CC547"/>
      <c r="CD547"/>
      <c r="CE547"/>
      <c r="CF547"/>
      <c r="CG547"/>
      <c r="CH547"/>
      <c r="CI547">
        <v>115290</v>
      </c>
      <c r="CJ547">
        <v>1889.9700000000012</v>
      </c>
      <c r="CK547"/>
      <c r="CL547"/>
      <c r="CM547"/>
      <c r="CN547"/>
      <c r="CO547">
        <v>3779.9999999999941</v>
      </c>
      <c r="CP547">
        <v>0</v>
      </c>
      <c r="CQ547">
        <v>29</v>
      </c>
      <c r="CR547">
        <v>1457.7600753885126</v>
      </c>
      <c r="CS547">
        <v>-7.2759576141834259E-12</v>
      </c>
      <c r="CT547">
        <v>0</v>
      </c>
      <c r="CU547">
        <v>9.0949470177292824E-12</v>
      </c>
      <c r="CV547">
        <v>0</v>
      </c>
      <c r="CW547"/>
      <c r="CX547"/>
      <c r="CY547"/>
      <c r="CZ547">
        <v>0</v>
      </c>
      <c r="DA547">
        <v>0</v>
      </c>
      <c r="DB547">
        <v>0</v>
      </c>
      <c r="DC547"/>
      <c r="DD547"/>
      <c r="DE547">
        <v>0</v>
      </c>
      <c r="DF547">
        <v>0</v>
      </c>
      <c r="DG547">
        <v>0</v>
      </c>
      <c r="DH547">
        <v>0</v>
      </c>
      <c r="DI547">
        <v>0</v>
      </c>
      <c r="DJ547"/>
      <c r="DK547"/>
      <c r="DL547">
        <v>0</v>
      </c>
      <c r="DM547"/>
      <c r="DN547">
        <v>0</v>
      </c>
      <c r="DO547">
        <v>0</v>
      </c>
      <c r="DP547">
        <v>1457.7600753885117</v>
      </c>
      <c r="DQ547">
        <v>0</v>
      </c>
      <c r="DR547">
        <v>0</v>
      </c>
      <c r="DS547">
        <v>0</v>
      </c>
      <c r="DT547"/>
      <c r="DU547">
        <v>117</v>
      </c>
      <c r="DV547"/>
      <c r="DW547"/>
      <c r="DX547"/>
      <c r="DY547"/>
      <c r="DZ547"/>
      <c r="EA547">
        <v>-66.852526347267997</v>
      </c>
      <c r="EB547"/>
      <c r="EC547">
        <v>-66.852526347267997</v>
      </c>
      <c r="ED547"/>
      <c r="EE547">
        <v>0</v>
      </c>
      <c r="EF547">
        <v>0</v>
      </c>
      <c r="EG547">
        <v>0</v>
      </c>
      <c r="EH547">
        <v>0</v>
      </c>
    </row>
    <row r="548" spans="1:138">
      <c r="A548">
        <v>3657</v>
      </c>
      <c r="B548" t="s">
        <v>475</v>
      </c>
      <c r="C548" t="s">
        <v>468</v>
      </c>
      <c r="D548" t="s">
        <v>344</v>
      </c>
      <c r="E548" t="s">
        <v>2393</v>
      </c>
      <c r="F548" t="s">
        <v>2393</v>
      </c>
      <c r="G548" t="s">
        <v>2393</v>
      </c>
      <c r="H548" t="s">
        <v>2430</v>
      </c>
      <c r="I548" t="s">
        <v>2393</v>
      </c>
      <c r="J548" t="s">
        <v>2423</v>
      </c>
      <c r="K548" s="2765">
        <v>43132</v>
      </c>
      <c r="L548" s="455">
        <v>42000</v>
      </c>
      <c r="M548" s="455">
        <v>21000</v>
      </c>
      <c r="N548" s="455">
        <v>0</v>
      </c>
      <c r="O548" s="455">
        <v>0</v>
      </c>
      <c r="P548" s="455">
        <v>0</v>
      </c>
      <c r="Q548" s="455">
        <v>0</v>
      </c>
      <c r="R548" s="455">
        <v>5.35</v>
      </c>
      <c r="S548" s="455"/>
      <c r="T548" s="455"/>
      <c r="U548" s="455">
        <v>224699.99999999997</v>
      </c>
      <c r="V548" s="455"/>
      <c r="W548" s="455">
        <v>224699.99999999997</v>
      </c>
      <c r="X548" s="455">
        <v>228480.00000000003</v>
      </c>
      <c r="Y548" s="455">
        <v>0</v>
      </c>
      <c r="Z548" s="455">
        <v>0</v>
      </c>
      <c r="AA548" s="455"/>
      <c r="AB548" s="455">
        <v>0</v>
      </c>
      <c r="AC548" s="455">
        <v>172.20000000000002</v>
      </c>
      <c r="AD548" s="455">
        <v>0</v>
      </c>
      <c r="AE548" s="455">
        <v>174174</v>
      </c>
      <c r="AF548" s="455"/>
      <c r="AG548" s="455"/>
      <c r="AH548" s="455"/>
      <c r="AI548" s="455">
        <v>0</v>
      </c>
      <c r="AJ548" s="455">
        <v>0</v>
      </c>
      <c r="AK548" s="455">
        <v>17367</v>
      </c>
      <c r="AL548" s="455">
        <v>0</v>
      </c>
      <c r="AM548" s="455">
        <v>0</v>
      </c>
      <c r="AN548" s="455">
        <v>6594</v>
      </c>
      <c r="AO548" s="455">
        <v>16233</v>
      </c>
      <c r="AP548" s="455">
        <v>0</v>
      </c>
      <c r="AQ548" s="455">
        <v>10189.200000000001</v>
      </c>
      <c r="AR548" s="455">
        <v>0</v>
      </c>
      <c r="AS548" s="455"/>
      <c r="AT548" s="455"/>
      <c r="AU548" s="455">
        <v>0</v>
      </c>
      <c r="AV548" s="455">
        <v>0</v>
      </c>
      <c r="AW548" s="455">
        <v>0</v>
      </c>
      <c r="AX548" s="455"/>
      <c r="AY548" s="455"/>
      <c r="AZ548" s="455"/>
      <c r="BA548" s="455"/>
      <c r="BB548" s="455">
        <v>0</v>
      </c>
      <c r="BC548" s="455">
        <v>2112.011506257576</v>
      </c>
      <c r="BD548" s="455">
        <v>0</v>
      </c>
      <c r="BE548" s="455">
        <v>0</v>
      </c>
      <c r="BF548" s="455"/>
      <c r="BG548" s="455">
        <v>0</v>
      </c>
      <c r="BH548" s="455">
        <v>0</v>
      </c>
      <c r="BI548" s="455">
        <v>298.32</v>
      </c>
      <c r="BJ548" s="455">
        <v>0</v>
      </c>
      <c r="BK548" s="455">
        <v>0</v>
      </c>
      <c r="BL548" s="455">
        <v>0</v>
      </c>
      <c r="BM548" s="455"/>
      <c r="BN548" s="455"/>
      <c r="BO548" s="455">
        <v>114240.00000000001</v>
      </c>
      <c r="BP548" s="455"/>
      <c r="BQ548" s="455"/>
      <c r="BR548" s="455"/>
      <c r="BS548" s="455"/>
      <c r="BT548" s="455"/>
      <c r="BU548" s="455"/>
      <c r="BV548" s="455">
        <v>0</v>
      </c>
      <c r="BW548"/>
      <c r="BX548"/>
      <c r="BY548"/>
      <c r="BZ548"/>
      <c r="CA548"/>
      <c r="CB548"/>
      <c r="CC548"/>
      <c r="CD548"/>
      <c r="CE548"/>
      <c r="CF548"/>
      <c r="CG548"/>
      <c r="CH548"/>
      <c r="CI548">
        <v>114240.00000000001</v>
      </c>
      <c r="CJ548">
        <v>1889.9700000000448</v>
      </c>
      <c r="CK548"/>
      <c r="CL548"/>
      <c r="CM548"/>
      <c r="CN548"/>
      <c r="CO548">
        <v>3780.0000000000314</v>
      </c>
      <c r="CP548">
        <v>0</v>
      </c>
      <c r="CQ548">
        <v>29</v>
      </c>
      <c r="CR548">
        <v>1442.1444980213855</v>
      </c>
      <c r="CS548">
        <v>0</v>
      </c>
      <c r="CT548">
        <v>0</v>
      </c>
      <c r="CU548">
        <v>-1.8189894035458565E-12</v>
      </c>
      <c r="CV548">
        <v>0</v>
      </c>
      <c r="CW548"/>
      <c r="CX548"/>
      <c r="CY548"/>
      <c r="CZ548">
        <v>0</v>
      </c>
      <c r="DA548">
        <v>0</v>
      </c>
      <c r="DB548">
        <v>0</v>
      </c>
      <c r="DC548"/>
      <c r="DD548"/>
      <c r="DE548">
        <v>0</v>
      </c>
      <c r="DF548">
        <v>0</v>
      </c>
      <c r="DG548">
        <v>0</v>
      </c>
      <c r="DH548">
        <v>0</v>
      </c>
      <c r="DI548">
        <v>0</v>
      </c>
      <c r="DJ548"/>
      <c r="DK548"/>
      <c r="DL548">
        <v>0</v>
      </c>
      <c r="DM548"/>
      <c r="DN548">
        <v>0</v>
      </c>
      <c r="DO548">
        <v>0</v>
      </c>
      <c r="DP548">
        <v>1442.1444980213882</v>
      </c>
      <c r="DQ548">
        <v>0</v>
      </c>
      <c r="DR548">
        <v>0</v>
      </c>
      <c r="DS548">
        <v>0</v>
      </c>
      <c r="DT548"/>
      <c r="DU548">
        <v>117</v>
      </c>
      <c r="DV548"/>
      <c r="DW548"/>
      <c r="DX548"/>
      <c r="DY548"/>
      <c r="DZ548"/>
      <c r="EA548">
        <v>-66.852526347267997</v>
      </c>
      <c r="EB548"/>
      <c r="EC548">
        <v>-66.852526347267997</v>
      </c>
      <c r="ED548"/>
      <c r="EE548">
        <v>0</v>
      </c>
      <c r="EF548">
        <v>0</v>
      </c>
      <c r="EG548">
        <v>0</v>
      </c>
      <c r="EH548">
        <v>0</v>
      </c>
    </row>
    <row r="549" spans="1:138">
      <c r="A549">
        <v>3662</v>
      </c>
      <c r="B549" t="s">
        <v>475</v>
      </c>
      <c r="C549" t="s">
        <v>468</v>
      </c>
      <c r="D549" t="s">
        <v>344</v>
      </c>
      <c r="E549" t="s">
        <v>2393</v>
      </c>
      <c r="F549" t="s">
        <v>2393</v>
      </c>
      <c r="G549" t="s">
        <v>2393</v>
      </c>
      <c r="H549" t="s">
        <v>2441</v>
      </c>
      <c r="I549" t="s">
        <v>2393</v>
      </c>
      <c r="J549" t="s">
        <v>2423</v>
      </c>
      <c r="K549" s="2765">
        <v>43132</v>
      </c>
      <c r="L549" s="455">
        <v>12772</v>
      </c>
      <c r="M549" s="455">
        <v>6386</v>
      </c>
      <c r="N549" s="455">
        <v>0</v>
      </c>
      <c r="O549" s="455">
        <v>0</v>
      </c>
      <c r="P549" s="455">
        <v>0</v>
      </c>
      <c r="Q549" s="455">
        <v>0</v>
      </c>
      <c r="R549" s="455">
        <v>5.52</v>
      </c>
      <c r="S549" s="455"/>
      <c r="T549" s="455"/>
      <c r="U549" s="455">
        <v>70501.439999999988</v>
      </c>
      <c r="V549" s="455"/>
      <c r="W549" s="455">
        <v>70501.439999999988</v>
      </c>
      <c r="X549" s="455">
        <v>77526.040000000008</v>
      </c>
      <c r="Y549" s="455">
        <v>0</v>
      </c>
      <c r="Z549" s="455">
        <v>0</v>
      </c>
      <c r="AA549" s="455"/>
      <c r="AB549" s="455">
        <v>0</v>
      </c>
      <c r="AC549" s="455">
        <v>0</v>
      </c>
      <c r="AD549" s="455">
        <v>0</v>
      </c>
      <c r="AE549" s="455">
        <v>0</v>
      </c>
      <c r="AF549" s="455"/>
      <c r="AG549" s="455"/>
      <c r="AH549" s="455"/>
      <c r="AI549" s="455">
        <v>0</v>
      </c>
      <c r="AJ549" s="455">
        <v>0</v>
      </c>
      <c r="AK549" s="455">
        <v>0</v>
      </c>
      <c r="AL549" s="455">
        <v>0</v>
      </c>
      <c r="AM549" s="455">
        <v>0</v>
      </c>
      <c r="AN549" s="455">
        <v>0</v>
      </c>
      <c r="AO549" s="455">
        <v>12401.611999999999</v>
      </c>
      <c r="AP549" s="455">
        <v>0</v>
      </c>
      <c r="AQ549" s="455">
        <v>2282.3564000000001</v>
      </c>
      <c r="AR549" s="455">
        <v>55797.036399999997</v>
      </c>
      <c r="AS549" s="455"/>
      <c r="AT549" s="455"/>
      <c r="AU549" s="455">
        <v>0</v>
      </c>
      <c r="AV549" s="455">
        <v>0</v>
      </c>
      <c r="AW549" s="455">
        <v>0</v>
      </c>
      <c r="AX549" s="455"/>
      <c r="AY549" s="455"/>
      <c r="AZ549" s="455"/>
      <c r="BA549" s="455"/>
      <c r="BB549" s="455">
        <v>0</v>
      </c>
      <c r="BC549" s="455">
        <v>7098.8606216999524</v>
      </c>
      <c r="BD549" s="455">
        <v>0</v>
      </c>
      <c r="BE549" s="455">
        <v>0</v>
      </c>
      <c r="BF549" s="455"/>
      <c r="BG549" s="455">
        <v>0</v>
      </c>
      <c r="BH549" s="455">
        <v>0</v>
      </c>
      <c r="BI549" s="455">
        <v>50.6</v>
      </c>
      <c r="BJ549" s="455">
        <v>0</v>
      </c>
      <c r="BK549" s="455">
        <v>0</v>
      </c>
      <c r="BL549" s="455">
        <v>0</v>
      </c>
      <c r="BM549" s="455"/>
      <c r="BN549" s="455"/>
      <c r="BO549" s="455">
        <v>38763.020000000004</v>
      </c>
      <c r="BP549" s="455"/>
      <c r="BQ549" s="455"/>
      <c r="BR549" s="455"/>
      <c r="BS549" s="455"/>
      <c r="BT549" s="455"/>
      <c r="BU549" s="455"/>
      <c r="BV549" s="455">
        <v>0</v>
      </c>
      <c r="BW549"/>
      <c r="BX549"/>
      <c r="BY549"/>
      <c r="BZ549"/>
      <c r="CA549"/>
      <c r="CB549"/>
      <c r="CC549"/>
      <c r="CD549"/>
      <c r="CE549"/>
      <c r="CF549"/>
      <c r="CG549"/>
      <c r="CH549"/>
      <c r="CI549">
        <v>38763.020000000004</v>
      </c>
      <c r="CJ549">
        <v>3512.2700000000041</v>
      </c>
      <c r="CK549"/>
      <c r="CL549"/>
      <c r="CM549"/>
      <c r="CN549"/>
      <c r="CO549">
        <v>7024.6000000000095</v>
      </c>
      <c r="CP549">
        <v>0</v>
      </c>
      <c r="CQ549">
        <v>29</v>
      </c>
      <c r="CR549">
        <v>7.2759576141834259E-11</v>
      </c>
      <c r="CS549">
        <v>3.8198777474462986E-11</v>
      </c>
      <c r="CT549">
        <v>0</v>
      </c>
      <c r="CU549">
        <v>-2.7284841053187847E-12</v>
      </c>
      <c r="CV549">
        <v>3.637978807091713E-11</v>
      </c>
      <c r="CW549"/>
      <c r="CX549"/>
      <c r="CY549"/>
      <c r="CZ549">
        <v>0</v>
      </c>
      <c r="DA549">
        <v>0</v>
      </c>
      <c r="DB549">
        <v>0</v>
      </c>
      <c r="DC549"/>
      <c r="DD549"/>
      <c r="DE549">
        <v>0</v>
      </c>
      <c r="DF549">
        <v>0</v>
      </c>
      <c r="DG549">
        <v>0</v>
      </c>
      <c r="DH549">
        <v>0</v>
      </c>
      <c r="DI549">
        <v>0</v>
      </c>
      <c r="DJ549"/>
      <c r="DK549"/>
      <c r="DL549">
        <v>0</v>
      </c>
      <c r="DM549"/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/>
      <c r="DU549">
        <v>117</v>
      </c>
      <c r="DV549"/>
      <c r="DW549"/>
      <c r="DX549"/>
      <c r="DY549"/>
      <c r="DZ549"/>
      <c r="EA549">
        <v>-66.852526347267997</v>
      </c>
      <c r="EB549"/>
      <c r="EC549">
        <v>-66.852526347267997</v>
      </c>
      <c r="ED549"/>
      <c r="EE549">
        <v>0</v>
      </c>
      <c r="EF549">
        <v>0</v>
      </c>
      <c r="EG549">
        <v>0</v>
      </c>
      <c r="EH549">
        <v>0</v>
      </c>
    </row>
    <row r="550" spans="1:138">
      <c r="A550">
        <v>3676</v>
      </c>
      <c r="B550" t="s">
        <v>475</v>
      </c>
      <c r="C550" t="s">
        <v>468</v>
      </c>
      <c r="D550" t="s">
        <v>344</v>
      </c>
      <c r="E550" t="s">
        <v>2393</v>
      </c>
      <c r="F550" t="s">
        <v>2393</v>
      </c>
      <c r="G550" t="s">
        <v>2393</v>
      </c>
      <c r="H550" t="s">
        <v>2443</v>
      </c>
      <c r="I550" t="s">
        <v>2393</v>
      </c>
      <c r="J550" t="s">
        <v>2423</v>
      </c>
      <c r="K550" s="2765">
        <v>43132</v>
      </c>
      <c r="L550" s="455">
        <v>14037</v>
      </c>
      <c r="M550" s="455">
        <v>0</v>
      </c>
      <c r="N550" s="455">
        <v>0</v>
      </c>
      <c r="O550" s="455">
        <v>0</v>
      </c>
      <c r="P550" s="455">
        <v>0</v>
      </c>
      <c r="Q550" s="455">
        <v>0</v>
      </c>
      <c r="R550" s="455">
        <v>3.26</v>
      </c>
      <c r="S550" s="455"/>
      <c r="T550" s="455"/>
      <c r="U550" s="455">
        <v>45760.619999999995</v>
      </c>
      <c r="V550" s="455"/>
      <c r="W550" s="455">
        <v>45760.619999999995</v>
      </c>
      <c r="X550" s="455">
        <v>46602.84</v>
      </c>
      <c r="Y550" s="455">
        <v>0</v>
      </c>
      <c r="Z550" s="455">
        <v>0</v>
      </c>
      <c r="AA550" s="455"/>
      <c r="AB550" s="455">
        <v>0</v>
      </c>
      <c r="AC550" s="455">
        <v>0</v>
      </c>
      <c r="AD550" s="455">
        <v>0</v>
      </c>
      <c r="AE550" s="455">
        <v>34672.793700000002</v>
      </c>
      <c r="AF550" s="455"/>
      <c r="AG550" s="455"/>
      <c r="AH550" s="455"/>
      <c r="AI550" s="455">
        <v>0</v>
      </c>
      <c r="AJ550" s="455">
        <v>0</v>
      </c>
      <c r="AK550" s="455">
        <v>3079.7178000000004</v>
      </c>
      <c r="AL550" s="455">
        <v>0</v>
      </c>
      <c r="AM550" s="455">
        <v>0</v>
      </c>
      <c r="AN550" s="455">
        <v>1219.8153</v>
      </c>
      <c r="AO550" s="455">
        <v>4635.0173999999997</v>
      </c>
      <c r="AP550" s="455">
        <v>0</v>
      </c>
      <c r="AQ550" s="455">
        <v>2168.7165</v>
      </c>
      <c r="AR550" s="455">
        <v>0</v>
      </c>
      <c r="AS550" s="455"/>
      <c r="AT550" s="455"/>
      <c r="AU550" s="455">
        <v>0</v>
      </c>
      <c r="AV550" s="455">
        <v>0</v>
      </c>
      <c r="AW550" s="455">
        <v>0</v>
      </c>
      <c r="AX550" s="455"/>
      <c r="AY550" s="455"/>
      <c r="AZ550" s="455"/>
      <c r="BA550" s="455"/>
      <c r="BB550" s="455">
        <v>0</v>
      </c>
      <c r="BC550" s="455">
        <v>527.43384843066906</v>
      </c>
      <c r="BD550" s="455">
        <v>0</v>
      </c>
      <c r="BE550" s="455">
        <v>0</v>
      </c>
      <c r="BF550" s="455"/>
      <c r="BG550" s="455">
        <v>0</v>
      </c>
      <c r="BH550" s="455">
        <v>0</v>
      </c>
      <c r="BI550" s="455">
        <v>0</v>
      </c>
      <c r="BJ550" s="455">
        <v>0</v>
      </c>
      <c r="BK550" s="455">
        <v>0</v>
      </c>
      <c r="BL550" s="455">
        <v>0</v>
      </c>
      <c r="BM550" s="455"/>
      <c r="BN550" s="455"/>
      <c r="BO550" s="455">
        <v>46602.84</v>
      </c>
      <c r="BP550" s="455"/>
      <c r="BQ550" s="455"/>
      <c r="BR550" s="455"/>
      <c r="BS550" s="455"/>
      <c r="BT550" s="455"/>
      <c r="BU550" s="455"/>
      <c r="BV550" s="455">
        <v>0</v>
      </c>
      <c r="BW550"/>
      <c r="BX550"/>
      <c r="BY550"/>
      <c r="BZ550"/>
      <c r="CA550"/>
      <c r="CB550"/>
      <c r="CC550"/>
      <c r="CD550"/>
      <c r="CE550"/>
      <c r="CF550"/>
      <c r="CG550"/>
      <c r="CH550"/>
      <c r="CI550">
        <v>0</v>
      </c>
      <c r="CJ550">
        <v>-0.03</v>
      </c>
      <c r="CK550"/>
      <c r="CL550"/>
      <c r="CM550"/>
      <c r="CN550"/>
      <c r="CO550">
        <v>842.22000000000071</v>
      </c>
      <c r="CP550">
        <v>0</v>
      </c>
      <c r="CQ550">
        <v>29</v>
      </c>
      <c r="CR550">
        <v>266.78039482822896</v>
      </c>
      <c r="CS550">
        <v>0</v>
      </c>
      <c r="CT550">
        <v>0</v>
      </c>
      <c r="CU550">
        <v>5.9117155615240335E-12</v>
      </c>
      <c r="CV550">
        <v>0</v>
      </c>
      <c r="CW550"/>
      <c r="CX550"/>
      <c r="CY550"/>
      <c r="CZ550">
        <v>0</v>
      </c>
      <c r="DA550">
        <v>0</v>
      </c>
      <c r="DB550">
        <v>0</v>
      </c>
      <c r="DC550"/>
      <c r="DD550"/>
      <c r="DE550">
        <v>0</v>
      </c>
      <c r="DF550">
        <v>0</v>
      </c>
      <c r="DG550">
        <v>0</v>
      </c>
      <c r="DH550">
        <v>0</v>
      </c>
      <c r="DI550">
        <v>0</v>
      </c>
      <c r="DJ550"/>
      <c r="DK550"/>
      <c r="DL550">
        <v>0</v>
      </c>
      <c r="DM550"/>
      <c r="DN550">
        <v>0</v>
      </c>
      <c r="DO550">
        <v>0</v>
      </c>
      <c r="DP550">
        <v>266.78039482822646</v>
      </c>
      <c r="DQ550">
        <v>0</v>
      </c>
      <c r="DR550">
        <v>0</v>
      </c>
      <c r="DS550">
        <v>0</v>
      </c>
      <c r="DT550"/>
      <c r="DU550">
        <v>117</v>
      </c>
      <c r="DV550"/>
      <c r="DW550"/>
      <c r="DX550"/>
      <c r="DY550"/>
      <c r="DZ550"/>
      <c r="EA550">
        <v>-66.852526347267997</v>
      </c>
      <c r="EB550"/>
      <c r="EC550">
        <v>-66.852526347267997</v>
      </c>
      <c r="ED550"/>
      <c r="EE550">
        <v>0</v>
      </c>
      <c r="EF550">
        <v>0</v>
      </c>
      <c r="EG550">
        <v>0</v>
      </c>
      <c r="EH550">
        <v>0</v>
      </c>
    </row>
    <row r="551" spans="1:138">
      <c r="A551">
        <v>3677</v>
      </c>
      <c r="B551" t="s">
        <v>475</v>
      </c>
      <c r="C551" t="s">
        <v>468</v>
      </c>
      <c r="D551" t="s">
        <v>344</v>
      </c>
      <c r="E551" t="s">
        <v>2393</v>
      </c>
      <c r="F551" t="s">
        <v>2393</v>
      </c>
      <c r="G551" t="s">
        <v>2393</v>
      </c>
      <c r="H551" t="s">
        <v>2444</v>
      </c>
      <c r="I551" t="s">
        <v>2393</v>
      </c>
      <c r="J551" t="s">
        <v>2423</v>
      </c>
      <c r="K551" s="2765">
        <v>43132</v>
      </c>
      <c r="L551" s="455">
        <v>26000</v>
      </c>
      <c r="M551" s="455">
        <v>13000</v>
      </c>
      <c r="N551" s="455">
        <v>0</v>
      </c>
      <c r="O551" s="455">
        <v>0</v>
      </c>
      <c r="P551" s="455">
        <v>0</v>
      </c>
      <c r="Q551" s="455">
        <v>0</v>
      </c>
      <c r="R551" s="455">
        <v>5.18</v>
      </c>
      <c r="S551" s="455"/>
      <c r="T551" s="455"/>
      <c r="U551" s="455">
        <v>134680</v>
      </c>
      <c r="V551" s="455"/>
      <c r="W551" s="455">
        <v>134680</v>
      </c>
      <c r="X551" s="455">
        <v>144820</v>
      </c>
      <c r="Y551" s="455">
        <v>0</v>
      </c>
      <c r="Z551" s="455">
        <v>0</v>
      </c>
      <c r="AA551" s="455"/>
      <c r="AB551" s="455">
        <v>0</v>
      </c>
      <c r="AC551" s="455">
        <v>36.4</v>
      </c>
      <c r="AD551" s="455">
        <v>0</v>
      </c>
      <c r="AE551" s="455">
        <v>37447.799999999996</v>
      </c>
      <c r="AF551" s="455"/>
      <c r="AG551" s="455"/>
      <c r="AH551" s="455"/>
      <c r="AI551" s="455">
        <v>0</v>
      </c>
      <c r="AJ551" s="455">
        <v>0</v>
      </c>
      <c r="AK551" s="455">
        <v>3733.6000000000004</v>
      </c>
      <c r="AL551" s="455">
        <v>0</v>
      </c>
      <c r="AM551" s="455">
        <v>0</v>
      </c>
      <c r="AN551" s="455">
        <v>1417</v>
      </c>
      <c r="AO551" s="455">
        <v>3489.2000000000003</v>
      </c>
      <c r="AP551" s="455">
        <v>0</v>
      </c>
      <c r="AQ551" s="455">
        <v>4152.2</v>
      </c>
      <c r="AR551" s="455">
        <v>84531.199999999997</v>
      </c>
      <c r="AS551" s="455"/>
      <c r="AT551" s="455"/>
      <c r="AU551" s="455">
        <v>0</v>
      </c>
      <c r="AV551" s="455">
        <v>0</v>
      </c>
      <c r="AW551" s="455">
        <v>0</v>
      </c>
      <c r="AX551" s="455"/>
      <c r="AY551" s="455"/>
      <c r="AZ551" s="455"/>
      <c r="BA551" s="455"/>
      <c r="BB551" s="455">
        <v>0</v>
      </c>
      <c r="BC551" s="455">
        <v>9815.3952965537756</v>
      </c>
      <c r="BD551" s="455">
        <v>0</v>
      </c>
      <c r="BE551" s="455">
        <v>0</v>
      </c>
      <c r="BF551" s="455"/>
      <c r="BG551" s="455">
        <v>0</v>
      </c>
      <c r="BH551" s="455">
        <v>0</v>
      </c>
      <c r="BI551" s="455">
        <v>94.54</v>
      </c>
      <c r="BJ551" s="455">
        <v>0</v>
      </c>
      <c r="BK551" s="455">
        <v>0</v>
      </c>
      <c r="BL551" s="455">
        <v>0</v>
      </c>
      <c r="BM551" s="455"/>
      <c r="BN551" s="455"/>
      <c r="BO551" s="455">
        <v>72410</v>
      </c>
      <c r="BP551" s="455"/>
      <c r="BQ551" s="455"/>
      <c r="BR551" s="455"/>
      <c r="BS551" s="455"/>
      <c r="BT551" s="455"/>
      <c r="BU551" s="455"/>
      <c r="BV551" s="455">
        <v>0</v>
      </c>
      <c r="BW551"/>
      <c r="BX551"/>
      <c r="BY551"/>
      <c r="BZ551"/>
      <c r="CA551"/>
      <c r="CB551"/>
      <c r="CC551"/>
      <c r="CD551"/>
      <c r="CE551"/>
      <c r="CF551"/>
      <c r="CG551"/>
      <c r="CH551"/>
      <c r="CI551">
        <v>72410</v>
      </c>
      <c r="CJ551">
        <v>5069.9700000000157</v>
      </c>
      <c r="CK551"/>
      <c r="CL551"/>
      <c r="CM551"/>
      <c r="CN551"/>
      <c r="CO551">
        <v>10140.000000000015</v>
      </c>
      <c r="CP551">
        <v>0</v>
      </c>
      <c r="CQ551">
        <v>29</v>
      </c>
      <c r="CR551">
        <v>309.90578612306854</v>
      </c>
      <c r="CS551">
        <v>-9.5496943686157465E-12</v>
      </c>
      <c r="CT551">
        <v>0</v>
      </c>
      <c r="CU551">
        <v>-1.0004441719502211E-11</v>
      </c>
      <c r="CV551">
        <v>-1.0186340659856796E-10</v>
      </c>
      <c r="CW551"/>
      <c r="CX551"/>
      <c r="CY551"/>
      <c r="CZ551">
        <v>0</v>
      </c>
      <c r="DA551">
        <v>0</v>
      </c>
      <c r="DB551">
        <v>0</v>
      </c>
      <c r="DC551"/>
      <c r="DD551"/>
      <c r="DE551">
        <v>0</v>
      </c>
      <c r="DF551">
        <v>0</v>
      </c>
      <c r="DG551">
        <v>0</v>
      </c>
      <c r="DH551">
        <v>0</v>
      </c>
      <c r="DI551">
        <v>0</v>
      </c>
      <c r="DJ551"/>
      <c r="DK551"/>
      <c r="DL551">
        <v>0</v>
      </c>
      <c r="DM551"/>
      <c r="DN551">
        <v>0</v>
      </c>
      <c r="DO551">
        <v>0</v>
      </c>
      <c r="DP551">
        <v>309.90578612319041</v>
      </c>
      <c r="DQ551">
        <v>0</v>
      </c>
      <c r="DR551">
        <v>0</v>
      </c>
      <c r="DS551">
        <v>0</v>
      </c>
      <c r="DT551"/>
      <c r="DU551">
        <v>117</v>
      </c>
      <c r="DV551"/>
      <c r="DW551"/>
      <c r="DX551"/>
      <c r="DY551"/>
      <c r="DZ551"/>
      <c r="EA551">
        <v>-66.852526347267997</v>
      </c>
      <c r="EB551"/>
      <c r="EC551">
        <v>-66.852526347267997</v>
      </c>
      <c r="ED551"/>
      <c r="EE551">
        <v>0</v>
      </c>
      <c r="EF551">
        <v>0</v>
      </c>
      <c r="EG551">
        <v>0</v>
      </c>
      <c r="EH551">
        <v>0</v>
      </c>
    </row>
    <row r="552" spans="1:138">
      <c r="A552">
        <v>3679</v>
      </c>
      <c r="B552" t="s">
        <v>475</v>
      </c>
      <c r="C552" t="s">
        <v>468</v>
      </c>
      <c r="D552" t="s">
        <v>344</v>
      </c>
      <c r="E552" t="s">
        <v>2393</v>
      </c>
      <c r="F552" t="s">
        <v>2393</v>
      </c>
      <c r="G552" t="s">
        <v>2393</v>
      </c>
      <c r="H552" t="s">
        <v>2445</v>
      </c>
      <c r="I552" t="s">
        <v>2393</v>
      </c>
      <c r="J552" t="s">
        <v>2423</v>
      </c>
      <c r="K552" s="2765">
        <v>43132</v>
      </c>
      <c r="L552" s="455">
        <v>27000</v>
      </c>
      <c r="M552" s="455">
        <v>13500</v>
      </c>
      <c r="N552" s="455">
        <v>0</v>
      </c>
      <c r="O552" s="455">
        <v>0</v>
      </c>
      <c r="P552" s="455">
        <v>0</v>
      </c>
      <c r="Q552" s="455">
        <v>0</v>
      </c>
      <c r="R552" s="455">
        <v>5.18</v>
      </c>
      <c r="S552" s="455"/>
      <c r="T552" s="455"/>
      <c r="U552" s="455">
        <v>139860</v>
      </c>
      <c r="V552" s="455"/>
      <c r="W552" s="455">
        <v>139860</v>
      </c>
      <c r="X552" s="455">
        <v>149850</v>
      </c>
      <c r="Y552" s="455">
        <v>0</v>
      </c>
      <c r="Z552" s="455">
        <v>0</v>
      </c>
      <c r="AA552" s="455"/>
      <c r="AB552" s="455">
        <v>0</v>
      </c>
      <c r="AC552" s="455">
        <v>43.2</v>
      </c>
      <c r="AD552" s="455">
        <v>0</v>
      </c>
      <c r="AE552" s="455">
        <v>44544.6</v>
      </c>
      <c r="AF552" s="455"/>
      <c r="AG552" s="455"/>
      <c r="AH552" s="455"/>
      <c r="AI552" s="455">
        <v>0</v>
      </c>
      <c r="AJ552" s="455">
        <v>0</v>
      </c>
      <c r="AK552" s="455">
        <v>4441.5</v>
      </c>
      <c r="AL552" s="455">
        <v>0</v>
      </c>
      <c r="AM552" s="455">
        <v>0</v>
      </c>
      <c r="AN552" s="455">
        <v>1684.8</v>
      </c>
      <c r="AO552" s="455">
        <v>4152.5999999999995</v>
      </c>
      <c r="AP552" s="455">
        <v>0</v>
      </c>
      <c r="AQ552" s="455">
        <v>3987.9</v>
      </c>
      <c r="AR552" s="455">
        <v>81140.399999999994</v>
      </c>
      <c r="AS552" s="455"/>
      <c r="AT552" s="455"/>
      <c r="AU552" s="455">
        <v>0</v>
      </c>
      <c r="AV552" s="455">
        <v>0</v>
      </c>
      <c r="AW552" s="455">
        <v>0</v>
      </c>
      <c r="AX552" s="455"/>
      <c r="AY552" s="455"/>
      <c r="AZ552" s="455"/>
      <c r="BA552" s="455"/>
      <c r="BB552" s="455">
        <v>0</v>
      </c>
      <c r="BC552" s="455">
        <v>9474.9427479067108</v>
      </c>
      <c r="BD552" s="455">
        <v>0</v>
      </c>
      <c r="BE552" s="455">
        <v>0</v>
      </c>
      <c r="BF552" s="455"/>
      <c r="BG552" s="455">
        <v>0</v>
      </c>
      <c r="BH552" s="455">
        <v>0</v>
      </c>
      <c r="BI552" s="455">
        <v>97.82</v>
      </c>
      <c r="BJ552" s="455">
        <v>0</v>
      </c>
      <c r="BK552" s="455">
        <v>0</v>
      </c>
      <c r="BL552" s="455">
        <v>0</v>
      </c>
      <c r="BM552" s="455"/>
      <c r="BN552" s="455"/>
      <c r="BO552" s="455">
        <v>74925</v>
      </c>
      <c r="BP552" s="455"/>
      <c r="BQ552" s="455"/>
      <c r="BR552" s="455"/>
      <c r="BS552" s="455"/>
      <c r="BT552" s="455"/>
      <c r="BU552" s="455"/>
      <c r="BV552" s="455">
        <v>0</v>
      </c>
      <c r="BW552"/>
      <c r="BX552"/>
      <c r="BY552"/>
      <c r="BZ552"/>
      <c r="CA552"/>
      <c r="CB552"/>
      <c r="CC552"/>
      <c r="CD552"/>
      <c r="CE552"/>
      <c r="CF552"/>
      <c r="CG552"/>
      <c r="CH552"/>
      <c r="CI552">
        <v>74925</v>
      </c>
      <c r="CJ552">
        <v>4994.9700000000157</v>
      </c>
      <c r="CK552"/>
      <c r="CL552"/>
      <c r="CM552"/>
      <c r="CN552"/>
      <c r="CO552">
        <v>9990.0000000000036</v>
      </c>
      <c r="CP552">
        <v>0</v>
      </c>
      <c r="CQ552">
        <v>29</v>
      </c>
      <c r="CR552">
        <v>368.47513652809721</v>
      </c>
      <c r="CS552">
        <v>-4.5474735088646412E-12</v>
      </c>
      <c r="CT552">
        <v>0</v>
      </c>
      <c r="CU552">
        <v>-2.7284841053187847E-12</v>
      </c>
      <c r="CV552">
        <v>-2.9103830456733704E-11</v>
      </c>
      <c r="CW552"/>
      <c r="CX552"/>
      <c r="CY552"/>
      <c r="CZ552">
        <v>0</v>
      </c>
      <c r="DA552">
        <v>0</v>
      </c>
      <c r="DB552">
        <v>0</v>
      </c>
      <c r="DC552"/>
      <c r="DD552"/>
      <c r="DE552">
        <v>0</v>
      </c>
      <c r="DF552">
        <v>0</v>
      </c>
      <c r="DG552">
        <v>0</v>
      </c>
      <c r="DH552">
        <v>0</v>
      </c>
      <c r="DI552">
        <v>0</v>
      </c>
      <c r="DJ552"/>
      <c r="DK552"/>
      <c r="DL552">
        <v>0</v>
      </c>
      <c r="DM552"/>
      <c r="DN552">
        <v>0</v>
      </c>
      <c r="DO552">
        <v>0</v>
      </c>
      <c r="DP552">
        <v>368.47513652812381</v>
      </c>
      <c r="DQ552">
        <v>0</v>
      </c>
      <c r="DR552">
        <v>0</v>
      </c>
      <c r="DS552">
        <v>0</v>
      </c>
      <c r="DT552"/>
      <c r="DU552">
        <v>117</v>
      </c>
      <c r="DV552"/>
      <c r="DW552"/>
      <c r="DX552"/>
      <c r="DY552"/>
      <c r="DZ552"/>
      <c r="EA552">
        <v>-66.852526347267997</v>
      </c>
      <c r="EB552"/>
      <c r="EC552">
        <v>-66.852526347267997</v>
      </c>
      <c r="ED552"/>
      <c r="EE552">
        <v>0</v>
      </c>
      <c r="EF552">
        <v>0</v>
      </c>
      <c r="EG552">
        <v>0</v>
      </c>
      <c r="EH552">
        <v>0</v>
      </c>
    </row>
    <row r="553" spans="1:138">
      <c r="A553">
        <v>3680</v>
      </c>
      <c r="B553" t="s">
        <v>475</v>
      </c>
      <c r="C553" t="s">
        <v>468</v>
      </c>
      <c r="D553" t="s">
        <v>344</v>
      </c>
      <c r="E553" t="s">
        <v>2393</v>
      </c>
      <c r="F553" t="s">
        <v>2393</v>
      </c>
      <c r="G553" t="s">
        <v>2393</v>
      </c>
      <c r="H553" t="s">
        <v>2446</v>
      </c>
      <c r="I553" t="s">
        <v>2393</v>
      </c>
      <c r="J553" t="s">
        <v>2423</v>
      </c>
      <c r="K553" s="2765">
        <v>43132</v>
      </c>
      <c r="L553" s="455">
        <v>28000</v>
      </c>
      <c r="M553" s="455">
        <v>0</v>
      </c>
      <c r="N553" s="455">
        <v>0</v>
      </c>
      <c r="O553" s="455">
        <v>0</v>
      </c>
      <c r="P553" s="455">
        <v>0</v>
      </c>
      <c r="Q553" s="455">
        <v>0</v>
      </c>
      <c r="R553" s="455">
        <v>5.18</v>
      </c>
      <c r="S553" s="455"/>
      <c r="T553" s="455"/>
      <c r="U553" s="455">
        <v>145040</v>
      </c>
      <c r="V553" s="455"/>
      <c r="W553" s="455">
        <v>145040</v>
      </c>
      <c r="X553" s="455">
        <v>155960</v>
      </c>
      <c r="Y553" s="455">
        <v>0</v>
      </c>
      <c r="Z553" s="455">
        <v>0</v>
      </c>
      <c r="AA553" s="455"/>
      <c r="AB553" s="455">
        <v>0</v>
      </c>
      <c r="AC553" s="455">
        <v>39.200000000000003</v>
      </c>
      <c r="AD553" s="455">
        <v>0</v>
      </c>
      <c r="AE553" s="455">
        <v>40328.399999999994</v>
      </c>
      <c r="AF553" s="455"/>
      <c r="AG553" s="455"/>
      <c r="AH553" s="455"/>
      <c r="AI553" s="455">
        <v>0</v>
      </c>
      <c r="AJ553" s="455">
        <v>0</v>
      </c>
      <c r="AK553" s="455">
        <v>4020.8</v>
      </c>
      <c r="AL553" s="455">
        <v>0</v>
      </c>
      <c r="AM553" s="455">
        <v>0</v>
      </c>
      <c r="AN553" s="455">
        <v>1526</v>
      </c>
      <c r="AO553" s="455">
        <v>3757.6000000000004</v>
      </c>
      <c r="AP553" s="455">
        <v>0</v>
      </c>
      <c r="AQ553" s="455">
        <v>4471.6000000000004</v>
      </c>
      <c r="AR553" s="455">
        <v>91033.599999999991</v>
      </c>
      <c r="AS553" s="455"/>
      <c r="AT553" s="455"/>
      <c r="AU553" s="455">
        <v>0</v>
      </c>
      <c r="AV553" s="455">
        <v>0</v>
      </c>
      <c r="AW553" s="455">
        <v>0</v>
      </c>
      <c r="AX553" s="455"/>
      <c r="AY553" s="455"/>
      <c r="AZ553" s="455"/>
      <c r="BA553" s="455"/>
      <c r="BB553" s="455">
        <v>0</v>
      </c>
      <c r="BC553" s="455">
        <v>10570.425703980989</v>
      </c>
      <c r="BD553" s="455">
        <v>0</v>
      </c>
      <c r="BE553" s="455">
        <v>0</v>
      </c>
      <c r="BF553" s="455"/>
      <c r="BG553" s="455">
        <v>0</v>
      </c>
      <c r="BH553" s="455">
        <v>0</v>
      </c>
      <c r="BI553" s="455">
        <v>0</v>
      </c>
      <c r="BJ553" s="455">
        <v>0</v>
      </c>
      <c r="BK553" s="455">
        <v>0</v>
      </c>
      <c r="BL553" s="455">
        <v>0</v>
      </c>
      <c r="BM553" s="455"/>
      <c r="BN553" s="455"/>
      <c r="BO553" s="455">
        <v>155960</v>
      </c>
      <c r="BP553" s="455"/>
      <c r="BQ553" s="455"/>
      <c r="BR553" s="455"/>
      <c r="BS553" s="455"/>
      <c r="BT553" s="455"/>
      <c r="BU553" s="455"/>
      <c r="BV553" s="455">
        <v>0</v>
      </c>
      <c r="BW553"/>
      <c r="BX553"/>
      <c r="BY553"/>
      <c r="BZ553"/>
      <c r="CA553"/>
      <c r="CB553"/>
      <c r="CC553"/>
      <c r="CD553"/>
      <c r="CE553"/>
      <c r="CF553"/>
      <c r="CG553"/>
      <c r="CH553"/>
      <c r="CI553">
        <v>0</v>
      </c>
      <c r="CJ553">
        <v>-0.03</v>
      </c>
      <c r="CK553"/>
      <c r="CL553"/>
      <c r="CM553"/>
      <c r="CN553"/>
      <c r="CO553">
        <v>10920.000000000016</v>
      </c>
      <c r="CP553">
        <v>0</v>
      </c>
      <c r="CQ553">
        <v>29</v>
      </c>
      <c r="CR553">
        <v>333.74469274793228</v>
      </c>
      <c r="CS553">
        <v>-1.0913936421275139E-11</v>
      </c>
      <c r="CT553">
        <v>0</v>
      </c>
      <c r="CU553">
        <v>-1.1823431123048067E-11</v>
      </c>
      <c r="CV553">
        <v>-1.0186340659856796E-10</v>
      </c>
      <c r="CW553"/>
      <c r="CX553"/>
      <c r="CY553"/>
      <c r="CZ553">
        <v>0</v>
      </c>
      <c r="DA553">
        <v>0</v>
      </c>
      <c r="DB553">
        <v>0</v>
      </c>
      <c r="DC553"/>
      <c r="DD553"/>
      <c r="DE553">
        <v>0</v>
      </c>
      <c r="DF553">
        <v>0</v>
      </c>
      <c r="DG553">
        <v>0</v>
      </c>
      <c r="DH553">
        <v>0</v>
      </c>
      <c r="DI553">
        <v>0</v>
      </c>
      <c r="DJ553"/>
      <c r="DK553"/>
      <c r="DL553">
        <v>0</v>
      </c>
      <c r="DM553"/>
      <c r="DN553">
        <v>0</v>
      </c>
      <c r="DO553">
        <v>0</v>
      </c>
      <c r="DP553">
        <v>333.74469274805142</v>
      </c>
      <c r="DQ553">
        <v>0</v>
      </c>
      <c r="DR553">
        <v>0</v>
      </c>
      <c r="DS553">
        <v>0</v>
      </c>
      <c r="DT553"/>
      <c r="DU553">
        <v>117</v>
      </c>
      <c r="DV553"/>
      <c r="DW553"/>
      <c r="DX553"/>
      <c r="DY553"/>
      <c r="DZ553"/>
      <c r="EA553">
        <v>-66.852526347267997</v>
      </c>
      <c r="EB553"/>
      <c r="EC553">
        <v>-66.852526347267997</v>
      </c>
      <c r="ED553"/>
      <c r="EE553">
        <v>0</v>
      </c>
      <c r="EF553">
        <v>0</v>
      </c>
      <c r="EG553">
        <v>0</v>
      </c>
      <c r="EH553">
        <v>0</v>
      </c>
    </row>
    <row r="554" spans="1:138">
      <c r="A554">
        <v>3686</v>
      </c>
      <c r="B554" t="s">
        <v>475</v>
      </c>
      <c r="C554" t="s">
        <v>468</v>
      </c>
      <c r="D554" t="s">
        <v>344</v>
      </c>
      <c r="E554" t="s">
        <v>2393</v>
      </c>
      <c r="F554" t="s">
        <v>2393</v>
      </c>
      <c r="G554" t="s">
        <v>2393</v>
      </c>
      <c r="H554" t="s">
        <v>2447</v>
      </c>
      <c r="I554" t="s">
        <v>2393</v>
      </c>
      <c r="J554" t="s">
        <v>2423</v>
      </c>
      <c r="K554" s="2765">
        <v>43132</v>
      </c>
      <c r="L554" s="455">
        <v>19000</v>
      </c>
      <c r="M554" s="455">
        <v>9500</v>
      </c>
      <c r="N554" s="455">
        <v>0</v>
      </c>
      <c r="O554" s="455">
        <v>0</v>
      </c>
      <c r="P554" s="455">
        <v>0</v>
      </c>
      <c r="Q554" s="455">
        <v>0</v>
      </c>
      <c r="R554" s="455">
        <v>5.18</v>
      </c>
      <c r="S554" s="455"/>
      <c r="T554" s="455"/>
      <c r="U554" s="455">
        <v>98420</v>
      </c>
      <c r="V554" s="455"/>
      <c r="W554" s="455">
        <v>98420</v>
      </c>
      <c r="X554" s="455">
        <v>106020</v>
      </c>
      <c r="Y554" s="455">
        <v>0</v>
      </c>
      <c r="Z554" s="455">
        <v>0</v>
      </c>
      <c r="AA554" s="455"/>
      <c r="AB554" s="455">
        <v>0</v>
      </c>
      <c r="AC554" s="455">
        <v>26.6</v>
      </c>
      <c r="AD554" s="455">
        <v>0</v>
      </c>
      <c r="AE554" s="455">
        <v>26890.7</v>
      </c>
      <c r="AF554" s="455"/>
      <c r="AG554" s="455"/>
      <c r="AH554" s="455"/>
      <c r="AI554" s="455">
        <v>0</v>
      </c>
      <c r="AJ554" s="455">
        <v>0</v>
      </c>
      <c r="AK554" s="455">
        <v>2680.9</v>
      </c>
      <c r="AL554" s="455">
        <v>0</v>
      </c>
      <c r="AM554" s="455">
        <v>0</v>
      </c>
      <c r="AN554" s="455">
        <v>1018.4000000000001</v>
      </c>
      <c r="AO554" s="455">
        <v>2506.1</v>
      </c>
      <c r="AP554" s="455">
        <v>0</v>
      </c>
      <c r="AQ554" s="455">
        <v>3062.8</v>
      </c>
      <c r="AR554" s="455">
        <v>62329.5</v>
      </c>
      <c r="AS554" s="455"/>
      <c r="AT554" s="455"/>
      <c r="AU554" s="455">
        <v>0</v>
      </c>
      <c r="AV554" s="455">
        <v>0</v>
      </c>
      <c r="AW554" s="455">
        <v>0</v>
      </c>
      <c r="AX554" s="455"/>
      <c r="AY554" s="455"/>
      <c r="AZ554" s="455"/>
      <c r="BA554" s="455"/>
      <c r="BB554" s="455">
        <v>0</v>
      </c>
      <c r="BC554" s="455">
        <v>7233.1458653272221</v>
      </c>
      <c r="BD554" s="455">
        <v>0</v>
      </c>
      <c r="BE554" s="455">
        <v>0</v>
      </c>
      <c r="BF554" s="455"/>
      <c r="BG554" s="455">
        <v>0</v>
      </c>
      <c r="BH554" s="455">
        <v>0</v>
      </c>
      <c r="BI554" s="455">
        <v>69.75</v>
      </c>
      <c r="BJ554" s="455">
        <v>0</v>
      </c>
      <c r="BK554" s="455">
        <v>0</v>
      </c>
      <c r="BL554" s="455">
        <v>0</v>
      </c>
      <c r="BM554" s="455"/>
      <c r="BN554" s="455"/>
      <c r="BO554" s="455">
        <v>53010</v>
      </c>
      <c r="BP554" s="455"/>
      <c r="BQ554" s="455"/>
      <c r="BR554" s="455"/>
      <c r="BS554" s="455"/>
      <c r="BT554" s="455"/>
      <c r="BU554" s="455"/>
      <c r="BV554" s="455">
        <v>0</v>
      </c>
      <c r="BW554"/>
      <c r="BX554"/>
      <c r="BY554"/>
      <c r="BZ554"/>
      <c r="CA554"/>
      <c r="CB554"/>
      <c r="CC554"/>
      <c r="CD554"/>
      <c r="CE554"/>
      <c r="CF554"/>
      <c r="CG554"/>
      <c r="CH554"/>
      <c r="CI554">
        <v>53010</v>
      </c>
      <c r="CJ554">
        <v>3799.9699999999939</v>
      </c>
      <c r="CK554"/>
      <c r="CL554"/>
      <c r="CM554"/>
      <c r="CN554"/>
      <c r="CO554">
        <v>7600.0000000000064</v>
      </c>
      <c r="CP554">
        <v>0</v>
      </c>
      <c r="CQ554">
        <v>29</v>
      </c>
      <c r="CR554">
        <v>222.72974776837509</v>
      </c>
      <c r="CS554">
        <v>-1.3642420526593924E-12</v>
      </c>
      <c r="CT554">
        <v>0</v>
      </c>
      <c r="CU554">
        <v>-1.8189894035458565E-12</v>
      </c>
      <c r="CV554">
        <v>-4.3655745685100555E-11</v>
      </c>
      <c r="CW554"/>
      <c r="CX554"/>
      <c r="CY554"/>
      <c r="CZ554">
        <v>0</v>
      </c>
      <c r="DA554">
        <v>0</v>
      </c>
      <c r="DB554">
        <v>0</v>
      </c>
      <c r="DC554"/>
      <c r="DD554"/>
      <c r="DE554">
        <v>0</v>
      </c>
      <c r="DF554">
        <v>0</v>
      </c>
      <c r="DG554">
        <v>0</v>
      </c>
      <c r="DH554">
        <v>0</v>
      </c>
      <c r="DI554">
        <v>0</v>
      </c>
      <c r="DJ554"/>
      <c r="DK554"/>
      <c r="DL554">
        <v>0</v>
      </c>
      <c r="DM554"/>
      <c r="DN554">
        <v>0</v>
      </c>
      <c r="DO554">
        <v>0</v>
      </c>
      <c r="DP554">
        <v>222.72974776842443</v>
      </c>
      <c r="DQ554">
        <v>0</v>
      </c>
      <c r="DR554">
        <v>0</v>
      </c>
      <c r="DS554">
        <v>0</v>
      </c>
      <c r="DT554"/>
      <c r="DU554">
        <v>117</v>
      </c>
      <c r="DV554"/>
      <c r="DW554"/>
      <c r="DX554"/>
      <c r="DY554"/>
      <c r="DZ554"/>
      <c r="EA554">
        <v>-66.852526347267997</v>
      </c>
      <c r="EB554"/>
      <c r="EC554">
        <v>-66.852526347267997</v>
      </c>
      <c r="ED554"/>
      <c r="EE554">
        <v>0</v>
      </c>
      <c r="EF554">
        <v>0</v>
      </c>
      <c r="EG554">
        <v>0</v>
      </c>
      <c r="EH554">
        <v>0</v>
      </c>
    </row>
    <row r="555" spans="1:138">
      <c r="A555">
        <v>3689</v>
      </c>
      <c r="B555" t="s">
        <v>475</v>
      </c>
      <c r="C555" t="s">
        <v>468</v>
      </c>
      <c r="D555" t="s">
        <v>344</v>
      </c>
      <c r="E555" t="s">
        <v>2393</v>
      </c>
      <c r="F555" t="s">
        <v>2393</v>
      </c>
      <c r="G555" t="s">
        <v>2393</v>
      </c>
      <c r="H555" t="s">
        <v>2464</v>
      </c>
      <c r="I555" t="s">
        <v>2393</v>
      </c>
      <c r="J555" t="s">
        <v>2423</v>
      </c>
      <c r="K555" s="2765">
        <v>43132</v>
      </c>
      <c r="L555" s="455">
        <v>13977</v>
      </c>
      <c r="M555" s="455">
        <v>6988.5</v>
      </c>
      <c r="N555" s="455">
        <v>0</v>
      </c>
      <c r="O555" s="455">
        <v>0</v>
      </c>
      <c r="P555" s="455">
        <v>0</v>
      </c>
      <c r="Q555" s="455">
        <v>0</v>
      </c>
      <c r="R555" s="455">
        <v>3.26</v>
      </c>
      <c r="S555" s="455"/>
      <c r="T555" s="455"/>
      <c r="U555" s="455">
        <v>45565.02</v>
      </c>
      <c r="V555" s="455"/>
      <c r="W555" s="455">
        <v>45565.02</v>
      </c>
      <c r="X555" s="455">
        <v>46403.64</v>
      </c>
      <c r="Y555" s="455">
        <v>0</v>
      </c>
      <c r="Z555" s="455">
        <v>0</v>
      </c>
      <c r="AA555" s="455"/>
      <c r="AB555" s="455">
        <v>0</v>
      </c>
      <c r="AC555" s="455">
        <v>0</v>
      </c>
      <c r="AD555" s="455">
        <v>0</v>
      </c>
      <c r="AE555" s="455">
        <v>34527.383099999999</v>
      </c>
      <c r="AF555" s="455"/>
      <c r="AG555" s="455"/>
      <c r="AH555" s="455"/>
      <c r="AI555" s="455">
        <v>0</v>
      </c>
      <c r="AJ555" s="455">
        <v>0</v>
      </c>
      <c r="AK555" s="455">
        <v>3066.5538000000001</v>
      </c>
      <c r="AL555" s="455">
        <v>0</v>
      </c>
      <c r="AM555" s="455">
        <v>0</v>
      </c>
      <c r="AN555" s="455">
        <v>1214.6013</v>
      </c>
      <c r="AO555" s="455">
        <v>4615.2053999999998</v>
      </c>
      <c r="AP555" s="455">
        <v>0</v>
      </c>
      <c r="AQ555" s="455">
        <v>2155.2534000000001</v>
      </c>
      <c r="AR555" s="455">
        <v>0</v>
      </c>
      <c r="AS555" s="455"/>
      <c r="AT555" s="455"/>
      <c r="AU555" s="455">
        <v>0</v>
      </c>
      <c r="AV555" s="455">
        <v>0</v>
      </c>
      <c r="AW555" s="455">
        <v>0</v>
      </c>
      <c r="AX555" s="455"/>
      <c r="AY555" s="455"/>
      <c r="AZ555" s="455"/>
      <c r="BA555" s="455"/>
      <c r="BB555" s="455">
        <v>0</v>
      </c>
      <c r="BC555" s="455">
        <v>524.75129699065451</v>
      </c>
      <c r="BD555" s="455">
        <v>0</v>
      </c>
      <c r="BE555" s="455">
        <v>0</v>
      </c>
      <c r="BF555" s="455"/>
      <c r="BG555" s="455">
        <v>0</v>
      </c>
      <c r="BH555" s="455">
        <v>0</v>
      </c>
      <c r="BI555" s="455">
        <v>34.53</v>
      </c>
      <c r="BJ555" s="455">
        <v>0</v>
      </c>
      <c r="BK555" s="455">
        <v>0</v>
      </c>
      <c r="BL555" s="455">
        <v>0</v>
      </c>
      <c r="BM555" s="455"/>
      <c r="BN555" s="455"/>
      <c r="BO555" s="455">
        <v>23201.82</v>
      </c>
      <c r="BP555" s="455"/>
      <c r="BQ555" s="455"/>
      <c r="BR555" s="455"/>
      <c r="BS555" s="455"/>
      <c r="BT555" s="455"/>
      <c r="BU555" s="455"/>
      <c r="BV555" s="455">
        <v>0</v>
      </c>
      <c r="BW555"/>
      <c r="BX555"/>
      <c r="BY555"/>
      <c r="BZ555"/>
      <c r="CA555"/>
      <c r="CB555"/>
      <c r="CC555"/>
      <c r="CD555"/>
      <c r="CE555"/>
      <c r="CF555"/>
      <c r="CG555"/>
      <c r="CH555"/>
      <c r="CI555">
        <v>23201.82</v>
      </c>
      <c r="CJ555">
        <v>419.28000000000611</v>
      </c>
      <c r="CK555"/>
      <c r="CL555"/>
      <c r="CM555"/>
      <c r="CN555"/>
      <c r="CO555">
        <v>838.6200000000008</v>
      </c>
      <c r="CP555">
        <v>0</v>
      </c>
      <c r="CQ555">
        <v>29</v>
      </c>
      <c r="CR555">
        <v>265.64006401041479</v>
      </c>
      <c r="CS555">
        <v>0</v>
      </c>
      <c r="CT555">
        <v>0</v>
      </c>
      <c r="CU555">
        <v>5.9117155615240335E-12</v>
      </c>
      <c r="CV555">
        <v>0</v>
      </c>
      <c r="CW555"/>
      <c r="CX555"/>
      <c r="CY555"/>
      <c r="CZ555">
        <v>0</v>
      </c>
      <c r="DA555">
        <v>0</v>
      </c>
      <c r="DB555">
        <v>0</v>
      </c>
      <c r="DC555"/>
      <c r="DD555"/>
      <c r="DE555">
        <v>0</v>
      </c>
      <c r="DF555">
        <v>0</v>
      </c>
      <c r="DG555">
        <v>0</v>
      </c>
      <c r="DH555">
        <v>0</v>
      </c>
      <c r="DI555">
        <v>0</v>
      </c>
      <c r="DJ555"/>
      <c r="DK555"/>
      <c r="DL555">
        <v>0</v>
      </c>
      <c r="DM555"/>
      <c r="DN555">
        <v>0</v>
      </c>
      <c r="DO555">
        <v>0</v>
      </c>
      <c r="DP555">
        <v>265.64006401040956</v>
      </c>
      <c r="DQ555">
        <v>0</v>
      </c>
      <c r="DR555">
        <v>0</v>
      </c>
      <c r="DS555">
        <v>0</v>
      </c>
      <c r="DT555"/>
      <c r="DU555">
        <v>117</v>
      </c>
      <c r="DV555"/>
      <c r="DW555"/>
      <c r="DX555"/>
      <c r="DY555"/>
      <c r="DZ555"/>
      <c r="EA555">
        <v>-66.852526347267997</v>
      </c>
      <c r="EB555"/>
      <c r="EC555">
        <v>-66.852526347267997</v>
      </c>
      <c r="ED555"/>
      <c r="EE555">
        <v>0</v>
      </c>
      <c r="EF555">
        <v>0</v>
      </c>
      <c r="EG555">
        <v>0</v>
      </c>
      <c r="EH555">
        <v>0</v>
      </c>
    </row>
    <row r="556" spans="1:138">
      <c r="A556">
        <v>3691</v>
      </c>
      <c r="B556" t="s">
        <v>475</v>
      </c>
      <c r="C556" t="s">
        <v>468</v>
      </c>
      <c r="D556" t="s">
        <v>344</v>
      </c>
      <c r="E556" t="s">
        <v>2393</v>
      </c>
      <c r="F556" t="s">
        <v>2393</v>
      </c>
      <c r="G556" t="s">
        <v>2393</v>
      </c>
      <c r="H556" t="s">
        <v>2465</v>
      </c>
      <c r="I556" t="s">
        <v>2393</v>
      </c>
      <c r="J556" t="s">
        <v>2423</v>
      </c>
      <c r="K556" s="2765">
        <v>43132</v>
      </c>
      <c r="L556" s="455">
        <v>30000</v>
      </c>
      <c r="M556" s="455">
        <v>15000</v>
      </c>
      <c r="N556" s="455">
        <v>0</v>
      </c>
      <c r="O556" s="455">
        <v>0</v>
      </c>
      <c r="P556" s="455">
        <v>0</v>
      </c>
      <c r="Q556" s="455">
        <v>0</v>
      </c>
      <c r="R556" s="455">
        <v>5.4</v>
      </c>
      <c r="S556" s="455"/>
      <c r="T556" s="455"/>
      <c r="U556" s="455">
        <v>162000</v>
      </c>
      <c r="V556" s="455"/>
      <c r="W556" s="455">
        <v>162000</v>
      </c>
      <c r="X556" s="455">
        <v>164700</v>
      </c>
      <c r="Y556" s="455">
        <v>0</v>
      </c>
      <c r="Z556" s="455">
        <v>0</v>
      </c>
      <c r="AA556" s="455"/>
      <c r="AB556" s="455">
        <v>0</v>
      </c>
      <c r="AC556" s="455">
        <v>123.00000000000001</v>
      </c>
      <c r="AD556" s="455">
        <v>0</v>
      </c>
      <c r="AE556" s="455">
        <v>125877</v>
      </c>
      <c r="AF556" s="455"/>
      <c r="AG556" s="455"/>
      <c r="AH556" s="455"/>
      <c r="AI556" s="455">
        <v>0</v>
      </c>
      <c r="AJ556" s="455">
        <v>0</v>
      </c>
      <c r="AK556" s="455">
        <v>12552</v>
      </c>
      <c r="AL556" s="455">
        <v>0</v>
      </c>
      <c r="AM556" s="455">
        <v>0</v>
      </c>
      <c r="AN556" s="455">
        <v>4764</v>
      </c>
      <c r="AO556" s="455">
        <v>11733</v>
      </c>
      <c r="AP556" s="455">
        <v>0</v>
      </c>
      <c r="AQ556" s="455">
        <v>7014</v>
      </c>
      <c r="AR556" s="455">
        <v>0</v>
      </c>
      <c r="AS556" s="455"/>
      <c r="AT556" s="455"/>
      <c r="AU556" s="455">
        <v>0</v>
      </c>
      <c r="AV556" s="455">
        <v>0</v>
      </c>
      <c r="AW556" s="455">
        <v>0</v>
      </c>
      <c r="AX556" s="455"/>
      <c r="AY556" s="455"/>
      <c r="AZ556" s="455"/>
      <c r="BA556" s="455"/>
      <c r="BB556" s="455">
        <v>0</v>
      </c>
      <c r="BC556" s="455">
        <v>1490.7389957365351</v>
      </c>
      <c r="BD556" s="455">
        <v>0</v>
      </c>
      <c r="BE556" s="455">
        <v>0</v>
      </c>
      <c r="BF556" s="455"/>
      <c r="BG556" s="455">
        <v>0</v>
      </c>
      <c r="BH556" s="455">
        <v>0</v>
      </c>
      <c r="BI556" s="455">
        <v>107.52</v>
      </c>
      <c r="BJ556" s="455">
        <v>0</v>
      </c>
      <c r="BK556" s="455">
        <v>0</v>
      </c>
      <c r="BL556" s="455">
        <v>0</v>
      </c>
      <c r="BM556" s="455"/>
      <c r="BN556" s="455"/>
      <c r="BO556" s="455">
        <v>82350</v>
      </c>
      <c r="BP556" s="455"/>
      <c r="BQ556" s="455"/>
      <c r="BR556" s="455"/>
      <c r="BS556" s="455"/>
      <c r="BT556" s="455"/>
      <c r="BU556" s="455"/>
      <c r="BV556" s="455">
        <v>0</v>
      </c>
      <c r="BW556"/>
      <c r="BX556"/>
      <c r="BY556"/>
      <c r="BZ556"/>
      <c r="CA556"/>
      <c r="CB556"/>
      <c r="CC556"/>
      <c r="CD556"/>
      <c r="CE556"/>
      <c r="CF556"/>
      <c r="CG556"/>
      <c r="CH556"/>
      <c r="CI556">
        <v>82350</v>
      </c>
      <c r="CJ556">
        <v>1349.9700000000157</v>
      </c>
      <c r="CK556"/>
      <c r="CL556"/>
      <c r="CM556"/>
      <c r="CN556"/>
      <c r="CO556">
        <v>2699.9999999999959</v>
      </c>
      <c r="CP556">
        <v>0</v>
      </c>
      <c r="CQ556">
        <v>29</v>
      </c>
      <c r="CR556">
        <v>1041.9133134021758</v>
      </c>
      <c r="CS556">
        <v>1.2732925824820995E-11</v>
      </c>
      <c r="CT556">
        <v>0</v>
      </c>
      <c r="CU556">
        <v>2.7284841053187847E-12</v>
      </c>
      <c r="CV556">
        <v>0</v>
      </c>
      <c r="CW556"/>
      <c r="CX556"/>
      <c r="CY556"/>
      <c r="CZ556">
        <v>0</v>
      </c>
      <c r="DA556">
        <v>0</v>
      </c>
      <c r="DB556">
        <v>0</v>
      </c>
      <c r="DC556"/>
      <c r="DD556"/>
      <c r="DE556">
        <v>0</v>
      </c>
      <c r="DF556">
        <v>0</v>
      </c>
      <c r="DG556">
        <v>0</v>
      </c>
      <c r="DH556">
        <v>0</v>
      </c>
      <c r="DI556">
        <v>0</v>
      </c>
      <c r="DJ556"/>
      <c r="DK556"/>
      <c r="DL556">
        <v>0</v>
      </c>
      <c r="DM556"/>
      <c r="DN556">
        <v>0</v>
      </c>
      <c r="DO556">
        <v>0</v>
      </c>
      <c r="DP556">
        <v>1041.9133134021604</v>
      </c>
      <c r="DQ556">
        <v>0</v>
      </c>
      <c r="DR556">
        <v>0</v>
      </c>
      <c r="DS556">
        <v>0</v>
      </c>
      <c r="DT556"/>
      <c r="DU556">
        <v>117</v>
      </c>
      <c r="DV556"/>
      <c r="DW556"/>
      <c r="DX556"/>
      <c r="DY556"/>
      <c r="DZ556"/>
      <c r="EA556">
        <v>-66.852526347267997</v>
      </c>
      <c r="EB556"/>
      <c r="EC556">
        <v>-66.852526347267997</v>
      </c>
      <c r="ED556"/>
      <c r="EE556">
        <v>0</v>
      </c>
      <c r="EF556">
        <v>0</v>
      </c>
      <c r="EG556">
        <v>0</v>
      </c>
      <c r="EH556">
        <v>0</v>
      </c>
    </row>
    <row r="557" spans="1:138">
      <c r="A557">
        <v>3692</v>
      </c>
      <c r="B557" t="s">
        <v>475</v>
      </c>
      <c r="C557" t="s">
        <v>468</v>
      </c>
      <c r="D557" t="s">
        <v>344</v>
      </c>
      <c r="E557" t="s">
        <v>2393</v>
      </c>
      <c r="F557" t="s">
        <v>2393</v>
      </c>
      <c r="G557" t="s">
        <v>2393</v>
      </c>
      <c r="H557" t="s">
        <v>2466</v>
      </c>
      <c r="I557" t="s">
        <v>2393</v>
      </c>
      <c r="J557" t="s">
        <v>2423</v>
      </c>
      <c r="K557" s="2765">
        <v>43132</v>
      </c>
      <c r="L557" s="455">
        <v>17890</v>
      </c>
      <c r="M557" s="455">
        <v>8945</v>
      </c>
      <c r="N557" s="455">
        <v>0</v>
      </c>
      <c r="O557" s="455">
        <v>0</v>
      </c>
      <c r="P557" s="455">
        <v>0</v>
      </c>
      <c r="Q557" s="455">
        <v>0</v>
      </c>
      <c r="R557" s="455">
        <v>3.53</v>
      </c>
      <c r="S557" s="455"/>
      <c r="T557" s="455"/>
      <c r="U557" s="455">
        <v>63151.7</v>
      </c>
      <c r="V557" s="455"/>
      <c r="W557" s="455">
        <v>63151.7</v>
      </c>
      <c r="X557" s="455">
        <v>64225.1</v>
      </c>
      <c r="Y557" s="455">
        <v>0</v>
      </c>
      <c r="Z557" s="455">
        <v>0</v>
      </c>
      <c r="AA557" s="455"/>
      <c r="AB557" s="455">
        <v>0</v>
      </c>
      <c r="AC557" s="455">
        <v>46.513999999999996</v>
      </c>
      <c r="AD557" s="455">
        <v>0</v>
      </c>
      <c r="AE557" s="455">
        <v>46583.771000000001</v>
      </c>
      <c r="AF557" s="455"/>
      <c r="AG557" s="455"/>
      <c r="AH557" s="455"/>
      <c r="AI557" s="455">
        <v>0</v>
      </c>
      <c r="AJ557" s="455">
        <v>0</v>
      </c>
      <c r="AK557" s="455">
        <v>4137.9570000000003</v>
      </c>
      <c r="AL557" s="455">
        <v>0</v>
      </c>
      <c r="AM557" s="455">
        <v>0</v>
      </c>
      <c r="AN557" s="455">
        <v>1638.7239999999999</v>
      </c>
      <c r="AO557" s="455">
        <v>6923.43</v>
      </c>
      <c r="AP557" s="455">
        <v>0</v>
      </c>
      <c r="AQ557" s="455">
        <v>3774.79</v>
      </c>
      <c r="AR557" s="455">
        <v>0</v>
      </c>
      <c r="AS557" s="455"/>
      <c r="AT557" s="455"/>
      <c r="AU557" s="455">
        <v>0</v>
      </c>
      <c r="AV557" s="455">
        <v>0</v>
      </c>
      <c r="AW557" s="455">
        <v>0</v>
      </c>
      <c r="AX557" s="455"/>
      <c r="AY557" s="455"/>
      <c r="AZ557" s="455"/>
      <c r="BA557" s="455"/>
      <c r="BB557" s="455">
        <v>0</v>
      </c>
      <c r="BC557" s="455">
        <v>842.49227704924976</v>
      </c>
      <c r="BD557" s="455">
        <v>0</v>
      </c>
      <c r="BE557" s="455">
        <v>0</v>
      </c>
      <c r="BF557" s="455"/>
      <c r="BG557" s="455">
        <v>0</v>
      </c>
      <c r="BH557" s="455">
        <v>0</v>
      </c>
      <c r="BI557" s="455">
        <v>51.62</v>
      </c>
      <c r="BJ557" s="455">
        <v>0</v>
      </c>
      <c r="BK557" s="455">
        <v>0</v>
      </c>
      <c r="BL557" s="455">
        <v>0</v>
      </c>
      <c r="BM557" s="455"/>
      <c r="BN557" s="455"/>
      <c r="BO557" s="455">
        <v>32112.55</v>
      </c>
      <c r="BP557" s="455"/>
      <c r="BQ557" s="455"/>
      <c r="BR557" s="455"/>
      <c r="BS557" s="455"/>
      <c r="BT557" s="455"/>
      <c r="BU557" s="455"/>
      <c r="BV557" s="455">
        <v>0</v>
      </c>
      <c r="BW557"/>
      <c r="BX557"/>
      <c r="BY557"/>
      <c r="BZ557"/>
      <c r="CA557"/>
      <c r="CB557"/>
      <c r="CC557"/>
      <c r="CD557"/>
      <c r="CE557"/>
      <c r="CF557"/>
      <c r="CG557"/>
      <c r="CH557"/>
      <c r="CI557">
        <v>32112.55</v>
      </c>
      <c r="CJ557">
        <v>536.67000000000553</v>
      </c>
      <c r="CK557"/>
      <c r="CL557"/>
      <c r="CM557"/>
      <c r="CN557"/>
      <c r="CO557">
        <v>1073.400000000001</v>
      </c>
      <c r="CP557">
        <v>0</v>
      </c>
      <c r="CQ557">
        <v>29</v>
      </c>
      <c r="CR557">
        <v>358.39805889833951</v>
      </c>
      <c r="CS557">
        <v>-1.8189894035458565E-12</v>
      </c>
      <c r="CT557">
        <v>0</v>
      </c>
      <c r="CU557">
        <v>4.5474735088646412E-13</v>
      </c>
      <c r="CV557">
        <v>0</v>
      </c>
      <c r="CW557"/>
      <c r="CX557"/>
      <c r="CY557"/>
      <c r="CZ557">
        <v>0</v>
      </c>
      <c r="DA557">
        <v>0</v>
      </c>
      <c r="DB557">
        <v>0</v>
      </c>
      <c r="DC557"/>
      <c r="DD557"/>
      <c r="DE557">
        <v>0</v>
      </c>
      <c r="DF557">
        <v>0</v>
      </c>
      <c r="DG557">
        <v>0</v>
      </c>
      <c r="DH557">
        <v>0</v>
      </c>
      <c r="DI557">
        <v>0</v>
      </c>
      <c r="DJ557"/>
      <c r="DK557"/>
      <c r="DL557">
        <v>0</v>
      </c>
      <c r="DM557"/>
      <c r="DN557">
        <v>0</v>
      </c>
      <c r="DO557">
        <v>0</v>
      </c>
      <c r="DP557">
        <v>358.39805889833929</v>
      </c>
      <c r="DQ557">
        <v>0</v>
      </c>
      <c r="DR557">
        <v>0</v>
      </c>
      <c r="DS557">
        <v>0</v>
      </c>
      <c r="DT557"/>
      <c r="DU557">
        <v>117</v>
      </c>
      <c r="DV557"/>
      <c r="DW557"/>
      <c r="DX557"/>
      <c r="DY557"/>
      <c r="DZ557"/>
      <c r="EA557">
        <v>-66.852526347267997</v>
      </c>
      <c r="EB557"/>
      <c r="EC557">
        <v>-66.852526347267997</v>
      </c>
      <c r="ED557"/>
      <c r="EE557">
        <v>0</v>
      </c>
      <c r="EF557">
        <v>0</v>
      </c>
      <c r="EG557">
        <v>0</v>
      </c>
      <c r="EH557">
        <v>0</v>
      </c>
    </row>
    <row r="558" spans="1:138">
      <c r="A558">
        <v>3693</v>
      </c>
      <c r="B558" t="s">
        <v>475</v>
      </c>
      <c r="C558" t="s">
        <v>468</v>
      </c>
      <c r="D558" t="s">
        <v>344</v>
      </c>
      <c r="E558" t="s">
        <v>2393</v>
      </c>
      <c r="F558" t="s">
        <v>2393</v>
      </c>
      <c r="G558" t="s">
        <v>2393</v>
      </c>
      <c r="H558" t="s">
        <v>2467</v>
      </c>
      <c r="I558" t="s">
        <v>2393</v>
      </c>
      <c r="J558" t="s">
        <v>2423</v>
      </c>
      <c r="K558" s="2765">
        <v>43132</v>
      </c>
      <c r="L558" s="455">
        <v>15171</v>
      </c>
      <c r="M558" s="455">
        <v>7585.5</v>
      </c>
      <c r="N558" s="455">
        <v>0</v>
      </c>
      <c r="O558" s="455">
        <v>0</v>
      </c>
      <c r="P558" s="455">
        <v>0</v>
      </c>
      <c r="Q558" s="455">
        <v>0</v>
      </c>
      <c r="R558" s="455">
        <v>5.52</v>
      </c>
      <c r="S558" s="455"/>
      <c r="T558" s="455"/>
      <c r="U558" s="455">
        <v>83743.92</v>
      </c>
      <c r="V558" s="455"/>
      <c r="W558" s="455">
        <v>83743.92</v>
      </c>
      <c r="X558" s="455">
        <v>92087.97</v>
      </c>
      <c r="Y558" s="455">
        <v>0</v>
      </c>
      <c r="Z558" s="455">
        <v>0</v>
      </c>
      <c r="AA558" s="455"/>
      <c r="AB558" s="455">
        <v>0</v>
      </c>
      <c r="AC558" s="455">
        <v>0</v>
      </c>
      <c r="AD558" s="455">
        <v>0</v>
      </c>
      <c r="AE558" s="455">
        <v>0</v>
      </c>
      <c r="AF558" s="455"/>
      <c r="AG558" s="455"/>
      <c r="AH558" s="455"/>
      <c r="AI558" s="455">
        <v>0</v>
      </c>
      <c r="AJ558" s="455">
        <v>0</v>
      </c>
      <c r="AK558" s="455">
        <v>0</v>
      </c>
      <c r="AL558" s="455">
        <v>0</v>
      </c>
      <c r="AM558" s="455">
        <v>0</v>
      </c>
      <c r="AN558" s="455">
        <v>0</v>
      </c>
      <c r="AO558" s="455">
        <v>14731.040999999999</v>
      </c>
      <c r="AP558" s="455">
        <v>0</v>
      </c>
      <c r="AQ558" s="455">
        <v>2711.0576999999998</v>
      </c>
      <c r="AR558" s="455">
        <v>66277.547699999996</v>
      </c>
      <c r="AS558" s="455"/>
      <c r="AT558" s="455"/>
      <c r="AU558" s="455">
        <v>0</v>
      </c>
      <c r="AV558" s="455">
        <v>0</v>
      </c>
      <c r="AW558" s="455">
        <v>0</v>
      </c>
      <c r="AX558" s="455"/>
      <c r="AY558" s="455"/>
      <c r="AZ558" s="455"/>
      <c r="BA558" s="455"/>
      <c r="BB558" s="455">
        <v>0</v>
      </c>
      <c r="BC558" s="455">
        <v>8432.2591991708396</v>
      </c>
      <c r="BD558" s="455">
        <v>0</v>
      </c>
      <c r="BE558" s="455">
        <v>0</v>
      </c>
      <c r="BF558" s="455"/>
      <c r="BG558" s="455">
        <v>0</v>
      </c>
      <c r="BH558" s="455">
        <v>0</v>
      </c>
      <c r="BI558" s="455">
        <v>60.11</v>
      </c>
      <c r="BJ558" s="455">
        <v>0</v>
      </c>
      <c r="BK558" s="455">
        <v>0</v>
      </c>
      <c r="BL558" s="455">
        <v>0</v>
      </c>
      <c r="BM558" s="455"/>
      <c r="BN558" s="455"/>
      <c r="BO558" s="455">
        <v>46043.985000000001</v>
      </c>
      <c r="BP558" s="455"/>
      <c r="BQ558" s="455"/>
      <c r="BR558" s="455"/>
      <c r="BS558" s="455"/>
      <c r="BT558" s="455"/>
      <c r="BU558" s="455"/>
      <c r="BV558" s="455">
        <v>0</v>
      </c>
      <c r="BW558"/>
      <c r="BX558"/>
      <c r="BY558"/>
      <c r="BZ558"/>
      <c r="CA558"/>
      <c r="CB558"/>
      <c r="CC558"/>
      <c r="CD558"/>
      <c r="CE558"/>
      <c r="CF558"/>
      <c r="CG558"/>
      <c r="CH558"/>
      <c r="CI558">
        <v>46043.985000000001</v>
      </c>
      <c r="CJ558">
        <v>4171.9949999999953</v>
      </c>
      <c r="CK558"/>
      <c r="CL558"/>
      <c r="CM558"/>
      <c r="CN558"/>
      <c r="CO558">
        <v>8344.0500000000102</v>
      </c>
      <c r="CP558">
        <v>0</v>
      </c>
      <c r="CQ558">
        <v>29</v>
      </c>
      <c r="CR558">
        <v>8.7311491370201111E-11</v>
      </c>
      <c r="CS558">
        <v>4.7293724492192268E-11</v>
      </c>
      <c r="CT558">
        <v>0</v>
      </c>
      <c r="CU558">
        <v>-3.1832314562052488E-12</v>
      </c>
      <c r="CV558">
        <v>4.3655745685100555E-11</v>
      </c>
      <c r="CW558"/>
      <c r="CX558"/>
      <c r="CY558"/>
      <c r="CZ558">
        <v>0</v>
      </c>
      <c r="DA558">
        <v>0</v>
      </c>
      <c r="DB558">
        <v>0</v>
      </c>
      <c r="DC558"/>
      <c r="DD558"/>
      <c r="DE558">
        <v>0</v>
      </c>
      <c r="DF558">
        <v>0</v>
      </c>
      <c r="DG558">
        <v>0</v>
      </c>
      <c r="DH558">
        <v>0</v>
      </c>
      <c r="DI558">
        <v>0</v>
      </c>
      <c r="DJ558"/>
      <c r="DK558"/>
      <c r="DL558">
        <v>0</v>
      </c>
      <c r="DM558"/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/>
      <c r="DU558">
        <v>117</v>
      </c>
      <c r="DV558"/>
      <c r="DW558"/>
      <c r="DX558"/>
      <c r="DY558"/>
      <c r="DZ558"/>
      <c r="EA558">
        <v>-66.852526347267997</v>
      </c>
      <c r="EB558"/>
      <c r="EC558">
        <v>-66.852526347267997</v>
      </c>
      <c r="ED558"/>
      <c r="EE558">
        <v>0</v>
      </c>
      <c r="EF558">
        <v>0</v>
      </c>
      <c r="EG558">
        <v>0</v>
      </c>
      <c r="EH558">
        <v>0</v>
      </c>
    </row>
    <row r="559" spans="1:138">
      <c r="A559">
        <v>3694</v>
      </c>
      <c r="B559" t="s">
        <v>475</v>
      </c>
      <c r="C559" t="s">
        <v>468</v>
      </c>
      <c r="D559" t="s">
        <v>344</v>
      </c>
      <c r="E559" t="s">
        <v>2393</v>
      </c>
      <c r="F559" t="s">
        <v>2393</v>
      </c>
      <c r="G559" t="s">
        <v>2393</v>
      </c>
      <c r="H559" t="s">
        <v>2468</v>
      </c>
      <c r="I559" t="s">
        <v>2393</v>
      </c>
      <c r="J559" t="s">
        <v>2423</v>
      </c>
      <c r="K559" s="2765">
        <v>43132</v>
      </c>
      <c r="L559" s="455">
        <v>29772</v>
      </c>
      <c r="M559" s="455">
        <v>14886</v>
      </c>
      <c r="N559" s="455">
        <v>0</v>
      </c>
      <c r="O559" s="455">
        <v>0</v>
      </c>
      <c r="P559" s="455">
        <v>0</v>
      </c>
      <c r="Q559" s="455">
        <v>0</v>
      </c>
      <c r="R559" s="455">
        <v>5.52</v>
      </c>
      <c r="S559" s="455"/>
      <c r="T559" s="455"/>
      <c r="U559" s="455">
        <v>164341.43999999997</v>
      </c>
      <c r="V559" s="455"/>
      <c r="W559" s="455">
        <v>164341.43999999997</v>
      </c>
      <c r="X559" s="455">
        <v>180716.04</v>
      </c>
      <c r="Y559" s="455">
        <v>0</v>
      </c>
      <c r="Z559" s="455">
        <v>0</v>
      </c>
      <c r="AA559" s="455"/>
      <c r="AB559" s="455">
        <v>0</v>
      </c>
      <c r="AC559" s="455">
        <v>0</v>
      </c>
      <c r="AD559" s="455">
        <v>0</v>
      </c>
      <c r="AE559" s="455">
        <v>0</v>
      </c>
      <c r="AF559" s="455"/>
      <c r="AG559" s="455"/>
      <c r="AH559" s="455"/>
      <c r="AI559" s="455">
        <v>0</v>
      </c>
      <c r="AJ559" s="455">
        <v>0</v>
      </c>
      <c r="AK559" s="455">
        <v>0</v>
      </c>
      <c r="AL559" s="455">
        <v>0</v>
      </c>
      <c r="AM559" s="455">
        <v>0</v>
      </c>
      <c r="AN559" s="455">
        <v>0</v>
      </c>
      <c r="AO559" s="455">
        <v>28908.612000000001</v>
      </c>
      <c r="AP559" s="455">
        <v>0</v>
      </c>
      <c r="AQ559" s="455">
        <v>5320.2564000000002</v>
      </c>
      <c r="AR559" s="455">
        <v>130064.93639999999</v>
      </c>
      <c r="AS559" s="455"/>
      <c r="AT559" s="455"/>
      <c r="AU559" s="455">
        <v>0</v>
      </c>
      <c r="AV559" s="455">
        <v>0</v>
      </c>
      <c r="AW559" s="455">
        <v>0</v>
      </c>
      <c r="AX559" s="455"/>
      <c r="AY559" s="455"/>
      <c r="AZ559" s="455"/>
      <c r="BA559" s="455"/>
      <c r="BB559" s="455">
        <v>0</v>
      </c>
      <c r="BC559" s="455">
        <v>16547.704230288989</v>
      </c>
      <c r="BD559" s="455">
        <v>0</v>
      </c>
      <c r="BE559" s="455">
        <v>0</v>
      </c>
      <c r="BF559" s="455"/>
      <c r="BG559" s="455">
        <v>0</v>
      </c>
      <c r="BH559" s="455">
        <v>0</v>
      </c>
      <c r="BI559" s="455">
        <v>141.65</v>
      </c>
      <c r="BJ559" s="455">
        <v>0</v>
      </c>
      <c r="BK559" s="455">
        <v>0</v>
      </c>
      <c r="BL559" s="455">
        <v>0</v>
      </c>
      <c r="BM559" s="455"/>
      <c r="BN559" s="455"/>
      <c r="BO559" s="455">
        <v>90358.02</v>
      </c>
      <c r="BP559" s="455"/>
      <c r="BQ559" s="455"/>
      <c r="BR559" s="455"/>
      <c r="BS559" s="455"/>
      <c r="BT559" s="455"/>
      <c r="BU559" s="455"/>
      <c r="BV559" s="455">
        <v>0</v>
      </c>
      <c r="BW559"/>
      <c r="BX559"/>
      <c r="BY559"/>
      <c r="BZ559"/>
      <c r="CA559"/>
      <c r="CB559"/>
      <c r="CC559"/>
      <c r="CD559"/>
      <c r="CE559"/>
      <c r="CF559"/>
      <c r="CG559"/>
      <c r="CH559"/>
      <c r="CI559">
        <v>90358.02</v>
      </c>
      <c r="CJ559">
        <v>8187.2700000000332</v>
      </c>
      <c r="CK559"/>
      <c r="CL559"/>
      <c r="CM559"/>
      <c r="CN559"/>
      <c r="CO559">
        <v>16374.60000000002</v>
      </c>
      <c r="CP559">
        <v>0</v>
      </c>
      <c r="CQ559">
        <v>29</v>
      </c>
      <c r="CR559">
        <v>1.7462298274040222E-10</v>
      </c>
      <c r="CS559">
        <v>9.0949470177292824E-11</v>
      </c>
      <c r="CT559">
        <v>0</v>
      </c>
      <c r="CU559">
        <v>-6.3664629124104977E-12</v>
      </c>
      <c r="CV559">
        <v>8.7311491370201111E-11</v>
      </c>
      <c r="CW559"/>
      <c r="CX559"/>
      <c r="CY559"/>
      <c r="CZ559">
        <v>0</v>
      </c>
      <c r="DA559">
        <v>0</v>
      </c>
      <c r="DB559">
        <v>0</v>
      </c>
      <c r="DC559"/>
      <c r="DD559"/>
      <c r="DE559">
        <v>0</v>
      </c>
      <c r="DF559">
        <v>0</v>
      </c>
      <c r="DG559">
        <v>0</v>
      </c>
      <c r="DH559">
        <v>0</v>
      </c>
      <c r="DI559">
        <v>0</v>
      </c>
      <c r="DJ559"/>
      <c r="DK559"/>
      <c r="DL559">
        <v>0</v>
      </c>
      <c r="DM559"/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/>
      <c r="DU559">
        <v>117</v>
      </c>
      <c r="DV559"/>
      <c r="DW559"/>
      <c r="DX559"/>
      <c r="DY559"/>
      <c r="DZ559"/>
      <c r="EA559">
        <v>-66.852526347267997</v>
      </c>
      <c r="EB559"/>
      <c r="EC559">
        <v>-66.852526347267997</v>
      </c>
      <c r="ED559"/>
      <c r="EE559">
        <v>0</v>
      </c>
      <c r="EF559">
        <v>0</v>
      </c>
      <c r="EG559">
        <v>0</v>
      </c>
      <c r="EH559">
        <v>0</v>
      </c>
    </row>
    <row r="560" spans="1:138">
      <c r="A560">
        <v>3695</v>
      </c>
      <c r="B560" t="s">
        <v>475</v>
      </c>
      <c r="C560" t="s">
        <v>468</v>
      </c>
      <c r="D560" t="s">
        <v>344</v>
      </c>
      <c r="E560" t="s">
        <v>2393</v>
      </c>
      <c r="F560" t="s">
        <v>2393</v>
      </c>
      <c r="G560" t="s">
        <v>2393</v>
      </c>
      <c r="H560" t="s">
        <v>2469</v>
      </c>
      <c r="I560" t="s">
        <v>2393</v>
      </c>
      <c r="J560" t="s">
        <v>2423</v>
      </c>
      <c r="K560" s="2765">
        <v>43132</v>
      </c>
      <c r="L560" s="455">
        <v>15771</v>
      </c>
      <c r="M560" s="455">
        <v>7885.5</v>
      </c>
      <c r="N560" s="455">
        <v>0</v>
      </c>
      <c r="O560" s="455">
        <v>0</v>
      </c>
      <c r="P560" s="455">
        <v>0</v>
      </c>
      <c r="Q560" s="455">
        <v>0</v>
      </c>
      <c r="R560" s="455">
        <v>5.52</v>
      </c>
      <c r="S560" s="455"/>
      <c r="T560" s="455"/>
      <c r="U560" s="455">
        <v>87055.92</v>
      </c>
      <c r="V560" s="455"/>
      <c r="W560" s="455">
        <v>87055.92</v>
      </c>
      <c r="X560" s="455">
        <v>95729.97</v>
      </c>
      <c r="Y560" s="455">
        <v>0</v>
      </c>
      <c r="Z560" s="455">
        <v>0</v>
      </c>
      <c r="AA560" s="455"/>
      <c r="AB560" s="455">
        <v>0</v>
      </c>
      <c r="AC560" s="455">
        <v>0</v>
      </c>
      <c r="AD560" s="455">
        <v>0</v>
      </c>
      <c r="AE560" s="455">
        <v>0</v>
      </c>
      <c r="AF560" s="455"/>
      <c r="AG560" s="455"/>
      <c r="AH560" s="455"/>
      <c r="AI560" s="455">
        <v>0</v>
      </c>
      <c r="AJ560" s="455">
        <v>0</v>
      </c>
      <c r="AK560" s="455">
        <v>0</v>
      </c>
      <c r="AL560" s="455">
        <v>0</v>
      </c>
      <c r="AM560" s="455">
        <v>0</v>
      </c>
      <c r="AN560" s="455">
        <v>0</v>
      </c>
      <c r="AO560" s="455">
        <v>15081.8073</v>
      </c>
      <c r="AP560" s="455">
        <v>0</v>
      </c>
      <c r="AQ560" s="455">
        <v>2827.7402999999999</v>
      </c>
      <c r="AR560" s="455">
        <v>69122.71590000001</v>
      </c>
      <c r="AS560" s="455"/>
      <c r="AT560" s="455"/>
      <c r="AU560" s="455">
        <v>0</v>
      </c>
      <c r="AV560" s="455">
        <v>0</v>
      </c>
      <c r="AW560" s="455">
        <v>0</v>
      </c>
      <c r="AX560" s="455"/>
      <c r="AY560" s="455"/>
      <c r="AZ560" s="455"/>
      <c r="BA560" s="455"/>
      <c r="BB560" s="455">
        <v>0</v>
      </c>
      <c r="BC560" s="455">
        <v>8775.6775515169847</v>
      </c>
      <c r="BD560" s="455">
        <v>0</v>
      </c>
      <c r="BE560" s="455">
        <v>0</v>
      </c>
      <c r="BF560" s="455"/>
      <c r="BG560" s="455">
        <v>0</v>
      </c>
      <c r="BH560" s="455">
        <v>0</v>
      </c>
      <c r="BI560" s="455">
        <v>62.49</v>
      </c>
      <c r="BJ560" s="455">
        <v>0</v>
      </c>
      <c r="BK560" s="455">
        <v>0</v>
      </c>
      <c r="BL560" s="455">
        <v>0</v>
      </c>
      <c r="BM560" s="455"/>
      <c r="BN560" s="455"/>
      <c r="BO560" s="455">
        <v>47864.985000000001</v>
      </c>
      <c r="BP560" s="455"/>
      <c r="BQ560" s="455"/>
      <c r="BR560" s="455"/>
      <c r="BS560" s="455"/>
      <c r="BT560" s="455"/>
      <c r="BU560" s="455"/>
      <c r="BV560" s="455">
        <v>0</v>
      </c>
      <c r="BW560"/>
      <c r="BX560"/>
      <c r="BY560"/>
      <c r="BZ560"/>
      <c r="CA560"/>
      <c r="CB560"/>
      <c r="CC560"/>
      <c r="CD560"/>
      <c r="CE560"/>
      <c r="CF560"/>
      <c r="CG560"/>
      <c r="CH560"/>
      <c r="CI560">
        <v>47864.985000000001</v>
      </c>
      <c r="CJ560">
        <v>4336.9949999999953</v>
      </c>
      <c r="CK560"/>
      <c r="CL560"/>
      <c r="CM560"/>
      <c r="CN560"/>
      <c r="CO560">
        <v>8674.050000000012</v>
      </c>
      <c r="CP560">
        <v>0</v>
      </c>
      <c r="CQ560">
        <v>29</v>
      </c>
      <c r="CR560">
        <v>-1.0186340659856796E-10</v>
      </c>
      <c r="CS560">
        <v>-7.2759576141834259E-11</v>
      </c>
      <c r="CT560">
        <v>0</v>
      </c>
      <c r="CU560">
        <v>-1.3642420526593924E-12</v>
      </c>
      <c r="CV560">
        <v>-1.4551915228366852E-11</v>
      </c>
      <c r="CW560"/>
      <c r="CX560"/>
      <c r="CY560"/>
      <c r="CZ560">
        <v>0</v>
      </c>
      <c r="DA560">
        <v>0</v>
      </c>
      <c r="DB560">
        <v>0</v>
      </c>
      <c r="DC560"/>
      <c r="DD560"/>
      <c r="DE560">
        <v>0</v>
      </c>
      <c r="DF560">
        <v>0</v>
      </c>
      <c r="DG560">
        <v>0</v>
      </c>
      <c r="DH560">
        <v>0</v>
      </c>
      <c r="DI560">
        <v>0</v>
      </c>
      <c r="DJ560"/>
      <c r="DK560"/>
      <c r="DL560">
        <v>0</v>
      </c>
      <c r="DM560"/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/>
      <c r="DU560">
        <v>117</v>
      </c>
      <c r="DV560"/>
      <c r="DW560"/>
      <c r="DX560"/>
      <c r="DY560"/>
      <c r="DZ560"/>
      <c r="EA560">
        <v>-66.852526347267997</v>
      </c>
      <c r="EB560"/>
      <c r="EC560">
        <v>-66.852526347267997</v>
      </c>
      <c r="ED560"/>
      <c r="EE560">
        <v>0</v>
      </c>
      <c r="EF560">
        <v>0</v>
      </c>
      <c r="EG560">
        <v>0</v>
      </c>
      <c r="EH560">
        <v>0</v>
      </c>
    </row>
    <row r="561" spans="1:138">
      <c r="A561">
        <v>3696</v>
      </c>
      <c r="B561" t="s">
        <v>475</v>
      </c>
      <c r="C561" t="s">
        <v>468</v>
      </c>
      <c r="D561" t="s">
        <v>344</v>
      </c>
      <c r="E561" t="s">
        <v>2393</v>
      </c>
      <c r="F561" t="s">
        <v>2393</v>
      </c>
      <c r="G561" t="s">
        <v>2393</v>
      </c>
      <c r="H561" t="s">
        <v>2470</v>
      </c>
      <c r="I561" t="s">
        <v>2393</v>
      </c>
      <c r="J561" t="s">
        <v>2423</v>
      </c>
      <c r="K561" s="2765">
        <v>43132</v>
      </c>
      <c r="L561" s="455">
        <v>25868</v>
      </c>
      <c r="M561" s="455">
        <v>12934</v>
      </c>
      <c r="N561" s="455">
        <v>0</v>
      </c>
      <c r="O561" s="455">
        <v>0</v>
      </c>
      <c r="P561" s="455">
        <v>0</v>
      </c>
      <c r="Q561" s="455">
        <v>0</v>
      </c>
      <c r="R561" s="455">
        <v>5.52</v>
      </c>
      <c r="S561" s="455"/>
      <c r="T561" s="455"/>
      <c r="U561" s="455">
        <v>142791.35999999999</v>
      </c>
      <c r="V561" s="455"/>
      <c r="W561" s="455">
        <v>142791.35999999999</v>
      </c>
      <c r="X561" s="455">
        <v>157018.76</v>
      </c>
      <c r="Y561" s="455">
        <v>0</v>
      </c>
      <c r="Z561" s="455">
        <v>0</v>
      </c>
      <c r="AA561" s="455"/>
      <c r="AB561" s="455">
        <v>0</v>
      </c>
      <c r="AC561" s="455">
        <v>0</v>
      </c>
      <c r="AD561" s="455">
        <v>0</v>
      </c>
      <c r="AE561" s="455">
        <v>0</v>
      </c>
      <c r="AF561" s="455"/>
      <c r="AG561" s="455"/>
      <c r="AH561" s="455"/>
      <c r="AI561" s="455">
        <v>0</v>
      </c>
      <c r="AJ561" s="455">
        <v>0</v>
      </c>
      <c r="AK561" s="455">
        <v>0</v>
      </c>
      <c r="AL561" s="455">
        <v>0</v>
      </c>
      <c r="AM561" s="455">
        <v>0</v>
      </c>
      <c r="AN561" s="455">
        <v>0</v>
      </c>
      <c r="AO561" s="455">
        <v>25265.275600000001</v>
      </c>
      <c r="AP561" s="455">
        <v>0</v>
      </c>
      <c r="AQ561" s="455">
        <v>5189.1207999999997</v>
      </c>
      <c r="AR561" s="455">
        <v>112298.16159999999</v>
      </c>
      <c r="AS561" s="455"/>
      <c r="AT561" s="455"/>
      <c r="AU561" s="455">
        <v>0</v>
      </c>
      <c r="AV561" s="455">
        <v>0</v>
      </c>
      <c r="AW561" s="455">
        <v>0</v>
      </c>
      <c r="AX561" s="455"/>
      <c r="AY561" s="455"/>
      <c r="AZ561" s="455"/>
      <c r="BA561" s="455"/>
      <c r="BB561" s="455">
        <v>0</v>
      </c>
      <c r="BC561" s="455">
        <v>14368.280817408078</v>
      </c>
      <c r="BD561" s="455">
        <v>0</v>
      </c>
      <c r="BE561" s="455">
        <v>0</v>
      </c>
      <c r="BF561" s="455"/>
      <c r="BG561" s="455">
        <v>0</v>
      </c>
      <c r="BH561" s="455">
        <v>0</v>
      </c>
      <c r="BI561" s="455">
        <v>102.5</v>
      </c>
      <c r="BJ561" s="455">
        <v>0</v>
      </c>
      <c r="BK561" s="455">
        <v>0</v>
      </c>
      <c r="BL561" s="455">
        <v>0</v>
      </c>
      <c r="BM561" s="455"/>
      <c r="BN561" s="455"/>
      <c r="BO561" s="455">
        <v>78509.38</v>
      </c>
      <c r="BP561" s="455"/>
      <c r="BQ561" s="455"/>
      <c r="BR561" s="455"/>
      <c r="BS561" s="455"/>
      <c r="BT561" s="455"/>
      <c r="BU561" s="455"/>
      <c r="BV561" s="455">
        <v>0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78509.38</v>
      </c>
      <c r="CJ561">
        <v>7113.6700000000274</v>
      </c>
      <c r="CK561"/>
      <c r="CL561"/>
      <c r="CM561"/>
      <c r="CN561"/>
      <c r="CO561">
        <v>14227.400000000018</v>
      </c>
      <c r="CP561">
        <v>0</v>
      </c>
      <c r="CQ561">
        <v>29</v>
      </c>
      <c r="CR561">
        <v>-1.1641532182693481E-10</v>
      </c>
      <c r="CS561">
        <v>-9.0949470177292824E-11</v>
      </c>
      <c r="CT561">
        <v>0</v>
      </c>
      <c r="CU561">
        <v>-6.3664629124104977E-12</v>
      </c>
      <c r="CV561">
        <v>-1.4551915228366852E-11</v>
      </c>
      <c r="CW561"/>
      <c r="CX561"/>
      <c r="CY561"/>
      <c r="CZ561">
        <v>0</v>
      </c>
      <c r="DA561">
        <v>0</v>
      </c>
      <c r="DB561">
        <v>0</v>
      </c>
      <c r="DC561"/>
      <c r="DD561"/>
      <c r="DE561">
        <v>0</v>
      </c>
      <c r="DF561">
        <v>0</v>
      </c>
      <c r="DG561">
        <v>0</v>
      </c>
      <c r="DH561">
        <v>0</v>
      </c>
      <c r="DI561">
        <v>0</v>
      </c>
      <c r="DJ561"/>
      <c r="DK561"/>
      <c r="DL561">
        <v>0</v>
      </c>
      <c r="DM561"/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/>
      <c r="DU561">
        <v>117</v>
      </c>
      <c r="DV561"/>
      <c r="DW561"/>
      <c r="DX561"/>
      <c r="DY561"/>
      <c r="DZ561"/>
      <c r="EA561">
        <v>-66.852526347267997</v>
      </c>
      <c r="EB561"/>
      <c r="EC561">
        <v>-66.852526347267997</v>
      </c>
      <c r="ED561"/>
      <c r="EE561">
        <v>0</v>
      </c>
      <c r="EF561">
        <v>0</v>
      </c>
      <c r="EG561">
        <v>0</v>
      </c>
      <c r="EH561">
        <v>0</v>
      </c>
    </row>
    <row r="562" spans="1:138">
      <c r="A562">
        <v>3697</v>
      </c>
      <c r="B562" t="s">
        <v>475</v>
      </c>
      <c r="C562" t="s">
        <v>468</v>
      </c>
      <c r="D562" t="s">
        <v>344</v>
      </c>
      <c r="E562" t="s">
        <v>2393</v>
      </c>
      <c r="F562" t="s">
        <v>2393</v>
      </c>
      <c r="G562" t="s">
        <v>2393</v>
      </c>
      <c r="H562" t="s">
        <v>2471</v>
      </c>
      <c r="I562" t="s">
        <v>2393</v>
      </c>
      <c r="J562" t="s">
        <v>2423</v>
      </c>
      <c r="K562" s="2765">
        <v>43132</v>
      </c>
      <c r="L562" s="455">
        <v>29100</v>
      </c>
      <c r="M562" s="455">
        <v>14550</v>
      </c>
      <c r="N562" s="455">
        <v>0</v>
      </c>
      <c r="O562" s="455">
        <v>0</v>
      </c>
      <c r="P562" s="455">
        <v>0</v>
      </c>
      <c r="Q562" s="455">
        <v>0</v>
      </c>
      <c r="R562" s="455">
        <v>5.34</v>
      </c>
      <c r="S562" s="455"/>
      <c r="T562" s="455"/>
      <c r="U562" s="455">
        <v>155394</v>
      </c>
      <c r="V562" s="455"/>
      <c r="W562" s="455">
        <v>155394</v>
      </c>
      <c r="X562" s="455">
        <v>158013</v>
      </c>
      <c r="Y562" s="455">
        <v>0</v>
      </c>
      <c r="Z562" s="455">
        <v>0</v>
      </c>
      <c r="AA562" s="455"/>
      <c r="AB562" s="455">
        <v>0</v>
      </c>
      <c r="AC562" s="455">
        <v>119.31000000000002</v>
      </c>
      <c r="AD562" s="455">
        <v>0</v>
      </c>
      <c r="AE562" s="455">
        <v>120439.08</v>
      </c>
      <c r="AF562" s="455"/>
      <c r="AG562" s="455"/>
      <c r="AH562" s="455"/>
      <c r="AI562" s="455">
        <v>0</v>
      </c>
      <c r="AJ562" s="455">
        <v>0</v>
      </c>
      <c r="AK562" s="455">
        <v>12009.57</v>
      </c>
      <c r="AL562" s="455">
        <v>0</v>
      </c>
      <c r="AM562" s="455">
        <v>0</v>
      </c>
      <c r="AN562" s="455">
        <v>4559.97</v>
      </c>
      <c r="AO562" s="455">
        <v>11223.869999999999</v>
      </c>
      <c r="AP562" s="455">
        <v>0</v>
      </c>
      <c r="AQ562" s="455">
        <v>7059.66</v>
      </c>
      <c r="AR562" s="455">
        <v>0</v>
      </c>
      <c r="AS562" s="455"/>
      <c r="AT562" s="455"/>
      <c r="AU562" s="455">
        <v>0</v>
      </c>
      <c r="AV562" s="455">
        <v>0</v>
      </c>
      <c r="AW562" s="455">
        <v>0</v>
      </c>
      <c r="AX562" s="455"/>
      <c r="AY562" s="455"/>
      <c r="AZ562" s="455"/>
      <c r="BA562" s="455"/>
      <c r="BB562" s="455">
        <v>0</v>
      </c>
      <c r="BC562" s="455">
        <v>1461.7851969118869</v>
      </c>
      <c r="BD562" s="455">
        <v>0</v>
      </c>
      <c r="BE562" s="455">
        <v>0</v>
      </c>
      <c r="BF562" s="455"/>
      <c r="BG562" s="455">
        <v>0</v>
      </c>
      <c r="BH562" s="455">
        <v>0</v>
      </c>
      <c r="BI562" s="455">
        <v>104.13</v>
      </c>
      <c r="BJ562" s="455">
        <v>0</v>
      </c>
      <c r="BK562" s="455">
        <v>0</v>
      </c>
      <c r="BL562" s="455">
        <v>0</v>
      </c>
      <c r="BM562" s="455"/>
      <c r="BN562" s="455"/>
      <c r="BO562" s="455">
        <v>79006.5</v>
      </c>
      <c r="BP562" s="455"/>
      <c r="BQ562" s="455"/>
      <c r="BR562" s="455"/>
      <c r="BS562" s="455"/>
      <c r="BT562" s="455"/>
      <c r="BU562" s="455"/>
      <c r="BV562" s="455">
        <v>0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79006.5</v>
      </c>
      <c r="CJ562">
        <v>1309.4700000000157</v>
      </c>
      <c r="CK562"/>
      <c r="CL562"/>
      <c r="CM562"/>
      <c r="CN562"/>
      <c r="CO562">
        <v>2618.9999999999959</v>
      </c>
      <c r="CP562">
        <v>0</v>
      </c>
      <c r="CQ562">
        <v>29</v>
      </c>
      <c r="CR562">
        <v>997.29081690059684</v>
      </c>
      <c r="CS562">
        <v>0</v>
      </c>
      <c r="CT562">
        <v>0</v>
      </c>
      <c r="CU562">
        <v>-9.0949470177292824E-13</v>
      </c>
      <c r="CV562">
        <v>0</v>
      </c>
      <c r="CW562"/>
      <c r="CX562"/>
      <c r="CY562"/>
      <c r="CZ562">
        <v>0</v>
      </c>
      <c r="DA562">
        <v>0</v>
      </c>
      <c r="DB562">
        <v>0</v>
      </c>
      <c r="DC562"/>
      <c r="DD562"/>
      <c r="DE562">
        <v>0</v>
      </c>
      <c r="DF562">
        <v>0</v>
      </c>
      <c r="DG562">
        <v>0</v>
      </c>
      <c r="DH562">
        <v>0</v>
      </c>
      <c r="DI562">
        <v>0</v>
      </c>
      <c r="DJ562"/>
      <c r="DK562"/>
      <c r="DL562">
        <v>0</v>
      </c>
      <c r="DM562"/>
      <c r="DN562">
        <v>0</v>
      </c>
      <c r="DO562">
        <v>0</v>
      </c>
      <c r="DP562">
        <v>997.29081690059593</v>
      </c>
      <c r="DQ562">
        <v>0</v>
      </c>
      <c r="DR562">
        <v>0</v>
      </c>
      <c r="DS562">
        <v>0</v>
      </c>
      <c r="DT562"/>
      <c r="DU562">
        <v>117</v>
      </c>
      <c r="DV562"/>
      <c r="DW562"/>
      <c r="DX562"/>
      <c r="DY562"/>
      <c r="DZ562"/>
      <c r="EA562">
        <v>-66.852526347267997</v>
      </c>
      <c r="EB562"/>
      <c r="EC562">
        <v>-66.852526347267997</v>
      </c>
      <c r="ED562"/>
      <c r="EE562">
        <v>0</v>
      </c>
      <c r="EF562">
        <v>0</v>
      </c>
      <c r="EG562">
        <v>0</v>
      </c>
      <c r="EH562">
        <v>0</v>
      </c>
    </row>
    <row r="563" spans="1:138">
      <c r="A563">
        <v>3698</v>
      </c>
      <c r="B563" t="s">
        <v>475</v>
      </c>
      <c r="C563" t="s">
        <v>468</v>
      </c>
      <c r="D563" t="s">
        <v>344</v>
      </c>
      <c r="E563" t="s">
        <v>2393</v>
      </c>
      <c r="F563" t="s">
        <v>2393</v>
      </c>
      <c r="G563" t="s">
        <v>2393</v>
      </c>
      <c r="H563" t="s">
        <v>2472</v>
      </c>
      <c r="I563" t="s">
        <v>2393</v>
      </c>
      <c r="J563" t="s">
        <v>2423</v>
      </c>
      <c r="K563" s="2765">
        <v>43132</v>
      </c>
      <c r="L563" s="455">
        <v>29020</v>
      </c>
      <c r="M563" s="455">
        <v>14510</v>
      </c>
      <c r="N563" s="455">
        <v>0</v>
      </c>
      <c r="O563" s="455">
        <v>0</v>
      </c>
      <c r="P563" s="455">
        <v>0</v>
      </c>
      <c r="Q563" s="455">
        <v>0</v>
      </c>
      <c r="R563" s="455">
        <v>4.2</v>
      </c>
      <c r="S563" s="455"/>
      <c r="T563" s="455"/>
      <c r="U563" s="455">
        <v>121884</v>
      </c>
      <c r="V563" s="455"/>
      <c r="W563" s="455">
        <v>121884</v>
      </c>
      <c r="X563" s="455">
        <v>123625.2</v>
      </c>
      <c r="Y563" s="455">
        <v>0</v>
      </c>
      <c r="Z563" s="455">
        <v>0</v>
      </c>
      <c r="AA563" s="455"/>
      <c r="AB563" s="455">
        <v>0</v>
      </c>
      <c r="AC563" s="455">
        <v>95.766000000000005</v>
      </c>
      <c r="AD563" s="455">
        <v>0</v>
      </c>
      <c r="AE563" s="455">
        <v>97182.176000000007</v>
      </c>
      <c r="AF563" s="455"/>
      <c r="AG563" s="455"/>
      <c r="AH563" s="455"/>
      <c r="AI563" s="455">
        <v>0</v>
      </c>
      <c r="AJ563" s="455">
        <v>0</v>
      </c>
      <c r="AK563" s="455">
        <v>9689.7779999999984</v>
      </c>
      <c r="AL563" s="455">
        <v>0</v>
      </c>
      <c r="AM563" s="455">
        <v>0</v>
      </c>
      <c r="AN563" s="455">
        <v>3679.7359999999999</v>
      </c>
      <c r="AO563" s="455">
        <v>9057.1419999999998</v>
      </c>
      <c r="AP563" s="455">
        <v>0</v>
      </c>
      <c r="AQ563" s="455">
        <v>2185.2060000000001</v>
      </c>
      <c r="AR563" s="455">
        <v>0</v>
      </c>
      <c r="AS563" s="455"/>
      <c r="AT563" s="455"/>
      <c r="AU563" s="455">
        <v>0</v>
      </c>
      <c r="AV563" s="455">
        <v>0</v>
      </c>
      <c r="AW563" s="455">
        <v>0</v>
      </c>
      <c r="AX563" s="455"/>
      <c r="AY563" s="455"/>
      <c r="AZ563" s="455"/>
      <c r="BA563" s="455"/>
      <c r="BB563" s="455">
        <v>0</v>
      </c>
      <c r="BC563" s="455">
        <v>821.08786828879965</v>
      </c>
      <c r="BD563" s="455">
        <v>0</v>
      </c>
      <c r="BE563" s="455">
        <v>0</v>
      </c>
      <c r="BF563" s="455"/>
      <c r="BG563" s="455">
        <v>0</v>
      </c>
      <c r="BH563" s="455">
        <v>0</v>
      </c>
      <c r="BI563" s="455">
        <v>94.11</v>
      </c>
      <c r="BJ563" s="455">
        <v>0</v>
      </c>
      <c r="BK563" s="455">
        <v>0</v>
      </c>
      <c r="BL563" s="455">
        <v>0</v>
      </c>
      <c r="BM563" s="455"/>
      <c r="BN563" s="455"/>
      <c r="BO563" s="455">
        <v>61812.6</v>
      </c>
      <c r="BP563" s="455"/>
      <c r="BQ563" s="455"/>
      <c r="BR563" s="455"/>
      <c r="BS563" s="455"/>
      <c r="BT563" s="455"/>
      <c r="BU563" s="455"/>
      <c r="BV563" s="455">
        <v>0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61812.6</v>
      </c>
      <c r="CJ563">
        <v>870.56999999999243</v>
      </c>
      <c r="CK563"/>
      <c r="CL563"/>
      <c r="CM563"/>
      <c r="CN563"/>
      <c r="CO563">
        <v>1741.1999999999887</v>
      </c>
      <c r="CP563">
        <v>0</v>
      </c>
      <c r="CQ563">
        <v>29</v>
      </c>
      <c r="CR563">
        <v>804.77874227648863</v>
      </c>
      <c r="CS563">
        <v>-1.0913936421275139E-11</v>
      </c>
      <c r="CT563">
        <v>0</v>
      </c>
      <c r="CU563">
        <v>-1.3642420526593924E-12</v>
      </c>
      <c r="CV563">
        <v>0</v>
      </c>
      <c r="CW563"/>
      <c r="CX563"/>
      <c r="CY563"/>
      <c r="CZ563">
        <v>0</v>
      </c>
      <c r="DA563">
        <v>0</v>
      </c>
      <c r="DB563">
        <v>0</v>
      </c>
      <c r="DC563"/>
      <c r="DD563"/>
      <c r="DE563">
        <v>0</v>
      </c>
      <c r="DF563">
        <v>0</v>
      </c>
      <c r="DG563">
        <v>0</v>
      </c>
      <c r="DH563">
        <v>0</v>
      </c>
      <c r="DI563">
        <v>0</v>
      </c>
      <c r="DJ563"/>
      <c r="DK563"/>
      <c r="DL563">
        <v>0</v>
      </c>
      <c r="DM563"/>
      <c r="DN563">
        <v>0</v>
      </c>
      <c r="DO563">
        <v>0</v>
      </c>
      <c r="DP563">
        <v>804.77874227649681</v>
      </c>
      <c r="DQ563">
        <v>0</v>
      </c>
      <c r="DR563">
        <v>0</v>
      </c>
      <c r="DS563">
        <v>0</v>
      </c>
      <c r="DT563"/>
      <c r="DU563">
        <v>117</v>
      </c>
      <c r="DV563"/>
      <c r="DW563"/>
      <c r="DX563"/>
      <c r="DY563"/>
      <c r="DZ563"/>
      <c r="EA563">
        <v>-66.852526347267997</v>
      </c>
      <c r="EB563"/>
      <c r="EC563">
        <v>-66.852526347267997</v>
      </c>
      <c r="ED563"/>
      <c r="EE563">
        <v>0</v>
      </c>
      <c r="EF563">
        <v>0</v>
      </c>
      <c r="EG563">
        <v>0</v>
      </c>
      <c r="EH563">
        <v>0</v>
      </c>
    </row>
    <row r="564" spans="1:138">
      <c r="A564">
        <v>3699</v>
      </c>
      <c r="B564" t="s">
        <v>475</v>
      </c>
      <c r="C564" t="s">
        <v>468</v>
      </c>
      <c r="D564" t="s">
        <v>344</v>
      </c>
      <c r="E564" t="s">
        <v>2393</v>
      </c>
      <c r="F564" t="s">
        <v>2393</v>
      </c>
      <c r="G564" t="s">
        <v>2393</v>
      </c>
      <c r="H564" t="s">
        <v>2473</v>
      </c>
      <c r="I564" t="s">
        <v>2393</v>
      </c>
      <c r="J564" t="s">
        <v>2423</v>
      </c>
      <c r="K564" s="2765">
        <v>43132</v>
      </c>
      <c r="L564" s="455">
        <v>19910</v>
      </c>
      <c r="M564" s="455">
        <v>9955</v>
      </c>
      <c r="N564" s="455">
        <v>0</v>
      </c>
      <c r="O564" s="455">
        <v>0</v>
      </c>
      <c r="P564" s="455">
        <v>0</v>
      </c>
      <c r="Q564" s="455">
        <v>0</v>
      </c>
      <c r="R564" s="455">
        <v>5.52</v>
      </c>
      <c r="S564" s="455"/>
      <c r="T564" s="455"/>
      <c r="U564" s="455">
        <v>109903.2</v>
      </c>
      <c r="V564" s="455"/>
      <c r="W564" s="455">
        <v>109903.2</v>
      </c>
      <c r="X564" s="455">
        <v>120853.70000000001</v>
      </c>
      <c r="Y564" s="455">
        <v>0</v>
      </c>
      <c r="Z564" s="455">
        <v>0</v>
      </c>
      <c r="AA564" s="455"/>
      <c r="AB564" s="455">
        <v>0</v>
      </c>
      <c r="AC564" s="455">
        <v>0</v>
      </c>
      <c r="AD564" s="455">
        <v>0</v>
      </c>
      <c r="AE564" s="455">
        <v>0</v>
      </c>
      <c r="AF564" s="455"/>
      <c r="AG564" s="455"/>
      <c r="AH564" s="455"/>
      <c r="AI564" s="455">
        <v>0</v>
      </c>
      <c r="AJ564" s="455">
        <v>0</v>
      </c>
      <c r="AK564" s="455">
        <v>0</v>
      </c>
      <c r="AL564" s="455">
        <v>0</v>
      </c>
      <c r="AM564" s="455">
        <v>0</v>
      </c>
      <c r="AN564" s="455">
        <v>0</v>
      </c>
      <c r="AO564" s="455">
        <v>19446.097000000002</v>
      </c>
      <c r="AP564" s="455">
        <v>0</v>
      </c>
      <c r="AQ564" s="455">
        <v>3993.9459999999999</v>
      </c>
      <c r="AR564" s="455">
        <v>86433.292000000001</v>
      </c>
      <c r="AS564" s="455"/>
      <c r="AT564" s="455"/>
      <c r="AU564" s="455">
        <v>0</v>
      </c>
      <c r="AV564" s="455">
        <v>0</v>
      </c>
      <c r="AW564" s="455">
        <v>0</v>
      </c>
      <c r="AX564" s="455"/>
      <c r="AY564" s="455"/>
      <c r="AZ564" s="455"/>
      <c r="BA564" s="455"/>
      <c r="BB564" s="455">
        <v>0</v>
      </c>
      <c r="BC564" s="455">
        <v>11058.932699651879</v>
      </c>
      <c r="BD564" s="455">
        <v>0</v>
      </c>
      <c r="BE564" s="455">
        <v>0</v>
      </c>
      <c r="BF564" s="455"/>
      <c r="BG564" s="455">
        <v>0</v>
      </c>
      <c r="BH564" s="455">
        <v>0</v>
      </c>
      <c r="BI564" s="455">
        <v>78.89</v>
      </c>
      <c r="BJ564" s="455">
        <v>0</v>
      </c>
      <c r="BK564" s="455">
        <v>0</v>
      </c>
      <c r="BL564" s="455">
        <v>0</v>
      </c>
      <c r="BM564" s="455"/>
      <c r="BN564" s="455"/>
      <c r="BO564" s="455">
        <v>60426.850000000006</v>
      </c>
      <c r="BP564" s="455"/>
      <c r="BQ564" s="455"/>
      <c r="BR564" s="455"/>
      <c r="BS564" s="455"/>
      <c r="BT564" s="455"/>
      <c r="BU564" s="455"/>
      <c r="BV564" s="455">
        <v>0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60426.850000000006</v>
      </c>
      <c r="CJ564">
        <v>5475.2200000000012</v>
      </c>
      <c r="CK564"/>
      <c r="CL564"/>
      <c r="CM564"/>
      <c r="CN564"/>
      <c r="CO564">
        <v>10950.500000000015</v>
      </c>
      <c r="CP564">
        <v>0</v>
      </c>
      <c r="CQ564">
        <v>29</v>
      </c>
      <c r="CR564">
        <v>-1.0186340659856796E-10</v>
      </c>
      <c r="CS564">
        <v>-6.9121597334742546E-11</v>
      </c>
      <c r="CT564">
        <v>0</v>
      </c>
      <c r="CU564">
        <v>-5.9117155615240335E-12</v>
      </c>
      <c r="CV564">
        <v>-1.4551915228366852E-11</v>
      </c>
      <c r="CW564"/>
      <c r="CX564"/>
      <c r="CY564"/>
      <c r="CZ564">
        <v>0</v>
      </c>
      <c r="DA564">
        <v>0</v>
      </c>
      <c r="DB564">
        <v>0</v>
      </c>
      <c r="DC564"/>
      <c r="DD564"/>
      <c r="DE564">
        <v>0</v>
      </c>
      <c r="DF564">
        <v>0</v>
      </c>
      <c r="DG564">
        <v>0</v>
      </c>
      <c r="DH564">
        <v>0</v>
      </c>
      <c r="DI564">
        <v>0</v>
      </c>
      <c r="DJ564"/>
      <c r="DK564"/>
      <c r="DL564">
        <v>0</v>
      </c>
      <c r="DM564"/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/>
      <c r="DU564">
        <v>117</v>
      </c>
      <c r="DV564"/>
      <c r="DW564"/>
      <c r="DX564"/>
      <c r="DY564"/>
      <c r="DZ564"/>
      <c r="EA564">
        <v>-66.852526347267997</v>
      </c>
      <c r="EB564"/>
      <c r="EC564">
        <v>-66.852526347267997</v>
      </c>
      <c r="ED564"/>
      <c r="EE564">
        <v>0</v>
      </c>
      <c r="EF564">
        <v>0</v>
      </c>
      <c r="EG564">
        <v>0</v>
      </c>
      <c r="EH564">
        <v>0</v>
      </c>
    </row>
    <row r="565" spans="1:138">
      <c r="A565">
        <v>3700</v>
      </c>
      <c r="B565" t="s">
        <v>475</v>
      </c>
      <c r="C565" t="s">
        <v>468</v>
      </c>
      <c r="D565" t="s">
        <v>344</v>
      </c>
      <c r="E565" t="s">
        <v>2393</v>
      </c>
      <c r="F565" t="s">
        <v>2393</v>
      </c>
      <c r="G565" t="s">
        <v>2393</v>
      </c>
      <c r="H565" t="s">
        <v>2474</v>
      </c>
      <c r="I565" t="s">
        <v>2393</v>
      </c>
      <c r="J565" t="s">
        <v>2423</v>
      </c>
      <c r="K565" s="2765">
        <v>43132</v>
      </c>
      <c r="L565" s="455">
        <v>16773</v>
      </c>
      <c r="M565" s="455">
        <v>8386.5</v>
      </c>
      <c r="N565" s="455">
        <v>0</v>
      </c>
      <c r="O565" s="455">
        <v>0</v>
      </c>
      <c r="P565" s="455">
        <v>0</v>
      </c>
      <c r="Q565" s="455">
        <v>0</v>
      </c>
      <c r="R565" s="455">
        <v>5.52</v>
      </c>
      <c r="S565" s="455"/>
      <c r="T565" s="455"/>
      <c r="U565" s="455">
        <v>92586.959999999992</v>
      </c>
      <c r="V565" s="455"/>
      <c r="W565" s="455">
        <v>92586.959999999992</v>
      </c>
      <c r="X565" s="455">
        <v>101812.11</v>
      </c>
      <c r="Y565" s="455">
        <v>0</v>
      </c>
      <c r="Z565" s="455">
        <v>0</v>
      </c>
      <c r="AA565" s="455"/>
      <c r="AB565" s="455">
        <v>0</v>
      </c>
      <c r="AC565" s="455">
        <v>0</v>
      </c>
      <c r="AD565" s="455">
        <v>0</v>
      </c>
      <c r="AE565" s="455">
        <v>0</v>
      </c>
      <c r="AF565" s="455"/>
      <c r="AG565" s="455"/>
      <c r="AH565" s="455"/>
      <c r="AI565" s="455">
        <v>0</v>
      </c>
      <c r="AJ565" s="455">
        <v>0</v>
      </c>
      <c r="AK565" s="455">
        <v>0</v>
      </c>
      <c r="AL565" s="455">
        <v>0</v>
      </c>
      <c r="AM565" s="455">
        <v>0</v>
      </c>
      <c r="AN565" s="455">
        <v>0</v>
      </c>
      <c r="AO565" s="455">
        <v>16040.019900000001</v>
      </c>
      <c r="AP565" s="455">
        <v>0</v>
      </c>
      <c r="AQ565" s="455">
        <v>3007.3988999999997</v>
      </c>
      <c r="AR565" s="455">
        <v>73514.381699999998</v>
      </c>
      <c r="AS565" s="455"/>
      <c r="AT565" s="455"/>
      <c r="AU565" s="455">
        <v>0</v>
      </c>
      <c r="AV565" s="455">
        <v>0</v>
      </c>
      <c r="AW565" s="455">
        <v>0</v>
      </c>
      <c r="AX565" s="455"/>
      <c r="AY565" s="455"/>
      <c r="AZ565" s="455"/>
      <c r="BA565" s="455"/>
      <c r="BB565" s="455">
        <v>0</v>
      </c>
      <c r="BC565" s="455">
        <v>9333.2343904377904</v>
      </c>
      <c r="BD565" s="455">
        <v>0</v>
      </c>
      <c r="BE565" s="455">
        <v>0</v>
      </c>
      <c r="BF565" s="455"/>
      <c r="BG565" s="455">
        <v>0</v>
      </c>
      <c r="BH565" s="455">
        <v>0</v>
      </c>
      <c r="BI565" s="455">
        <v>66.459999999999994</v>
      </c>
      <c r="BJ565" s="455">
        <v>0</v>
      </c>
      <c r="BK565" s="455">
        <v>0</v>
      </c>
      <c r="BL565" s="455">
        <v>0</v>
      </c>
      <c r="BM565" s="455"/>
      <c r="BN565" s="455"/>
      <c r="BO565" s="455">
        <v>50906.055</v>
      </c>
      <c r="BP565" s="455"/>
      <c r="BQ565" s="455"/>
      <c r="BR565" s="455"/>
      <c r="BS565" s="455"/>
      <c r="BT565" s="455"/>
      <c r="BU565" s="455"/>
      <c r="BV565" s="455">
        <v>0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50906.055</v>
      </c>
      <c r="CJ565">
        <v>4612.5449999999983</v>
      </c>
      <c r="CK565"/>
      <c r="CL565"/>
      <c r="CM565"/>
      <c r="CN565"/>
      <c r="CO565">
        <v>9225.1500000000124</v>
      </c>
      <c r="CP565">
        <v>0</v>
      </c>
      <c r="CQ565">
        <v>29</v>
      </c>
      <c r="CR565">
        <v>-8.7311491370201111E-11</v>
      </c>
      <c r="CS565">
        <v>-7.6397554948925972E-11</v>
      </c>
      <c r="CT565">
        <v>0</v>
      </c>
      <c r="CU565">
        <v>-1.3642420526593924E-12</v>
      </c>
      <c r="CV565">
        <v>-1.4551915228366852E-11</v>
      </c>
      <c r="CW565"/>
      <c r="CX565"/>
      <c r="CY565"/>
      <c r="CZ565">
        <v>0</v>
      </c>
      <c r="DA565">
        <v>0</v>
      </c>
      <c r="DB565">
        <v>0</v>
      </c>
      <c r="DC565"/>
      <c r="DD565"/>
      <c r="DE565">
        <v>0</v>
      </c>
      <c r="DF565">
        <v>0</v>
      </c>
      <c r="DG565">
        <v>0</v>
      </c>
      <c r="DH565">
        <v>0</v>
      </c>
      <c r="DI565">
        <v>0</v>
      </c>
      <c r="DJ565"/>
      <c r="DK565"/>
      <c r="DL565">
        <v>0</v>
      </c>
      <c r="DM565"/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/>
      <c r="DU565">
        <v>117</v>
      </c>
      <c r="DV565"/>
      <c r="DW565"/>
      <c r="DX565"/>
      <c r="DY565"/>
      <c r="DZ565"/>
      <c r="EA565">
        <v>-66.852526347267997</v>
      </c>
      <c r="EB565"/>
      <c r="EC565">
        <v>-66.852526347267997</v>
      </c>
      <c r="ED565"/>
      <c r="EE565">
        <v>0</v>
      </c>
      <c r="EF565">
        <v>0</v>
      </c>
      <c r="EG565">
        <v>0</v>
      </c>
      <c r="EH565">
        <v>0</v>
      </c>
    </row>
    <row r="566" spans="1:138">
      <c r="A566">
        <v>3703</v>
      </c>
      <c r="B566" t="s">
        <v>475</v>
      </c>
      <c r="C566" t="s">
        <v>468</v>
      </c>
      <c r="D566" t="s">
        <v>344</v>
      </c>
      <c r="E566" t="s">
        <v>2393</v>
      </c>
      <c r="F566" t="s">
        <v>2393</v>
      </c>
      <c r="G566" t="s">
        <v>2393</v>
      </c>
      <c r="H566" t="s">
        <v>2475</v>
      </c>
      <c r="I566" t="s">
        <v>2393</v>
      </c>
      <c r="J566" t="s">
        <v>2423</v>
      </c>
      <c r="K566" s="2765">
        <v>43132</v>
      </c>
      <c r="L566" s="455">
        <v>23166</v>
      </c>
      <c r="M566" s="455">
        <v>11583</v>
      </c>
      <c r="N566" s="455">
        <v>0</v>
      </c>
      <c r="O566" s="455">
        <v>0</v>
      </c>
      <c r="P566" s="455">
        <v>0</v>
      </c>
      <c r="Q566" s="455">
        <v>0</v>
      </c>
      <c r="R566" s="455">
        <v>3.71</v>
      </c>
      <c r="S566" s="455"/>
      <c r="T566" s="455"/>
      <c r="U566" s="455">
        <v>85945.86</v>
      </c>
      <c r="V566" s="455"/>
      <c r="W566" s="455">
        <v>85945.86</v>
      </c>
      <c r="X566" s="455">
        <v>87567.48</v>
      </c>
      <c r="Y566" s="455">
        <v>0</v>
      </c>
      <c r="Z566" s="455">
        <v>0</v>
      </c>
      <c r="AA566" s="455"/>
      <c r="AB566" s="455">
        <v>0</v>
      </c>
      <c r="AC566" s="455">
        <v>57.914999999999999</v>
      </c>
      <c r="AD566" s="455">
        <v>0</v>
      </c>
      <c r="AE566" s="455">
        <v>63718.083000000006</v>
      </c>
      <c r="AF566" s="455"/>
      <c r="AG566" s="455"/>
      <c r="AH566" s="455"/>
      <c r="AI566" s="455">
        <v>0</v>
      </c>
      <c r="AJ566" s="455">
        <v>0</v>
      </c>
      <c r="AK566" s="455">
        <v>5571.4229999999998</v>
      </c>
      <c r="AL566" s="455">
        <v>0</v>
      </c>
      <c r="AM566" s="455">
        <v>0</v>
      </c>
      <c r="AN566" s="455">
        <v>2205.4032000000002</v>
      </c>
      <c r="AO566" s="455">
        <v>9011.5740000000005</v>
      </c>
      <c r="AP566" s="455">
        <v>0</v>
      </c>
      <c r="AQ566" s="455">
        <v>5379.1451999999999</v>
      </c>
      <c r="AR566" s="455">
        <v>0</v>
      </c>
      <c r="AS566" s="455"/>
      <c r="AT566" s="455"/>
      <c r="AU566" s="455">
        <v>0</v>
      </c>
      <c r="AV566" s="455">
        <v>0</v>
      </c>
      <c r="AW566" s="455">
        <v>0</v>
      </c>
      <c r="AX566" s="455"/>
      <c r="AY566" s="455"/>
      <c r="AZ566" s="455"/>
      <c r="BA566" s="455"/>
      <c r="BB566" s="455">
        <v>0</v>
      </c>
      <c r="BC566" s="455">
        <v>1144.1525565656384</v>
      </c>
      <c r="BD566" s="455">
        <v>0</v>
      </c>
      <c r="BE566" s="455">
        <v>0</v>
      </c>
      <c r="BF566" s="455"/>
      <c r="BG566" s="455">
        <v>0</v>
      </c>
      <c r="BH566" s="455">
        <v>0</v>
      </c>
      <c r="BI566" s="455">
        <v>57.16</v>
      </c>
      <c r="BJ566" s="455">
        <v>0</v>
      </c>
      <c r="BK566" s="455">
        <v>0</v>
      </c>
      <c r="BL566" s="455">
        <v>0</v>
      </c>
      <c r="BM566" s="455"/>
      <c r="BN566" s="455"/>
      <c r="BO566" s="455">
        <v>43783.74</v>
      </c>
      <c r="BP566" s="455"/>
      <c r="BQ566" s="455"/>
      <c r="BR566" s="455"/>
      <c r="BS566" s="455"/>
      <c r="BT566" s="455"/>
      <c r="BU566" s="455"/>
      <c r="BV566" s="455">
        <v>0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43783.74</v>
      </c>
      <c r="CJ566">
        <v>810.77999999999156</v>
      </c>
      <c r="CK566"/>
      <c r="CL566"/>
      <c r="CM566"/>
      <c r="CN566"/>
      <c r="CO566">
        <v>1621.6199999999963</v>
      </c>
      <c r="CP566">
        <v>0</v>
      </c>
      <c r="CQ566">
        <v>29</v>
      </c>
      <c r="CR566">
        <v>482.33395371531515</v>
      </c>
      <c r="CS566">
        <v>1.0913936421275139E-11</v>
      </c>
      <c r="CT566">
        <v>0</v>
      </c>
      <c r="CU566">
        <v>-7.2759576141834259E-12</v>
      </c>
      <c r="CV566">
        <v>0</v>
      </c>
      <c r="CW566"/>
      <c r="CX566"/>
      <c r="CY566"/>
      <c r="CZ566">
        <v>0</v>
      </c>
      <c r="DA566">
        <v>0</v>
      </c>
      <c r="DB566">
        <v>0</v>
      </c>
      <c r="DC566"/>
      <c r="DD566"/>
      <c r="DE566">
        <v>0</v>
      </c>
      <c r="DF566">
        <v>0</v>
      </c>
      <c r="DG566">
        <v>0</v>
      </c>
      <c r="DH566">
        <v>0</v>
      </c>
      <c r="DI566">
        <v>0</v>
      </c>
      <c r="DJ566"/>
      <c r="DK566"/>
      <c r="DL566">
        <v>0</v>
      </c>
      <c r="DM566"/>
      <c r="DN566">
        <v>0</v>
      </c>
      <c r="DO566">
        <v>0</v>
      </c>
      <c r="DP566">
        <v>482.33395371530878</v>
      </c>
      <c r="DQ566">
        <v>0</v>
      </c>
      <c r="DR566">
        <v>0</v>
      </c>
      <c r="DS566">
        <v>0</v>
      </c>
      <c r="DT566"/>
      <c r="DU566">
        <v>117</v>
      </c>
      <c r="DV566"/>
      <c r="DW566"/>
      <c r="DX566"/>
      <c r="DY566"/>
      <c r="DZ566"/>
      <c r="EA566">
        <v>-66.852526347267997</v>
      </c>
      <c r="EB566"/>
      <c r="EC566">
        <v>-66.852526347267997</v>
      </c>
      <c r="ED566"/>
      <c r="EE566">
        <v>0</v>
      </c>
      <c r="EF566">
        <v>0</v>
      </c>
      <c r="EG566">
        <v>0</v>
      </c>
      <c r="EH566">
        <v>0</v>
      </c>
    </row>
    <row r="567" spans="1:138">
      <c r="A567">
        <v>3704</v>
      </c>
      <c r="B567" t="s">
        <v>475</v>
      </c>
      <c r="C567" t="s">
        <v>468</v>
      </c>
      <c r="D567" t="s">
        <v>344</v>
      </c>
      <c r="E567" t="s">
        <v>2393</v>
      </c>
      <c r="F567" t="s">
        <v>2393</v>
      </c>
      <c r="G567" t="s">
        <v>2393</v>
      </c>
      <c r="H567" t="s">
        <v>2476</v>
      </c>
      <c r="I567" t="s">
        <v>2393</v>
      </c>
      <c r="J567" t="s">
        <v>2423</v>
      </c>
      <c r="K567" s="2765">
        <v>43132</v>
      </c>
      <c r="L567" s="455">
        <v>26210</v>
      </c>
      <c r="M567" s="455">
        <v>13105</v>
      </c>
      <c r="N567" s="455">
        <v>0</v>
      </c>
      <c r="O567" s="455">
        <v>0</v>
      </c>
      <c r="P567" s="455">
        <v>0</v>
      </c>
      <c r="Q567" s="455">
        <v>0</v>
      </c>
      <c r="R567" s="455">
        <v>3.71</v>
      </c>
      <c r="S567" s="455"/>
      <c r="T567" s="455"/>
      <c r="U567" s="455">
        <v>97239.1</v>
      </c>
      <c r="V567" s="455"/>
      <c r="W567" s="455">
        <v>97239.1</v>
      </c>
      <c r="X567" s="455">
        <v>99073.799999999988</v>
      </c>
      <c r="Y567" s="455">
        <v>0</v>
      </c>
      <c r="Z567" s="455">
        <v>0</v>
      </c>
      <c r="AA567" s="455"/>
      <c r="AB567" s="455">
        <v>0</v>
      </c>
      <c r="AC567" s="455">
        <v>65.525000000000006</v>
      </c>
      <c r="AD567" s="455">
        <v>0</v>
      </c>
      <c r="AE567" s="455">
        <v>72090.60500000001</v>
      </c>
      <c r="AF567" s="455"/>
      <c r="AG567" s="455"/>
      <c r="AH567" s="455"/>
      <c r="AI567" s="455">
        <v>0</v>
      </c>
      <c r="AJ567" s="455">
        <v>0</v>
      </c>
      <c r="AK567" s="455">
        <v>6303.5050000000001</v>
      </c>
      <c r="AL567" s="455">
        <v>0</v>
      </c>
      <c r="AM567" s="455">
        <v>0</v>
      </c>
      <c r="AN567" s="455">
        <v>2495.192</v>
      </c>
      <c r="AO567" s="455">
        <v>10195.69</v>
      </c>
      <c r="AP567" s="455">
        <v>0</v>
      </c>
      <c r="AQ567" s="455">
        <v>6085.9619999999995</v>
      </c>
      <c r="AR567" s="455">
        <v>0</v>
      </c>
      <c r="AS567" s="455"/>
      <c r="AT567" s="455"/>
      <c r="AU567" s="455">
        <v>0</v>
      </c>
      <c r="AV567" s="455">
        <v>0</v>
      </c>
      <c r="AW567" s="455">
        <v>0</v>
      </c>
      <c r="AX567" s="455"/>
      <c r="AY567" s="455"/>
      <c r="AZ567" s="455"/>
      <c r="BA567" s="455"/>
      <c r="BB567" s="455">
        <v>0</v>
      </c>
      <c r="BC567" s="455">
        <v>1294.4935900710257</v>
      </c>
      <c r="BD567" s="455">
        <v>0</v>
      </c>
      <c r="BE567" s="455">
        <v>0</v>
      </c>
      <c r="BF567" s="455"/>
      <c r="BG567" s="455">
        <v>0</v>
      </c>
      <c r="BH567" s="455">
        <v>0</v>
      </c>
      <c r="BI567" s="455">
        <v>69.67</v>
      </c>
      <c r="BJ567" s="455">
        <v>0</v>
      </c>
      <c r="BK567" s="455">
        <v>0</v>
      </c>
      <c r="BL567" s="455">
        <v>0</v>
      </c>
      <c r="BM567" s="455"/>
      <c r="BN567" s="455"/>
      <c r="BO567" s="455">
        <v>49536.899999999994</v>
      </c>
      <c r="BP567" s="455"/>
      <c r="BQ567" s="455"/>
      <c r="BR567" s="455"/>
      <c r="BS567" s="455"/>
      <c r="BT567" s="455"/>
      <c r="BU567" s="455"/>
      <c r="BV567" s="455">
        <v>0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49536.899999999994</v>
      </c>
      <c r="CJ567">
        <v>917.31999999998516</v>
      </c>
      <c r="CK567"/>
      <c r="CL567"/>
      <c r="CM567"/>
      <c r="CN567"/>
      <c r="CO567">
        <v>1834.6999999999957</v>
      </c>
      <c r="CP567">
        <v>0</v>
      </c>
      <c r="CQ567">
        <v>29</v>
      </c>
      <c r="CR567">
        <v>545.71237705595922</v>
      </c>
      <c r="CS567">
        <v>1.4551915228366852E-11</v>
      </c>
      <c r="CT567">
        <v>0</v>
      </c>
      <c r="CU567">
        <v>-8.1854523159563541E-12</v>
      </c>
      <c r="CV567">
        <v>0</v>
      </c>
      <c r="CW567"/>
      <c r="CX567"/>
      <c r="CY567"/>
      <c r="CZ567">
        <v>0</v>
      </c>
      <c r="DA567">
        <v>0</v>
      </c>
      <c r="DB567">
        <v>0</v>
      </c>
      <c r="DC567"/>
      <c r="DD567"/>
      <c r="DE567">
        <v>0</v>
      </c>
      <c r="DF567">
        <v>0</v>
      </c>
      <c r="DG567">
        <v>0</v>
      </c>
      <c r="DH567">
        <v>0</v>
      </c>
      <c r="DI567">
        <v>0</v>
      </c>
      <c r="DJ567"/>
      <c r="DK567"/>
      <c r="DL567">
        <v>0</v>
      </c>
      <c r="DM567"/>
      <c r="DN567">
        <v>0</v>
      </c>
      <c r="DO567">
        <v>0</v>
      </c>
      <c r="DP567">
        <v>545.71237705595468</v>
      </c>
      <c r="DQ567">
        <v>0</v>
      </c>
      <c r="DR567">
        <v>0</v>
      </c>
      <c r="DS567">
        <v>0</v>
      </c>
      <c r="DT567"/>
      <c r="DU567">
        <v>117</v>
      </c>
      <c r="DV567"/>
      <c r="DW567"/>
      <c r="DX567"/>
      <c r="DY567"/>
      <c r="DZ567"/>
      <c r="EA567">
        <v>-66.852526347267997</v>
      </c>
      <c r="EB567"/>
      <c r="EC567">
        <v>-66.852526347267997</v>
      </c>
      <c r="ED567"/>
      <c r="EE567">
        <v>0</v>
      </c>
      <c r="EF567">
        <v>0</v>
      </c>
      <c r="EG567">
        <v>0</v>
      </c>
      <c r="EH567">
        <v>0</v>
      </c>
    </row>
    <row r="568" spans="1:138">
      <c r="A568">
        <v>3705</v>
      </c>
      <c r="B568" t="s">
        <v>475</v>
      </c>
      <c r="C568" t="s">
        <v>468</v>
      </c>
      <c r="D568" t="s">
        <v>344</v>
      </c>
      <c r="E568" t="s">
        <v>2393</v>
      </c>
      <c r="F568" t="s">
        <v>2393</v>
      </c>
      <c r="G568" t="s">
        <v>2393</v>
      </c>
      <c r="H568" t="s">
        <v>2477</v>
      </c>
      <c r="I568" t="s">
        <v>2393</v>
      </c>
      <c r="J568" t="s">
        <v>2423</v>
      </c>
      <c r="K568" s="2765">
        <v>43132</v>
      </c>
      <c r="L568" s="455">
        <v>22000</v>
      </c>
      <c r="M568" s="455">
        <v>11000</v>
      </c>
      <c r="N568" s="455">
        <v>0</v>
      </c>
      <c r="O568" s="455">
        <v>0</v>
      </c>
      <c r="P568" s="455">
        <v>0</v>
      </c>
      <c r="Q568" s="455">
        <v>0</v>
      </c>
      <c r="R568" s="455">
        <v>5.34</v>
      </c>
      <c r="S568" s="455"/>
      <c r="T568" s="455"/>
      <c r="U568" s="455">
        <v>117480</v>
      </c>
      <c r="V568" s="455"/>
      <c r="W568" s="455">
        <v>117480</v>
      </c>
      <c r="X568" s="455">
        <v>119460</v>
      </c>
      <c r="Y568" s="455">
        <v>0</v>
      </c>
      <c r="Z568" s="455">
        <v>0</v>
      </c>
      <c r="AA568" s="455"/>
      <c r="AB568" s="455">
        <v>0</v>
      </c>
      <c r="AC568" s="455">
        <v>90.2</v>
      </c>
      <c r="AD568" s="455">
        <v>0</v>
      </c>
      <c r="AE568" s="455">
        <v>91053.599999999991</v>
      </c>
      <c r="AF568" s="455"/>
      <c r="AG568" s="455"/>
      <c r="AH568" s="455"/>
      <c r="AI568" s="455">
        <v>0</v>
      </c>
      <c r="AJ568" s="455">
        <v>0</v>
      </c>
      <c r="AK568" s="455">
        <v>9079.4</v>
      </c>
      <c r="AL568" s="455">
        <v>0</v>
      </c>
      <c r="AM568" s="455">
        <v>0</v>
      </c>
      <c r="AN568" s="455">
        <v>3447.4</v>
      </c>
      <c r="AO568" s="455">
        <v>8485.4</v>
      </c>
      <c r="AP568" s="455">
        <v>0</v>
      </c>
      <c r="AQ568" s="455">
        <v>5337.2</v>
      </c>
      <c r="AR568" s="455">
        <v>0</v>
      </c>
      <c r="AS568" s="455"/>
      <c r="AT568" s="455"/>
      <c r="AU568" s="455">
        <v>0</v>
      </c>
      <c r="AV568" s="455">
        <v>0</v>
      </c>
      <c r="AW568" s="455">
        <v>0</v>
      </c>
      <c r="AX568" s="455"/>
      <c r="AY568" s="455"/>
      <c r="AZ568" s="455"/>
      <c r="BA568" s="455"/>
      <c r="BB568" s="455">
        <v>0</v>
      </c>
      <c r="BC568" s="455">
        <v>1105.129702132698</v>
      </c>
      <c r="BD568" s="455">
        <v>0</v>
      </c>
      <c r="BE568" s="455">
        <v>0</v>
      </c>
      <c r="BF568" s="455"/>
      <c r="BG568" s="455">
        <v>0</v>
      </c>
      <c r="BH568" s="455">
        <v>0</v>
      </c>
      <c r="BI568" s="455">
        <v>77.98</v>
      </c>
      <c r="BJ568" s="455">
        <v>0</v>
      </c>
      <c r="BK568" s="455">
        <v>0</v>
      </c>
      <c r="BL568" s="455">
        <v>0</v>
      </c>
      <c r="BM568" s="455"/>
      <c r="BN568" s="455"/>
      <c r="BO568" s="455">
        <v>59730</v>
      </c>
      <c r="BP568" s="455"/>
      <c r="BQ568" s="455"/>
      <c r="BR568" s="455"/>
      <c r="BS568" s="455"/>
      <c r="BT568" s="455"/>
      <c r="BU568" s="455"/>
      <c r="BV568" s="455">
        <v>0</v>
      </c>
      <c r="BW568"/>
      <c r="BX568"/>
      <c r="BY568"/>
      <c r="BZ568"/>
      <c r="CA568"/>
      <c r="CB568"/>
      <c r="CC568"/>
      <c r="CD568"/>
      <c r="CE568"/>
      <c r="CF568"/>
      <c r="CG568"/>
      <c r="CH568"/>
      <c r="CI568">
        <v>59730</v>
      </c>
      <c r="CJ568">
        <v>989.96999999999389</v>
      </c>
      <c r="CK568"/>
      <c r="CL568"/>
      <c r="CM568"/>
      <c r="CN568"/>
      <c r="CO568">
        <v>1979.9999999999968</v>
      </c>
      <c r="CP568">
        <v>0</v>
      </c>
      <c r="CQ568">
        <v>29</v>
      </c>
      <c r="CR568">
        <v>753.96556604168654</v>
      </c>
      <c r="CS568">
        <v>0</v>
      </c>
      <c r="CT568">
        <v>0</v>
      </c>
      <c r="CU568">
        <v>-9.0949470177292824E-13</v>
      </c>
      <c r="CV568">
        <v>0</v>
      </c>
      <c r="CW568"/>
      <c r="CX568"/>
      <c r="CY568"/>
      <c r="CZ568">
        <v>0</v>
      </c>
      <c r="DA568">
        <v>0</v>
      </c>
      <c r="DB568">
        <v>0</v>
      </c>
      <c r="DC568"/>
      <c r="DD568"/>
      <c r="DE568">
        <v>0</v>
      </c>
      <c r="DF568">
        <v>0</v>
      </c>
      <c r="DG568">
        <v>0</v>
      </c>
      <c r="DH568">
        <v>0</v>
      </c>
      <c r="DI568">
        <v>0</v>
      </c>
      <c r="DJ568"/>
      <c r="DK568"/>
      <c r="DL568">
        <v>0</v>
      </c>
      <c r="DM568"/>
      <c r="DN568">
        <v>0</v>
      </c>
      <c r="DO568">
        <v>0</v>
      </c>
      <c r="DP568">
        <v>753.96556604168791</v>
      </c>
      <c r="DQ568">
        <v>0</v>
      </c>
      <c r="DR568">
        <v>0</v>
      </c>
      <c r="DS568">
        <v>0</v>
      </c>
      <c r="DT568"/>
      <c r="DU568">
        <v>117</v>
      </c>
      <c r="DV568"/>
      <c r="DW568"/>
      <c r="DX568"/>
      <c r="DY568"/>
      <c r="DZ568"/>
      <c r="EA568">
        <v>-66.852526347267997</v>
      </c>
      <c r="EB568"/>
      <c r="EC568">
        <v>-66.852526347267997</v>
      </c>
      <c r="ED568"/>
      <c r="EE568">
        <v>0</v>
      </c>
      <c r="EF568">
        <v>0</v>
      </c>
      <c r="EG568">
        <v>0</v>
      </c>
      <c r="EH568">
        <v>0</v>
      </c>
    </row>
    <row r="569" spans="1:138">
      <c r="A569">
        <v>3707</v>
      </c>
      <c r="B569" t="s">
        <v>475</v>
      </c>
      <c r="C569" t="s">
        <v>468</v>
      </c>
      <c r="D569" t="s">
        <v>344</v>
      </c>
      <c r="E569" t="s">
        <v>2393</v>
      </c>
      <c r="F569" t="s">
        <v>2393</v>
      </c>
      <c r="G569" t="s">
        <v>2393</v>
      </c>
      <c r="H569" t="s">
        <v>2478</v>
      </c>
      <c r="I569" t="s">
        <v>2393</v>
      </c>
      <c r="J569" t="s">
        <v>2423</v>
      </c>
      <c r="K569" s="2765">
        <v>43132</v>
      </c>
      <c r="L569" s="455">
        <v>29300</v>
      </c>
      <c r="M569" s="455">
        <v>14650</v>
      </c>
      <c r="N569" s="455">
        <v>0</v>
      </c>
      <c r="O569" s="455">
        <v>0</v>
      </c>
      <c r="P569" s="455">
        <v>0</v>
      </c>
      <c r="Q569" s="455">
        <v>0</v>
      </c>
      <c r="R569" s="455">
        <v>5.4</v>
      </c>
      <c r="S569" s="455"/>
      <c r="T569" s="455"/>
      <c r="U569" s="455">
        <v>158220</v>
      </c>
      <c r="V569" s="455"/>
      <c r="W569" s="455">
        <v>158220</v>
      </c>
      <c r="X569" s="455">
        <v>160857</v>
      </c>
      <c r="Y569" s="455">
        <v>0</v>
      </c>
      <c r="Z569" s="455">
        <v>0</v>
      </c>
      <c r="AA569" s="455"/>
      <c r="AB569" s="455">
        <v>0</v>
      </c>
      <c r="AC569" s="455">
        <v>120.13000000000001</v>
      </c>
      <c r="AD569" s="455">
        <v>0</v>
      </c>
      <c r="AE569" s="455">
        <v>123115.67000000001</v>
      </c>
      <c r="AF569" s="455"/>
      <c r="AG569" s="455"/>
      <c r="AH569" s="455"/>
      <c r="AI569" s="455">
        <v>0</v>
      </c>
      <c r="AJ569" s="455">
        <v>0</v>
      </c>
      <c r="AK569" s="455">
        <v>12276.699999999999</v>
      </c>
      <c r="AL569" s="455">
        <v>0</v>
      </c>
      <c r="AM569" s="455">
        <v>0</v>
      </c>
      <c r="AN569" s="455">
        <v>4658.7</v>
      </c>
      <c r="AO569" s="455">
        <v>11473.88</v>
      </c>
      <c r="AP569" s="455">
        <v>0</v>
      </c>
      <c r="AQ569" s="455">
        <v>6633.5199999999995</v>
      </c>
      <c r="AR569" s="455">
        <v>0</v>
      </c>
      <c r="AS569" s="455"/>
      <c r="AT569" s="455"/>
      <c r="AU569" s="455">
        <v>0</v>
      </c>
      <c r="AV569" s="455">
        <v>0</v>
      </c>
      <c r="AW569" s="455">
        <v>0</v>
      </c>
      <c r="AX569" s="455"/>
      <c r="AY569" s="455"/>
      <c r="AZ569" s="455"/>
      <c r="BA569" s="455"/>
      <c r="BB569" s="455">
        <v>0</v>
      </c>
      <c r="BC569" s="455">
        <v>1434.7869220017772</v>
      </c>
      <c r="BD569" s="455">
        <v>0</v>
      </c>
      <c r="BE569" s="455">
        <v>0</v>
      </c>
      <c r="BF569" s="455"/>
      <c r="BG569" s="455">
        <v>0</v>
      </c>
      <c r="BH569" s="455">
        <v>0</v>
      </c>
      <c r="BI569" s="455">
        <v>105.01</v>
      </c>
      <c r="BJ569" s="455">
        <v>0</v>
      </c>
      <c r="BK569" s="455">
        <v>0</v>
      </c>
      <c r="BL569" s="455">
        <v>0</v>
      </c>
      <c r="BM569" s="455"/>
      <c r="BN569" s="455"/>
      <c r="BO569" s="455">
        <v>80428.5</v>
      </c>
      <c r="BP569" s="455"/>
      <c r="BQ569" s="455"/>
      <c r="BR569" s="455"/>
      <c r="BS569" s="455"/>
      <c r="BT569" s="455"/>
      <c r="BU569" s="455"/>
      <c r="BV569" s="455">
        <v>0</v>
      </c>
      <c r="BW569"/>
      <c r="BX569"/>
      <c r="BY569"/>
      <c r="BZ569"/>
      <c r="CA569"/>
      <c r="CB569"/>
      <c r="CC569"/>
      <c r="CD569"/>
      <c r="CE569"/>
      <c r="CF569"/>
      <c r="CG569"/>
      <c r="CH569"/>
      <c r="CI569">
        <v>80428.5</v>
      </c>
      <c r="CJ569">
        <v>1318.4700000000157</v>
      </c>
      <c r="CK569"/>
      <c r="CL569"/>
      <c r="CM569"/>
      <c r="CN569"/>
      <c r="CO569">
        <v>2636.9999999999959</v>
      </c>
      <c r="CP569">
        <v>0</v>
      </c>
      <c r="CQ569">
        <v>29</v>
      </c>
      <c r="CR569">
        <v>1018.8836173692034</v>
      </c>
      <c r="CS569">
        <v>9.0949470177292824E-12</v>
      </c>
      <c r="CT569">
        <v>0</v>
      </c>
      <c r="CU569">
        <v>1.1823431123048067E-11</v>
      </c>
      <c r="CV569">
        <v>0</v>
      </c>
      <c r="CW569"/>
      <c r="CX569"/>
      <c r="CY569"/>
      <c r="CZ569">
        <v>0</v>
      </c>
      <c r="DA569">
        <v>0</v>
      </c>
      <c r="DB569">
        <v>0</v>
      </c>
      <c r="DC569"/>
      <c r="DD569"/>
      <c r="DE569">
        <v>0</v>
      </c>
      <c r="DF569">
        <v>0</v>
      </c>
      <c r="DG569">
        <v>0</v>
      </c>
      <c r="DH569">
        <v>0</v>
      </c>
      <c r="DI569">
        <v>0</v>
      </c>
      <c r="DJ569"/>
      <c r="DK569"/>
      <c r="DL569">
        <v>0</v>
      </c>
      <c r="DM569"/>
      <c r="DN569">
        <v>0</v>
      </c>
      <c r="DO569">
        <v>0</v>
      </c>
      <c r="DP569">
        <v>1018.883617369178</v>
      </c>
      <c r="DQ569">
        <v>0</v>
      </c>
      <c r="DR569">
        <v>0</v>
      </c>
      <c r="DS569">
        <v>0</v>
      </c>
      <c r="DT569"/>
      <c r="DU569">
        <v>117</v>
      </c>
      <c r="DV569"/>
      <c r="DW569"/>
      <c r="DX569"/>
      <c r="DY569"/>
      <c r="DZ569"/>
      <c r="EA569">
        <v>-66.852526347267997</v>
      </c>
      <c r="EB569"/>
      <c r="EC569">
        <v>-66.852526347267997</v>
      </c>
      <c r="ED569"/>
      <c r="EE569">
        <v>0</v>
      </c>
      <c r="EF569">
        <v>0</v>
      </c>
      <c r="EG569">
        <v>0</v>
      </c>
      <c r="EH569">
        <v>0</v>
      </c>
    </row>
    <row r="570" spans="1:138">
      <c r="A570">
        <v>3709</v>
      </c>
      <c r="B570" t="s">
        <v>475</v>
      </c>
      <c r="C570" t="s">
        <v>468</v>
      </c>
      <c r="D570" t="s">
        <v>344</v>
      </c>
      <c r="E570" t="s">
        <v>2393</v>
      </c>
      <c r="F570" t="s">
        <v>2393</v>
      </c>
      <c r="G570" t="s">
        <v>2393</v>
      </c>
      <c r="H570" t="s">
        <v>2479</v>
      </c>
      <c r="I570" t="s">
        <v>2393</v>
      </c>
      <c r="J570" t="s">
        <v>2423</v>
      </c>
      <c r="K570" s="2765">
        <v>43132</v>
      </c>
      <c r="L570" s="455">
        <v>24000</v>
      </c>
      <c r="M570" s="455">
        <v>12000</v>
      </c>
      <c r="N570" s="455">
        <v>0</v>
      </c>
      <c r="O570" s="455">
        <v>0</v>
      </c>
      <c r="P570" s="455">
        <v>0</v>
      </c>
      <c r="Q570" s="455">
        <v>0</v>
      </c>
      <c r="R570" s="455">
        <v>5.0999999999999996</v>
      </c>
      <c r="S570" s="455"/>
      <c r="T570" s="455"/>
      <c r="U570" s="455">
        <v>122399.99999999999</v>
      </c>
      <c r="V570" s="455"/>
      <c r="W570" s="455">
        <v>122399.99999999999</v>
      </c>
      <c r="X570" s="455">
        <v>124320</v>
      </c>
      <c r="Y570" s="455">
        <v>0</v>
      </c>
      <c r="Z570" s="455">
        <v>0</v>
      </c>
      <c r="AA570" s="455"/>
      <c r="AB570" s="455">
        <v>0</v>
      </c>
      <c r="AC570" s="455">
        <v>93.6</v>
      </c>
      <c r="AD570" s="455">
        <v>0</v>
      </c>
      <c r="AE570" s="455">
        <v>94653.6</v>
      </c>
      <c r="AF570" s="455"/>
      <c r="AG570" s="455"/>
      <c r="AH570" s="455"/>
      <c r="AI570" s="455">
        <v>0</v>
      </c>
      <c r="AJ570" s="455">
        <v>0</v>
      </c>
      <c r="AK570" s="455">
        <v>9436.7999999999993</v>
      </c>
      <c r="AL570" s="455">
        <v>0</v>
      </c>
      <c r="AM570" s="455">
        <v>0</v>
      </c>
      <c r="AN570" s="455">
        <v>3583.2</v>
      </c>
      <c r="AO570" s="455">
        <v>8822.4</v>
      </c>
      <c r="AP570" s="455">
        <v>0</v>
      </c>
      <c r="AQ570" s="455">
        <v>5822.4000000000005</v>
      </c>
      <c r="AR570" s="455">
        <v>0</v>
      </c>
      <c r="AS570" s="455"/>
      <c r="AT570" s="455"/>
      <c r="AU570" s="455">
        <v>0</v>
      </c>
      <c r="AV570" s="455">
        <v>0</v>
      </c>
      <c r="AW570" s="455">
        <v>0</v>
      </c>
      <c r="AX570" s="455"/>
      <c r="AY570" s="455"/>
      <c r="AZ570" s="455"/>
      <c r="BA570" s="455"/>
      <c r="BB570" s="455">
        <v>0</v>
      </c>
      <c r="BC570" s="455">
        <v>1176.9147974405639</v>
      </c>
      <c r="BD570" s="455">
        <v>0</v>
      </c>
      <c r="BE570" s="455">
        <v>0</v>
      </c>
      <c r="BF570" s="455"/>
      <c r="BG570" s="455">
        <v>0</v>
      </c>
      <c r="BH570" s="455">
        <v>0</v>
      </c>
      <c r="BI570" s="455">
        <v>95.53</v>
      </c>
      <c r="BJ570" s="455">
        <v>0</v>
      </c>
      <c r="BK570" s="455">
        <v>0</v>
      </c>
      <c r="BL570" s="455">
        <v>0</v>
      </c>
      <c r="BM570" s="455"/>
      <c r="BN570" s="455"/>
      <c r="BO570" s="455">
        <v>62160</v>
      </c>
      <c r="BP570" s="455"/>
      <c r="BQ570" s="455"/>
      <c r="BR570" s="455"/>
      <c r="BS570" s="455"/>
      <c r="BT570" s="455"/>
      <c r="BU570" s="455"/>
      <c r="BV570" s="455">
        <v>0</v>
      </c>
      <c r="BW570"/>
      <c r="BX570"/>
      <c r="BY570"/>
      <c r="BZ570"/>
      <c r="CA570"/>
      <c r="CB570"/>
      <c r="CC570"/>
      <c r="CD570"/>
      <c r="CE570"/>
      <c r="CF570"/>
      <c r="CG570"/>
      <c r="CH570"/>
      <c r="CI570">
        <v>62160</v>
      </c>
      <c r="CJ570">
        <v>959.97000000000116</v>
      </c>
      <c r="CK570"/>
      <c r="CL570"/>
      <c r="CM570"/>
      <c r="CN570"/>
      <c r="CO570">
        <v>1920.0000000000018</v>
      </c>
      <c r="CP570">
        <v>0</v>
      </c>
      <c r="CQ570">
        <v>29</v>
      </c>
      <c r="CR570">
        <v>783.66578181833756</v>
      </c>
      <c r="CS570">
        <v>-1.2732925824820995E-11</v>
      </c>
      <c r="CT570">
        <v>0</v>
      </c>
      <c r="CU570">
        <v>-9.0949470177292824E-13</v>
      </c>
      <c r="CV570">
        <v>0</v>
      </c>
      <c r="CW570"/>
      <c r="CX570"/>
      <c r="CY570"/>
      <c r="CZ570">
        <v>0</v>
      </c>
      <c r="DA570">
        <v>0</v>
      </c>
      <c r="DB570">
        <v>0</v>
      </c>
      <c r="DC570"/>
      <c r="DD570"/>
      <c r="DE570">
        <v>0</v>
      </c>
      <c r="DF570">
        <v>0</v>
      </c>
      <c r="DG570">
        <v>0</v>
      </c>
      <c r="DH570">
        <v>0</v>
      </c>
      <c r="DI570">
        <v>0</v>
      </c>
      <c r="DJ570"/>
      <c r="DK570"/>
      <c r="DL570">
        <v>0</v>
      </c>
      <c r="DM570"/>
      <c r="DN570">
        <v>0</v>
      </c>
      <c r="DO570">
        <v>0</v>
      </c>
      <c r="DP570">
        <v>783.66578181835212</v>
      </c>
      <c r="DQ570">
        <v>0</v>
      </c>
      <c r="DR570">
        <v>0</v>
      </c>
      <c r="DS570">
        <v>0</v>
      </c>
      <c r="DT570"/>
      <c r="DU570">
        <v>117</v>
      </c>
      <c r="DV570"/>
      <c r="DW570"/>
      <c r="DX570"/>
      <c r="DY570"/>
      <c r="DZ570"/>
      <c r="EA570">
        <v>-66.852526347267997</v>
      </c>
      <c r="EB570"/>
      <c r="EC570">
        <v>-66.852526347267997</v>
      </c>
      <c r="ED570"/>
      <c r="EE570">
        <v>0</v>
      </c>
      <c r="EF570">
        <v>0</v>
      </c>
      <c r="EG570">
        <v>0</v>
      </c>
      <c r="EH570">
        <v>0</v>
      </c>
    </row>
    <row r="571" spans="1:138">
      <c r="A571">
        <v>3710</v>
      </c>
      <c r="B571" t="s">
        <v>475</v>
      </c>
      <c r="C571" t="s">
        <v>468</v>
      </c>
      <c r="D571" t="s">
        <v>344</v>
      </c>
      <c r="E571" t="s">
        <v>2393</v>
      </c>
      <c r="F571" t="s">
        <v>2393</v>
      </c>
      <c r="G571" t="s">
        <v>2393</v>
      </c>
      <c r="H571" t="s">
        <v>2516</v>
      </c>
      <c r="I571" t="s">
        <v>2393</v>
      </c>
      <c r="J571" t="s">
        <v>2423</v>
      </c>
      <c r="K571" s="2765">
        <v>43132</v>
      </c>
      <c r="L571" s="455">
        <v>13300</v>
      </c>
      <c r="M571" s="455">
        <v>6650</v>
      </c>
      <c r="N571" s="455">
        <v>0</v>
      </c>
      <c r="O571" s="455">
        <v>0</v>
      </c>
      <c r="P571" s="455">
        <v>0</v>
      </c>
      <c r="Q571" s="455">
        <v>0</v>
      </c>
      <c r="R571" s="455">
        <v>6.86</v>
      </c>
      <c r="S571" s="455"/>
      <c r="T571" s="455"/>
      <c r="U571" s="455">
        <v>91238</v>
      </c>
      <c r="V571" s="455"/>
      <c r="W571" s="455">
        <v>91238</v>
      </c>
      <c r="X571" s="455">
        <v>92435</v>
      </c>
      <c r="Y571" s="455">
        <v>0</v>
      </c>
      <c r="Z571" s="455">
        <v>0</v>
      </c>
      <c r="AA571" s="455"/>
      <c r="AB571" s="455">
        <v>0</v>
      </c>
      <c r="AC571" s="455">
        <v>49.21</v>
      </c>
      <c r="AD571" s="455">
        <v>0</v>
      </c>
      <c r="AE571" s="455">
        <v>74247.25</v>
      </c>
      <c r="AF571" s="455"/>
      <c r="AG571" s="455"/>
      <c r="AH571" s="455"/>
      <c r="AI571" s="455">
        <v>0</v>
      </c>
      <c r="AJ571" s="455">
        <v>0</v>
      </c>
      <c r="AK571" s="455">
        <v>4704.21</v>
      </c>
      <c r="AL571" s="455">
        <v>0</v>
      </c>
      <c r="AM571" s="455">
        <v>0</v>
      </c>
      <c r="AN571" s="455">
        <v>1863.33</v>
      </c>
      <c r="AO571" s="455">
        <v>7408.1</v>
      </c>
      <c r="AP571" s="455">
        <v>0</v>
      </c>
      <c r="AQ571" s="455">
        <v>2912.7</v>
      </c>
      <c r="AR571" s="455">
        <v>0</v>
      </c>
      <c r="AS571" s="455"/>
      <c r="AT571" s="455"/>
      <c r="AU571" s="455">
        <v>0</v>
      </c>
      <c r="AV571" s="455">
        <v>0</v>
      </c>
      <c r="AW571" s="455">
        <v>0</v>
      </c>
      <c r="AX571" s="455"/>
      <c r="AY571" s="455"/>
      <c r="AZ571" s="455"/>
      <c r="BA571" s="455"/>
      <c r="BB571" s="455">
        <v>0</v>
      </c>
      <c r="BC571" s="455">
        <v>786.48072876975118</v>
      </c>
      <c r="BD571" s="455">
        <v>0</v>
      </c>
      <c r="BE571" s="455">
        <v>0</v>
      </c>
      <c r="BF571" s="455"/>
      <c r="BG571" s="455">
        <v>0</v>
      </c>
      <c r="BH571" s="455">
        <v>0</v>
      </c>
      <c r="BI571" s="455">
        <v>60.34</v>
      </c>
      <c r="BJ571" s="455">
        <v>0</v>
      </c>
      <c r="BK571" s="455">
        <v>0</v>
      </c>
      <c r="BL571" s="455">
        <v>0</v>
      </c>
      <c r="BM571" s="455"/>
      <c r="BN571" s="455"/>
      <c r="BO571" s="455">
        <v>46217.5</v>
      </c>
      <c r="BP571" s="455"/>
      <c r="BQ571" s="455"/>
      <c r="BR571" s="455"/>
      <c r="BS571" s="455"/>
      <c r="BT571" s="455"/>
      <c r="BU571" s="455"/>
      <c r="BV571" s="455">
        <v>0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46217.5</v>
      </c>
      <c r="CJ571">
        <v>598.46999999999389</v>
      </c>
      <c r="CK571"/>
      <c r="CL571"/>
      <c r="CM571"/>
      <c r="CN571"/>
      <c r="CO571">
        <v>1196.9999999999982</v>
      </c>
      <c r="CP571">
        <v>0</v>
      </c>
      <c r="CQ571">
        <v>29</v>
      </c>
      <c r="CR571">
        <v>407.52064111286018</v>
      </c>
      <c r="CS571">
        <v>-1.8189894035458565E-12</v>
      </c>
      <c r="CT571">
        <v>0</v>
      </c>
      <c r="CU571">
        <v>-2.2737367544323206E-12</v>
      </c>
      <c r="CV571">
        <v>0</v>
      </c>
      <c r="CW571"/>
      <c r="CX571"/>
      <c r="CY571"/>
      <c r="CZ571">
        <v>0</v>
      </c>
      <c r="DA571">
        <v>0</v>
      </c>
      <c r="DB571">
        <v>0</v>
      </c>
      <c r="DC571"/>
      <c r="DD571"/>
      <c r="DE571">
        <v>0</v>
      </c>
      <c r="DF571">
        <v>0</v>
      </c>
      <c r="DG571">
        <v>0</v>
      </c>
      <c r="DH571">
        <v>0</v>
      </c>
      <c r="DI571">
        <v>0</v>
      </c>
      <c r="DJ571"/>
      <c r="DK571"/>
      <c r="DL571">
        <v>0</v>
      </c>
      <c r="DM571"/>
      <c r="DN571">
        <v>0</v>
      </c>
      <c r="DO571">
        <v>0</v>
      </c>
      <c r="DP571">
        <v>407.52064111286245</v>
      </c>
      <c r="DQ571">
        <v>0</v>
      </c>
      <c r="DR571">
        <v>0</v>
      </c>
      <c r="DS571">
        <v>0</v>
      </c>
      <c r="DT571"/>
      <c r="DU571">
        <v>117</v>
      </c>
      <c r="DV571"/>
      <c r="DW571"/>
      <c r="DX571"/>
      <c r="DY571"/>
      <c r="DZ571"/>
      <c r="EA571">
        <v>-66.852526347267997</v>
      </c>
      <c r="EB571"/>
      <c r="EC571">
        <v>-66.852526347267997</v>
      </c>
      <c r="ED571"/>
      <c r="EE571">
        <v>0</v>
      </c>
      <c r="EF571">
        <v>0</v>
      </c>
      <c r="EG571">
        <v>0</v>
      </c>
      <c r="EH571">
        <v>0</v>
      </c>
    </row>
    <row r="572" spans="1:138">
      <c r="A572">
        <v>3711</v>
      </c>
      <c r="B572" t="s">
        <v>475</v>
      </c>
      <c r="C572" t="s">
        <v>468</v>
      </c>
      <c r="D572" t="s">
        <v>344</v>
      </c>
      <c r="E572" t="s">
        <v>2393</v>
      </c>
      <c r="F572" t="s">
        <v>2393</v>
      </c>
      <c r="G572" t="s">
        <v>2393</v>
      </c>
      <c r="H572" t="s">
        <v>2480</v>
      </c>
      <c r="I572" t="s">
        <v>2393</v>
      </c>
      <c r="J572" t="s">
        <v>2423</v>
      </c>
      <c r="K572" s="2765">
        <v>43132</v>
      </c>
      <c r="L572" s="455">
        <v>10800</v>
      </c>
      <c r="M572" s="455">
        <v>5400</v>
      </c>
      <c r="N572" s="455">
        <v>0</v>
      </c>
      <c r="O572" s="455">
        <v>0</v>
      </c>
      <c r="P572" s="455">
        <v>0</v>
      </c>
      <c r="Q572" s="455">
        <v>0</v>
      </c>
      <c r="R572" s="455">
        <v>5.52</v>
      </c>
      <c r="S572" s="455"/>
      <c r="T572" s="455"/>
      <c r="U572" s="455">
        <v>59615.999999999993</v>
      </c>
      <c r="V572" s="455"/>
      <c r="W572" s="455">
        <v>59615.999999999993</v>
      </c>
      <c r="X572" s="455">
        <v>65556</v>
      </c>
      <c r="Y572" s="455">
        <v>0</v>
      </c>
      <c r="Z572" s="455">
        <v>0</v>
      </c>
      <c r="AA572" s="455"/>
      <c r="AB572" s="455">
        <v>0</v>
      </c>
      <c r="AC572" s="455">
        <v>0</v>
      </c>
      <c r="AD572" s="455">
        <v>0</v>
      </c>
      <c r="AE572" s="455">
        <v>0</v>
      </c>
      <c r="AF572" s="455"/>
      <c r="AG572" s="455"/>
      <c r="AH572" s="455"/>
      <c r="AI572" s="455">
        <v>0</v>
      </c>
      <c r="AJ572" s="455">
        <v>0</v>
      </c>
      <c r="AK572" s="455">
        <v>0</v>
      </c>
      <c r="AL572" s="455">
        <v>0</v>
      </c>
      <c r="AM572" s="455">
        <v>0</v>
      </c>
      <c r="AN572" s="455">
        <v>0</v>
      </c>
      <c r="AO572" s="455">
        <v>10548.36</v>
      </c>
      <c r="AP572" s="455">
        <v>0</v>
      </c>
      <c r="AQ572" s="455">
        <v>2166.48</v>
      </c>
      <c r="AR572" s="455">
        <v>46884.959999999999</v>
      </c>
      <c r="AS572" s="455"/>
      <c r="AT572" s="455"/>
      <c r="AU572" s="455">
        <v>0</v>
      </c>
      <c r="AV572" s="455">
        <v>0</v>
      </c>
      <c r="AW572" s="455">
        <v>0</v>
      </c>
      <c r="AX572" s="455"/>
      <c r="AY572" s="455"/>
      <c r="AZ572" s="455"/>
      <c r="BA572" s="455"/>
      <c r="BB572" s="455">
        <v>0</v>
      </c>
      <c r="BC572" s="455">
        <v>5998.8183403435614</v>
      </c>
      <c r="BD572" s="455">
        <v>0</v>
      </c>
      <c r="BE572" s="455">
        <v>0</v>
      </c>
      <c r="BF572" s="455"/>
      <c r="BG572" s="455">
        <v>0</v>
      </c>
      <c r="BH572" s="455">
        <v>0</v>
      </c>
      <c r="BI572" s="455">
        <v>42.87</v>
      </c>
      <c r="BJ572" s="455">
        <v>0</v>
      </c>
      <c r="BK572" s="455">
        <v>0</v>
      </c>
      <c r="BL572" s="455">
        <v>0</v>
      </c>
      <c r="BM572" s="455"/>
      <c r="BN572" s="455"/>
      <c r="BO572" s="455">
        <v>32778</v>
      </c>
      <c r="BP572" s="455"/>
      <c r="BQ572" s="455"/>
      <c r="BR572" s="455"/>
      <c r="BS572" s="455"/>
      <c r="BT572" s="455"/>
      <c r="BU572" s="455"/>
      <c r="BV572" s="455">
        <v>0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32778</v>
      </c>
      <c r="CJ572">
        <v>2969.9700000000084</v>
      </c>
      <c r="CK572"/>
      <c r="CL572"/>
      <c r="CM572"/>
      <c r="CN572"/>
      <c r="CO572">
        <v>5940.0000000000073</v>
      </c>
      <c r="CP572">
        <v>0</v>
      </c>
      <c r="CQ572">
        <v>29</v>
      </c>
      <c r="CR572">
        <v>-5.0931703299283981E-11</v>
      </c>
      <c r="CS572">
        <v>-3.637978807091713E-11</v>
      </c>
      <c r="CT572">
        <v>0</v>
      </c>
      <c r="CU572">
        <v>-3.1832314562052488E-12</v>
      </c>
      <c r="CV572">
        <v>-7.2759576141834259E-12</v>
      </c>
      <c r="CW572"/>
      <c r="CX572"/>
      <c r="CY572"/>
      <c r="CZ572">
        <v>0</v>
      </c>
      <c r="DA572">
        <v>0</v>
      </c>
      <c r="DB572">
        <v>0</v>
      </c>
      <c r="DC572"/>
      <c r="DD572"/>
      <c r="DE572">
        <v>0</v>
      </c>
      <c r="DF572">
        <v>0</v>
      </c>
      <c r="DG572">
        <v>0</v>
      </c>
      <c r="DH572">
        <v>0</v>
      </c>
      <c r="DI572">
        <v>0</v>
      </c>
      <c r="DJ572"/>
      <c r="DK572"/>
      <c r="DL572">
        <v>0</v>
      </c>
      <c r="DM572"/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/>
      <c r="DU572">
        <v>117</v>
      </c>
      <c r="DV572"/>
      <c r="DW572"/>
      <c r="DX572"/>
      <c r="DY572"/>
      <c r="DZ572"/>
      <c r="EA572">
        <v>-66.852526347267997</v>
      </c>
      <c r="EB572"/>
      <c r="EC572">
        <v>-66.852526347267997</v>
      </c>
      <c r="ED572"/>
      <c r="EE572">
        <v>0</v>
      </c>
      <c r="EF572">
        <v>0</v>
      </c>
      <c r="EG572">
        <v>0</v>
      </c>
      <c r="EH572">
        <v>0</v>
      </c>
    </row>
    <row r="573" spans="1:138">
      <c r="A573">
        <v>3712</v>
      </c>
      <c r="B573" t="s">
        <v>475</v>
      </c>
      <c r="C573" t="s">
        <v>468</v>
      </c>
      <c r="D573" t="s">
        <v>344</v>
      </c>
      <c r="E573" t="s">
        <v>2393</v>
      </c>
      <c r="F573" t="s">
        <v>2393</v>
      </c>
      <c r="G573" t="s">
        <v>2393</v>
      </c>
      <c r="H573" t="s">
        <v>2481</v>
      </c>
      <c r="I573" t="s">
        <v>2393</v>
      </c>
      <c r="J573" t="s">
        <v>2423</v>
      </c>
      <c r="K573" s="2765">
        <v>43132</v>
      </c>
      <c r="L573" s="455">
        <v>19300</v>
      </c>
      <c r="M573" s="455">
        <v>9650</v>
      </c>
      <c r="N573" s="455">
        <v>0</v>
      </c>
      <c r="O573" s="455">
        <v>0</v>
      </c>
      <c r="P573" s="455">
        <v>0</v>
      </c>
      <c r="Q573" s="455">
        <v>0</v>
      </c>
      <c r="R573" s="455">
        <v>5.18</v>
      </c>
      <c r="S573" s="455"/>
      <c r="T573" s="455"/>
      <c r="U573" s="455">
        <v>99974</v>
      </c>
      <c r="V573" s="455"/>
      <c r="W573" s="455">
        <v>99974</v>
      </c>
      <c r="X573" s="455">
        <v>107501</v>
      </c>
      <c r="Y573" s="455">
        <v>0</v>
      </c>
      <c r="Z573" s="455">
        <v>0</v>
      </c>
      <c r="AA573" s="455"/>
      <c r="AB573" s="455">
        <v>0</v>
      </c>
      <c r="AC573" s="455">
        <v>0</v>
      </c>
      <c r="AD573" s="455">
        <v>0</v>
      </c>
      <c r="AE573" s="455">
        <v>18306.05</v>
      </c>
      <c r="AF573" s="455"/>
      <c r="AG573" s="455"/>
      <c r="AH573" s="455"/>
      <c r="AI573" s="455">
        <v>0</v>
      </c>
      <c r="AJ573" s="455">
        <v>0</v>
      </c>
      <c r="AK573" s="455">
        <v>1626.99</v>
      </c>
      <c r="AL573" s="455">
        <v>0</v>
      </c>
      <c r="AM573" s="455">
        <v>0</v>
      </c>
      <c r="AN573" s="455">
        <v>644.62</v>
      </c>
      <c r="AO573" s="455">
        <v>29876.400000000001</v>
      </c>
      <c r="AP573" s="455">
        <v>0</v>
      </c>
      <c r="AQ573" s="455">
        <v>2051.59</v>
      </c>
      <c r="AR573" s="455">
        <v>47564.850000000006</v>
      </c>
      <c r="AS573" s="455"/>
      <c r="AT573" s="455"/>
      <c r="AU573" s="455">
        <v>0</v>
      </c>
      <c r="AV573" s="455">
        <v>0</v>
      </c>
      <c r="AW573" s="455">
        <v>0</v>
      </c>
      <c r="AX573" s="455"/>
      <c r="AY573" s="455"/>
      <c r="AZ573" s="455"/>
      <c r="BA573" s="455"/>
      <c r="BB573" s="455">
        <v>0</v>
      </c>
      <c r="BC573" s="455">
        <v>7336.9055524837731</v>
      </c>
      <c r="BD573" s="455">
        <v>0</v>
      </c>
      <c r="BE573" s="455">
        <v>0</v>
      </c>
      <c r="BF573" s="455"/>
      <c r="BG573" s="455">
        <v>0</v>
      </c>
      <c r="BH573" s="455">
        <v>0</v>
      </c>
      <c r="BI573" s="455">
        <v>75.52</v>
      </c>
      <c r="BJ573" s="455">
        <v>0</v>
      </c>
      <c r="BK573" s="455">
        <v>0</v>
      </c>
      <c r="BL573" s="455">
        <v>0</v>
      </c>
      <c r="BM573" s="455"/>
      <c r="BN573" s="455"/>
      <c r="BO573" s="455">
        <v>53750.5</v>
      </c>
      <c r="BP573" s="455"/>
      <c r="BQ573" s="455"/>
      <c r="BR573" s="455"/>
      <c r="BS573" s="455"/>
      <c r="BT573" s="455"/>
      <c r="BU573" s="455"/>
      <c r="BV573" s="455">
        <v>0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53750.5</v>
      </c>
      <c r="CJ573">
        <v>3763.4699999999939</v>
      </c>
      <c r="CK573"/>
      <c r="CL573"/>
      <c r="CM573"/>
      <c r="CN573"/>
      <c r="CO573">
        <v>7527.0000000000109</v>
      </c>
      <c r="CP573">
        <v>0</v>
      </c>
      <c r="CQ573">
        <v>29</v>
      </c>
      <c r="CR573">
        <v>140.98198154603597</v>
      </c>
      <c r="CS573">
        <v>-7.6397554948925972E-11</v>
      </c>
      <c r="CT573">
        <v>0</v>
      </c>
      <c r="CU573">
        <v>-5.9117155615240335E-12</v>
      </c>
      <c r="CV573">
        <v>9.4587448984384537E-11</v>
      </c>
      <c r="CW573"/>
      <c r="CX573"/>
      <c r="CY573"/>
      <c r="CZ573">
        <v>0</v>
      </c>
      <c r="DA573">
        <v>0</v>
      </c>
      <c r="DB573">
        <v>0</v>
      </c>
      <c r="DC573"/>
      <c r="DD573"/>
      <c r="DE573">
        <v>0</v>
      </c>
      <c r="DF573">
        <v>0</v>
      </c>
      <c r="DG573">
        <v>0</v>
      </c>
      <c r="DH573">
        <v>0</v>
      </c>
      <c r="DI573">
        <v>0</v>
      </c>
      <c r="DJ573"/>
      <c r="DK573"/>
      <c r="DL573">
        <v>0</v>
      </c>
      <c r="DM573"/>
      <c r="DN573">
        <v>0</v>
      </c>
      <c r="DO573">
        <v>0</v>
      </c>
      <c r="DP573">
        <v>140.98198154603404</v>
      </c>
      <c r="DQ573">
        <v>0</v>
      </c>
      <c r="DR573">
        <v>0</v>
      </c>
      <c r="DS573">
        <v>0</v>
      </c>
      <c r="DT573"/>
      <c r="DU573">
        <v>117</v>
      </c>
      <c r="DV573"/>
      <c r="DW573"/>
      <c r="DX573"/>
      <c r="DY573"/>
      <c r="DZ573"/>
      <c r="EA573">
        <v>-66.852526347267997</v>
      </c>
      <c r="EB573"/>
      <c r="EC573">
        <v>-66.852526347267997</v>
      </c>
      <c r="ED573"/>
      <c r="EE573">
        <v>0</v>
      </c>
      <c r="EF573">
        <v>0</v>
      </c>
      <c r="EG573">
        <v>0</v>
      </c>
      <c r="EH573">
        <v>0</v>
      </c>
    </row>
    <row r="574" spans="1:138">
      <c r="A574">
        <v>3714</v>
      </c>
      <c r="B574" t="s">
        <v>475</v>
      </c>
      <c r="C574" t="s">
        <v>468</v>
      </c>
      <c r="D574" t="s">
        <v>344</v>
      </c>
      <c r="E574" t="s">
        <v>2393</v>
      </c>
      <c r="F574" t="s">
        <v>2393</v>
      </c>
      <c r="G574" t="s">
        <v>2393</v>
      </c>
      <c r="H574" t="s">
        <v>2489</v>
      </c>
      <c r="I574" t="s">
        <v>2393</v>
      </c>
      <c r="J574" t="s">
        <v>2423</v>
      </c>
      <c r="K574" s="2765">
        <v>43132</v>
      </c>
      <c r="L574" s="455">
        <v>29500</v>
      </c>
      <c r="M574" s="455">
        <v>14750</v>
      </c>
      <c r="N574" s="455">
        <v>0</v>
      </c>
      <c r="O574" s="455">
        <v>0</v>
      </c>
      <c r="P574" s="455">
        <v>0</v>
      </c>
      <c r="Q574" s="455">
        <v>0</v>
      </c>
      <c r="R574" s="455">
        <v>3.86</v>
      </c>
      <c r="S574" s="455"/>
      <c r="T574" s="455"/>
      <c r="U574" s="455">
        <v>113870</v>
      </c>
      <c r="V574" s="455"/>
      <c r="W574" s="455">
        <v>113870</v>
      </c>
      <c r="X574" s="455">
        <v>115935</v>
      </c>
      <c r="Y574" s="455">
        <v>0</v>
      </c>
      <c r="Z574" s="455">
        <v>0</v>
      </c>
      <c r="AA574" s="455"/>
      <c r="AB574" s="455">
        <v>0</v>
      </c>
      <c r="AC574" s="455">
        <v>82.6</v>
      </c>
      <c r="AD574" s="455">
        <v>0</v>
      </c>
      <c r="AE574" s="455">
        <v>84523.400000000009</v>
      </c>
      <c r="AF574" s="455"/>
      <c r="AG574" s="455"/>
      <c r="AH574" s="455"/>
      <c r="AI574" s="455">
        <v>0</v>
      </c>
      <c r="AJ574" s="455">
        <v>0</v>
      </c>
      <c r="AK574" s="455">
        <v>7507.75</v>
      </c>
      <c r="AL574" s="455">
        <v>0</v>
      </c>
      <c r="AM574" s="455">
        <v>0</v>
      </c>
      <c r="AN574" s="455">
        <v>2973.6</v>
      </c>
      <c r="AO574" s="455">
        <v>12561.1</v>
      </c>
      <c r="AP574" s="455">
        <v>0</v>
      </c>
      <c r="AQ574" s="455">
        <v>6224.5</v>
      </c>
      <c r="AR574" s="455">
        <v>0</v>
      </c>
      <c r="AS574" s="455"/>
      <c r="AT574" s="455"/>
      <c r="AU574" s="455">
        <v>0</v>
      </c>
      <c r="AV574" s="455">
        <v>0</v>
      </c>
      <c r="AW574" s="455">
        <v>0</v>
      </c>
      <c r="AX574" s="455"/>
      <c r="AY574" s="455"/>
      <c r="AZ574" s="455"/>
      <c r="BA574" s="455"/>
      <c r="BB574" s="455">
        <v>0</v>
      </c>
      <c r="BC574" s="455">
        <v>1464.813203769852</v>
      </c>
      <c r="BD574" s="455">
        <v>0</v>
      </c>
      <c r="BE574" s="455">
        <v>0</v>
      </c>
      <c r="BF574" s="455"/>
      <c r="BG574" s="455">
        <v>0</v>
      </c>
      <c r="BH574" s="455">
        <v>0</v>
      </c>
      <c r="BI574" s="455">
        <v>75.680000000000007</v>
      </c>
      <c r="BJ574" s="455">
        <v>0</v>
      </c>
      <c r="BK574" s="455">
        <v>0</v>
      </c>
      <c r="BL574" s="455">
        <v>0</v>
      </c>
      <c r="BM574" s="455"/>
      <c r="BN574" s="455"/>
      <c r="BO574" s="455">
        <v>57967.5</v>
      </c>
      <c r="BP574" s="455"/>
      <c r="BQ574" s="455"/>
      <c r="BR574" s="455"/>
      <c r="BS574" s="455"/>
      <c r="BT574" s="455"/>
      <c r="BU574" s="455"/>
      <c r="BV574" s="455">
        <v>0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57967.5</v>
      </c>
      <c r="CJ574">
        <v>1032.4699999999939</v>
      </c>
      <c r="CK574"/>
      <c r="CL574"/>
      <c r="CM574"/>
      <c r="CN574"/>
      <c r="CO574">
        <v>2065.0000000000082</v>
      </c>
      <c r="CP574">
        <v>0</v>
      </c>
      <c r="CQ574">
        <v>29</v>
      </c>
      <c r="CR574">
        <v>650.34286917141435</v>
      </c>
      <c r="CS574">
        <v>-9.0949470177292824E-12</v>
      </c>
      <c r="CT574">
        <v>0</v>
      </c>
      <c r="CU574">
        <v>9.0949470177292824E-13</v>
      </c>
      <c r="CV574">
        <v>0</v>
      </c>
      <c r="CW574"/>
      <c r="CX574"/>
      <c r="CY574"/>
      <c r="CZ574">
        <v>0</v>
      </c>
      <c r="DA574">
        <v>0</v>
      </c>
      <c r="DB574">
        <v>0</v>
      </c>
      <c r="DC574"/>
      <c r="DD574"/>
      <c r="DE574">
        <v>0</v>
      </c>
      <c r="DF574">
        <v>0</v>
      </c>
      <c r="DG574">
        <v>0</v>
      </c>
      <c r="DH574">
        <v>0</v>
      </c>
      <c r="DI574">
        <v>0</v>
      </c>
      <c r="DJ574"/>
      <c r="DK574"/>
      <c r="DL574">
        <v>0</v>
      </c>
      <c r="DM574"/>
      <c r="DN574">
        <v>0</v>
      </c>
      <c r="DO574">
        <v>0</v>
      </c>
      <c r="DP574">
        <v>650.34286917142936</v>
      </c>
      <c r="DQ574">
        <v>0</v>
      </c>
      <c r="DR574">
        <v>0</v>
      </c>
      <c r="DS574">
        <v>0</v>
      </c>
      <c r="DT574"/>
      <c r="DU574">
        <v>117</v>
      </c>
      <c r="DV574"/>
      <c r="DW574"/>
      <c r="DX574"/>
      <c r="DY574"/>
      <c r="DZ574"/>
      <c r="EA574">
        <v>-66.852526347267997</v>
      </c>
      <c r="EB574"/>
      <c r="EC574">
        <v>-66.852526347267997</v>
      </c>
      <c r="ED574"/>
      <c r="EE574">
        <v>0</v>
      </c>
      <c r="EF574">
        <v>0</v>
      </c>
      <c r="EG574">
        <v>0</v>
      </c>
      <c r="EH574">
        <v>0</v>
      </c>
    </row>
    <row r="575" spans="1:138">
      <c r="A575">
        <v>3715</v>
      </c>
      <c r="B575" t="s">
        <v>475</v>
      </c>
      <c r="C575" t="s">
        <v>468</v>
      </c>
      <c r="D575" t="s">
        <v>344</v>
      </c>
      <c r="E575" t="s">
        <v>2393</v>
      </c>
      <c r="F575" t="s">
        <v>2393</v>
      </c>
      <c r="G575" t="s">
        <v>2393</v>
      </c>
      <c r="H575" t="s">
        <v>2490</v>
      </c>
      <c r="I575" t="s">
        <v>2393</v>
      </c>
      <c r="J575" t="s">
        <v>2423</v>
      </c>
      <c r="K575" s="2765">
        <v>43132</v>
      </c>
      <c r="L575" s="455">
        <v>27400</v>
      </c>
      <c r="M575" s="455">
        <v>13700</v>
      </c>
      <c r="N575" s="455">
        <v>0</v>
      </c>
      <c r="O575" s="455">
        <v>0</v>
      </c>
      <c r="P575" s="455">
        <v>0</v>
      </c>
      <c r="Q575" s="455">
        <v>0</v>
      </c>
      <c r="R575" s="455">
        <v>5.29</v>
      </c>
      <c r="S575" s="455"/>
      <c r="T575" s="455"/>
      <c r="U575" s="455">
        <v>144946</v>
      </c>
      <c r="V575" s="455"/>
      <c r="W575" s="455">
        <v>144946</v>
      </c>
      <c r="X575" s="455">
        <v>147412</v>
      </c>
      <c r="Y575" s="455">
        <v>0</v>
      </c>
      <c r="Z575" s="455">
        <v>0</v>
      </c>
      <c r="AA575" s="455"/>
      <c r="AB575" s="455">
        <v>0</v>
      </c>
      <c r="AC575" s="455">
        <v>109.60000000000001</v>
      </c>
      <c r="AD575" s="455">
        <v>0</v>
      </c>
      <c r="AE575" s="455">
        <v>112339.99999999999</v>
      </c>
      <c r="AF575" s="455"/>
      <c r="AG575" s="455"/>
      <c r="AH575" s="455"/>
      <c r="AI575" s="455">
        <v>0</v>
      </c>
      <c r="AJ575" s="455">
        <v>0</v>
      </c>
      <c r="AK575" s="455">
        <v>11201.12</v>
      </c>
      <c r="AL575" s="455">
        <v>0</v>
      </c>
      <c r="AM575" s="455">
        <v>0</v>
      </c>
      <c r="AN575" s="455">
        <v>4252.4800000000005</v>
      </c>
      <c r="AO575" s="455">
        <v>10469.539999999999</v>
      </c>
      <c r="AP575" s="455">
        <v>0</v>
      </c>
      <c r="AQ575" s="455">
        <v>6647.2400000000007</v>
      </c>
      <c r="AR575" s="455">
        <v>0</v>
      </c>
      <c r="AS575" s="455"/>
      <c r="AT575" s="455"/>
      <c r="AU575" s="455">
        <v>0</v>
      </c>
      <c r="AV575" s="455">
        <v>0</v>
      </c>
      <c r="AW575" s="455">
        <v>0</v>
      </c>
      <c r="AX575" s="455"/>
      <c r="AY575" s="455"/>
      <c r="AZ575" s="455"/>
      <c r="BA575" s="455"/>
      <c r="BB575" s="455">
        <v>0</v>
      </c>
      <c r="BC575" s="455">
        <v>1369.8761090956716</v>
      </c>
      <c r="BD575" s="455">
        <v>0</v>
      </c>
      <c r="BE575" s="455">
        <v>0</v>
      </c>
      <c r="BF575" s="455"/>
      <c r="BG575" s="455">
        <v>0</v>
      </c>
      <c r="BH575" s="455">
        <v>0</v>
      </c>
      <c r="BI575" s="455">
        <v>96.23</v>
      </c>
      <c r="BJ575" s="455">
        <v>0</v>
      </c>
      <c r="BK575" s="455">
        <v>0</v>
      </c>
      <c r="BL575" s="455">
        <v>0</v>
      </c>
      <c r="BM575" s="455"/>
      <c r="BN575" s="455"/>
      <c r="BO575" s="455">
        <v>73706</v>
      </c>
      <c r="BP575" s="455"/>
      <c r="BQ575" s="455"/>
      <c r="BR575" s="455"/>
      <c r="BS575" s="455"/>
      <c r="BT575" s="455"/>
      <c r="BU575" s="455"/>
      <c r="BV575" s="455">
        <v>0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73706</v>
      </c>
      <c r="CJ575">
        <v>1232.9700000000157</v>
      </c>
      <c r="CK575"/>
      <c r="CL575"/>
      <c r="CM575"/>
      <c r="CN575"/>
      <c r="CO575">
        <v>2465.9999999999959</v>
      </c>
      <c r="CP575">
        <v>0</v>
      </c>
      <c r="CQ575">
        <v>29</v>
      </c>
      <c r="CR575">
        <v>930.04104260632812</v>
      </c>
      <c r="CS575">
        <v>1.0913936421275139E-11</v>
      </c>
      <c r="CT575">
        <v>0</v>
      </c>
      <c r="CU575">
        <v>-1.8189894035458565E-12</v>
      </c>
      <c r="CV575">
        <v>0</v>
      </c>
      <c r="CW575"/>
      <c r="CX575"/>
      <c r="CY575"/>
      <c r="CZ575">
        <v>0</v>
      </c>
      <c r="DA575">
        <v>0</v>
      </c>
      <c r="DB575">
        <v>0</v>
      </c>
      <c r="DC575"/>
      <c r="DD575"/>
      <c r="DE575">
        <v>0</v>
      </c>
      <c r="DF575">
        <v>0</v>
      </c>
      <c r="DG575">
        <v>0</v>
      </c>
      <c r="DH575">
        <v>0</v>
      </c>
      <c r="DI575">
        <v>0</v>
      </c>
      <c r="DJ575"/>
      <c r="DK575"/>
      <c r="DL575">
        <v>0</v>
      </c>
      <c r="DM575"/>
      <c r="DN575">
        <v>0</v>
      </c>
      <c r="DO575">
        <v>0</v>
      </c>
      <c r="DP575">
        <v>930.04104260631448</v>
      </c>
      <c r="DQ575">
        <v>0</v>
      </c>
      <c r="DR575">
        <v>0</v>
      </c>
      <c r="DS575">
        <v>0</v>
      </c>
      <c r="DT575"/>
      <c r="DU575">
        <v>117</v>
      </c>
      <c r="DV575"/>
      <c r="DW575"/>
      <c r="DX575"/>
      <c r="DY575"/>
      <c r="DZ575"/>
      <c r="EA575">
        <v>-66.852526347267997</v>
      </c>
      <c r="EB575"/>
      <c r="EC575">
        <v>-66.852526347267997</v>
      </c>
      <c r="ED575"/>
      <c r="EE575">
        <v>0</v>
      </c>
      <c r="EF575">
        <v>0</v>
      </c>
      <c r="EG575">
        <v>0</v>
      </c>
      <c r="EH575">
        <v>0</v>
      </c>
    </row>
    <row r="576" spans="1:138">
      <c r="A576">
        <v>3716</v>
      </c>
      <c r="B576" t="s">
        <v>475</v>
      </c>
      <c r="C576" t="s">
        <v>468</v>
      </c>
      <c r="D576" t="s">
        <v>344</v>
      </c>
      <c r="E576" t="s">
        <v>2393</v>
      </c>
      <c r="F576" t="s">
        <v>2393</v>
      </c>
      <c r="G576" t="s">
        <v>2393</v>
      </c>
      <c r="H576" t="s">
        <v>2491</v>
      </c>
      <c r="I576" t="s">
        <v>2393</v>
      </c>
      <c r="J576" t="s">
        <v>2423</v>
      </c>
      <c r="K576" s="2765">
        <v>43132</v>
      </c>
      <c r="L576" s="455">
        <v>28000</v>
      </c>
      <c r="M576" s="455">
        <v>14000</v>
      </c>
      <c r="N576" s="455">
        <v>0</v>
      </c>
      <c r="O576" s="455">
        <v>0</v>
      </c>
      <c r="P576" s="455">
        <v>0</v>
      </c>
      <c r="Q576" s="455">
        <v>0</v>
      </c>
      <c r="R576" s="455">
        <v>5.27</v>
      </c>
      <c r="S576" s="455"/>
      <c r="T576" s="455"/>
      <c r="U576" s="455">
        <v>147560</v>
      </c>
      <c r="V576" s="455"/>
      <c r="W576" s="455">
        <v>147560</v>
      </c>
      <c r="X576" s="455">
        <v>149800</v>
      </c>
      <c r="Y576" s="455">
        <v>0</v>
      </c>
      <c r="Z576" s="455">
        <v>0</v>
      </c>
      <c r="AA576" s="455"/>
      <c r="AB576" s="455">
        <v>0</v>
      </c>
      <c r="AC576" s="455">
        <v>112</v>
      </c>
      <c r="AD576" s="455">
        <v>0</v>
      </c>
      <c r="AE576" s="455">
        <v>114287.59999999999</v>
      </c>
      <c r="AF576" s="455"/>
      <c r="AG576" s="455"/>
      <c r="AH576" s="455"/>
      <c r="AI576" s="455">
        <v>0</v>
      </c>
      <c r="AJ576" s="455">
        <v>0</v>
      </c>
      <c r="AK576" s="455">
        <v>11396</v>
      </c>
      <c r="AL576" s="455">
        <v>0</v>
      </c>
      <c r="AM576" s="455">
        <v>0</v>
      </c>
      <c r="AN576" s="455">
        <v>4326</v>
      </c>
      <c r="AO576" s="455">
        <v>10651.2</v>
      </c>
      <c r="AP576" s="455">
        <v>0</v>
      </c>
      <c r="AQ576" s="455">
        <v>6792.8</v>
      </c>
      <c r="AR576" s="455">
        <v>0</v>
      </c>
      <c r="AS576" s="455"/>
      <c r="AT576" s="455"/>
      <c r="AU576" s="455">
        <v>0</v>
      </c>
      <c r="AV576" s="455">
        <v>0</v>
      </c>
      <c r="AW576" s="455">
        <v>0</v>
      </c>
      <c r="AX576" s="455"/>
      <c r="AY576" s="455"/>
      <c r="AZ576" s="455"/>
      <c r="BA576" s="455"/>
      <c r="BB576" s="455">
        <v>0</v>
      </c>
      <c r="BC576" s="455">
        <v>1396.7306082107586</v>
      </c>
      <c r="BD576" s="455">
        <v>0</v>
      </c>
      <c r="BE576" s="455">
        <v>0</v>
      </c>
      <c r="BF576" s="455"/>
      <c r="BG576" s="455">
        <v>0</v>
      </c>
      <c r="BH576" s="455">
        <v>0</v>
      </c>
      <c r="BI576" s="455">
        <v>97.79</v>
      </c>
      <c r="BJ576" s="455">
        <v>0</v>
      </c>
      <c r="BK576" s="455">
        <v>0</v>
      </c>
      <c r="BL576" s="455">
        <v>0</v>
      </c>
      <c r="BM576" s="455"/>
      <c r="BN576" s="455"/>
      <c r="BO576" s="455">
        <v>74900</v>
      </c>
      <c r="BP576" s="455"/>
      <c r="BQ576" s="455"/>
      <c r="BR576" s="455"/>
      <c r="BS576" s="455"/>
      <c r="BT576" s="455"/>
      <c r="BU576" s="455"/>
      <c r="BV576" s="455">
        <v>0</v>
      </c>
      <c r="BW576"/>
      <c r="BX576"/>
      <c r="BY576"/>
      <c r="BZ576"/>
      <c r="CA576"/>
      <c r="CB576"/>
      <c r="CC576"/>
      <c r="CD576"/>
      <c r="CE576"/>
      <c r="CF576"/>
      <c r="CG576"/>
      <c r="CH576"/>
      <c r="CI576">
        <v>74900</v>
      </c>
      <c r="CJ576">
        <v>1119.9700000000157</v>
      </c>
      <c r="CK576"/>
      <c r="CL576"/>
      <c r="CM576"/>
      <c r="CN576"/>
      <c r="CO576">
        <v>2240.0000000000018</v>
      </c>
      <c r="CP576">
        <v>0</v>
      </c>
      <c r="CQ576">
        <v>29</v>
      </c>
      <c r="CR576">
        <v>946.12027577199478</v>
      </c>
      <c r="CS576">
        <v>-3.637978807091713E-12</v>
      </c>
      <c r="CT576">
        <v>0</v>
      </c>
      <c r="CU576">
        <v>-9.0949470177292824E-13</v>
      </c>
      <c r="CV576">
        <v>0</v>
      </c>
      <c r="CW576"/>
      <c r="CX576"/>
      <c r="CY576"/>
      <c r="CZ576">
        <v>0</v>
      </c>
      <c r="DA576">
        <v>0</v>
      </c>
      <c r="DB576">
        <v>0</v>
      </c>
      <c r="DC576"/>
      <c r="DD576"/>
      <c r="DE576">
        <v>0</v>
      </c>
      <c r="DF576">
        <v>0</v>
      </c>
      <c r="DG576">
        <v>0</v>
      </c>
      <c r="DH576">
        <v>0</v>
      </c>
      <c r="DI576">
        <v>0</v>
      </c>
      <c r="DJ576"/>
      <c r="DK576"/>
      <c r="DL576">
        <v>0</v>
      </c>
      <c r="DM576"/>
      <c r="DN576">
        <v>0</v>
      </c>
      <c r="DO576">
        <v>0</v>
      </c>
      <c r="DP576">
        <v>946.12027577199933</v>
      </c>
      <c r="DQ576">
        <v>0</v>
      </c>
      <c r="DR576">
        <v>0</v>
      </c>
      <c r="DS576">
        <v>0</v>
      </c>
      <c r="DT576"/>
      <c r="DU576">
        <v>117</v>
      </c>
      <c r="DV576"/>
      <c r="DW576"/>
      <c r="DX576"/>
      <c r="DY576"/>
      <c r="DZ576"/>
      <c r="EA576">
        <v>-66.852526347267997</v>
      </c>
      <c r="EB576"/>
      <c r="EC576">
        <v>-66.852526347267997</v>
      </c>
      <c r="ED576"/>
      <c r="EE576">
        <v>0</v>
      </c>
      <c r="EF576">
        <v>0</v>
      </c>
      <c r="EG576">
        <v>0</v>
      </c>
      <c r="EH576">
        <v>0</v>
      </c>
    </row>
    <row r="577" spans="1:138">
      <c r="A577">
        <v>3720</v>
      </c>
      <c r="B577" t="s">
        <v>475</v>
      </c>
      <c r="C577" t="s">
        <v>468</v>
      </c>
      <c r="D577" t="s">
        <v>344</v>
      </c>
      <c r="E577" t="s">
        <v>2393</v>
      </c>
      <c r="F577" t="s">
        <v>2393</v>
      </c>
      <c r="G577" t="s">
        <v>2393</v>
      </c>
      <c r="H577" t="s">
        <v>2492</v>
      </c>
      <c r="I577" t="s">
        <v>2393</v>
      </c>
      <c r="J577" t="s">
        <v>2423</v>
      </c>
      <c r="K577" s="2765">
        <v>43132</v>
      </c>
      <c r="L577" s="455">
        <v>29430</v>
      </c>
      <c r="M577" s="455">
        <v>14715</v>
      </c>
      <c r="N577" s="455">
        <v>0</v>
      </c>
      <c r="O577" s="455">
        <v>0</v>
      </c>
      <c r="P577" s="455">
        <v>0</v>
      </c>
      <c r="Q577" s="455">
        <v>0</v>
      </c>
      <c r="R577" s="455">
        <v>2.9</v>
      </c>
      <c r="S577" s="455"/>
      <c r="T577" s="455"/>
      <c r="U577" s="455">
        <v>85347</v>
      </c>
      <c r="V577" s="455"/>
      <c r="W577" s="455">
        <v>85347</v>
      </c>
      <c r="X577" s="455">
        <v>85347</v>
      </c>
      <c r="Y577" s="455">
        <v>0</v>
      </c>
      <c r="Z577" s="455">
        <v>0</v>
      </c>
      <c r="AA577" s="455"/>
      <c r="AB577" s="455">
        <v>0</v>
      </c>
      <c r="AC577" s="455">
        <v>0</v>
      </c>
      <c r="AD577" s="455">
        <v>0</v>
      </c>
      <c r="AE577" s="455">
        <v>66956.192999999999</v>
      </c>
      <c r="AF577" s="455"/>
      <c r="AG577" s="455"/>
      <c r="AH577" s="455"/>
      <c r="AI577" s="455">
        <v>0</v>
      </c>
      <c r="AJ577" s="455">
        <v>0</v>
      </c>
      <c r="AK577" s="455">
        <v>4243.8059999999996</v>
      </c>
      <c r="AL577" s="455">
        <v>0</v>
      </c>
      <c r="AM577" s="455">
        <v>0</v>
      </c>
      <c r="AN577" s="455">
        <v>1680.453</v>
      </c>
      <c r="AO577" s="455">
        <v>5759.451</v>
      </c>
      <c r="AP577" s="455">
        <v>0</v>
      </c>
      <c r="AQ577" s="455">
        <v>6827.76</v>
      </c>
      <c r="AR577" s="455">
        <v>0</v>
      </c>
      <c r="AS577" s="455"/>
      <c r="AT577" s="455"/>
      <c r="AU577" s="455">
        <v>0</v>
      </c>
      <c r="AV577" s="455">
        <v>0</v>
      </c>
      <c r="AW577" s="455">
        <v>0</v>
      </c>
      <c r="AX577" s="455"/>
      <c r="AY577" s="455"/>
      <c r="AZ577" s="455"/>
      <c r="BA577" s="455"/>
      <c r="BB577" s="455">
        <v>0</v>
      </c>
      <c r="BC577" s="455">
        <v>0</v>
      </c>
      <c r="BD577" s="455">
        <v>0</v>
      </c>
      <c r="BE577" s="455">
        <v>0</v>
      </c>
      <c r="BF577" s="455"/>
      <c r="BG577" s="455">
        <v>0</v>
      </c>
      <c r="BH577" s="455">
        <v>0</v>
      </c>
      <c r="BI577" s="455">
        <v>55.71</v>
      </c>
      <c r="BJ577" s="455">
        <v>0</v>
      </c>
      <c r="BK577" s="455">
        <v>0</v>
      </c>
      <c r="BL577" s="455">
        <v>0</v>
      </c>
      <c r="BM577" s="455"/>
      <c r="BN577" s="455"/>
      <c r="BO577" s="455">
        <v>42673.5</v>
      </c>
      <c r="BP577" s="455"/>
      <c r="BQ577" s="455"/>
      <c r="BR577" s="455"/>
      <c r="BS577" s="455"/>
      <c r="BT577" s="455"/>
      <c r="BU577" s="455"/>
      <c r="BV577" s="455">
        <v>0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42673.5</v>
      </c>
      <c r="CJ577">
        <v>-3.0000000006111804E-2</v>
      </c>
      <c r="CK577"/>
      <c r="CL577"/>
      <c r="CM577"/>
      <c r="CN577"/>
      <c r="CO577">
        <v>0</v>
      </c>
      <c r="CP577">
        <v>0</v>
      </c>
      <c r="CQ577">
        <v>29</v>
      </c>
      <c r="CR577">
        <v>0</v>
      </c>
      <c r="CS577">
        <v>0</v>
      </c>
      <c r="CT577">
        <v>0</v>
      </c>
      <c r="CU577">
        <v>0</v>
      </c>
      <c r="CV577">
        <v>0</v>
      </c>
      <c r="CW577"/>
      <c r="CX577"/>
      <c r="CY577"/>
      <c r="CZ577">
        <v>0</v>
      </c>
      <c r="DA577">
        <v>0</v>
      </c>
      <c r="DB577">
        <v>0</v>
      </c>
      <c r="DC577"/>
      <c r="DD577"/>
      <c r="DE577">
        <v>0</v>
      </c>
      <c r="DF577">
        <v>0</v>
      </c>
      <c r="DG577">
        <v>0</v>
      </c>
      <c r="DH577">
        <v>0</v>
      </c>
      <c r="DI577">
        <v>0</v>
      </c>
      <c r="DJ577"/>
      <c r="DK577"/>
      <c r="DL577">
        <v>0</v>
      </c>
      <c r="DM577"/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/>
      <c r="DU577">
        <v>117</v>
      </c>
      <c r="DV577"/>
      <c r="DW577"/>
      <c r="DX577"/>
      <c r="DY577"/>
      <c r="DZ577"/>
      <c r="EA577">
        <v>-66.852526347267997</v>
      </c>
      <c r="EB577"/>
      <c r="EC577">
        <v>-66.852526347267997</v>
      </c>
      <c r="ED577"/>
      <c r="EE577">
        <v>0</v>
      </c>
      <c r="EF577">
        <v>0</v>
      </c>
      <c r="EG577">
        <v>0</v>
      </c>
      <c r="EH577">
        <v>0</v>
      </c>
    </row>
    <row r="578" spans="1:138">
      <c r="A578">
        <v>3721</v>
      </c>
      <c r="B578" t="s">
        <v>475</v>
      </c>
      <c r="C578" t="s">
        <v>468</v>
      </c>
      <c r="D578" t="s">
        <v>344</v>
      </c>
      <c r="E578" t="s">
        <v>2393</v>
      </c>
      <c r="F578" t="s">
        <v>2393</v>
      </c>
      <c r="G578" t="s">
        <v>2393</v>
      </c>
      <c r="H578" t="s">
        <v>2493</v>
      </c>
      <c r="I578" t="s">
        <v>2393</v>
      </c>
      <c r="J578" t="s">
        <v>2423</v>
      </c>
      <c r="K578" s="2765">
        <v>43132</v>
      </c>
      <c r="L578" s="455">
        <v>26487</v>
      </c>
      <c r="M578" s="455">
        <v>13243.5</v>
      </c>
      <c r="N578" s="455">
        <v>0</v>
      </c>
      <c r="O578" s="455">
        <v>0</v>
      </c>
      <c r="P578" s="455">
        <v>0</v>
      </c>
      <c r="Q578" s="455">
        <v>0</v>
      </c>
      <c r="R578" s="455">
        <v>2.9</v>
      </c>
      <c r="S578" s="455"/>
      <c r="T578" s="455"/>
      <c r="U578" s="455">
        <v>76812.3</v>
      </c>
      <c r="V578" s="455"/>
      <c r="W578" s="455">
        <v>76812.3</v>
      </c>
      <c r="X578" s="455">
        <v>76812.3</v>
      </c>
      <c r="Y578" s="455">
        <v>0</v>
      </c>
      <c r="Z578" s="455">
        <v>0</v>
      </c>
      <c r="AA578" s="455"/>
      <c r="AB578" s="455">
        <v>0</v>
      </c>
      <c r="AC578" s="455">
        <v>0</v>
      </c>
      <c r="AD578" s="455">
        <v>0</v>
      </c>
      <c r="AE578" s="455">
        <v>60260.573700000001</v>
      </c>
      <c r="AF578" s="455"/>
      <c r="AG578" s="455"/>
      <c r="AH578" s="455"/>
      <c r="AI578" s="455">
        <v>0</v>
      </c>
      <c r="AJ578" s="455">
        <v>0</v>
      </c>
      <c r="AK578" s="455">
        <v>3819.4254000000001</v>
      </c>
      <c r="AL578" s="455">
        <v>0</v>
      </c>
      <c r="AM578" s="455">
        <v>0</v>
      </c>
      <c r="AN578" s="455">
        <v>1512.4077</v>
      </c>
      <c r="AO578" s="455">
        <v>5183.5059000000001</v>
      </c>
      <c r="AP578" s="455">
        <v>0</v>
      </c>
      <c r="AQ578" s="455">
        <v>6144.9840000000004</v>
      </c>
      <c r="AR578" s="455">
        <v>0</v>
      </c>
      <c r="AS578" s="455"/>
      <c r="AT578" s="455"/>
      <c r="AU578" s="455">
        <v>0</v>
      </c>
      <c r="AV578" s="455">
        <v>0</v>
      </c>
      <c r="AW578" s="455">
        <v>0</v>
      </c>
      <c r="AX578" s="455"/>
      <c r="AY578" s="455"/>
      <c r="AZ578" s="455"/>
      <c r="BA578" s="455"/>
      <c r="BB578" s="455">
        <v>0</v>
      </c>
      <c r="BC578" s="455">
        <v>0</v>
      </c>
      <c r="BD578" s="455">
        <v>0</v>
      </c>
      <c r="BE578" s="455">
        <v>0</v>
      </c>
      <c r="BF578" s="455"/>
      <c r="BG578" s="455">
        <v>0</v>
      </c>
      <c r="BH578" s="455">
        <v>0</v>
      </c>
      <c r="BI578" s="455">
        <v>50.14</v>
      </c>
      <c r="BJ578" s="455">
        <v>0</v>
      </c>
      <c r="BK578" s="455">
        <v>0</v>
      </c>
      <c r="BL578" s="455">
        <v>0</v>
      </c>
      <c r="BM578" s="455"/>
      <c r="BN578" s="455"/>
      <c r="BO578" s="455">
        <v>38406.15</v>
      </c>
      <c r="BP578" s="455"/>
      <c r="BQ578" s="455"/>
      <c r="BR578" s="455"/>
      <c r="BS578" s="455"/>
      <c r="BT578" s="455"/>
      <c r="BU578" s="455"/>
      <c r="BV578" s="455">
        <v>0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38406.15</v>
      </c>
      <c r="CJ578">
        <v>-3.0000000006111804E-2</v>
      </c>
      <c r="CK578"/>
      <c r="CL578"/>
      <c r="CM578"/>
      <c r="CN578"/>
      <c r="CO578">
        <v>0</v>
      </c>
      <c r="CP578">
        <v>0</v>
      </c>
      <c r="CQ578">
        <v>29</v>
      </c>
      <c r="CR578">
        <v>0</v>
      </c>
      <c r="CS578">
        <v>0</v>
      </c>
      <c r="CT578">
        <v>0</v>
      </c>
      <c r="CU578">
        <v>0</v>
      </c>
      <c r="CV578">
        <v>0</v>
      </c>
      <c r="CW578"/>
      <c r="CX578"/>
      <c r="CY578"/>
      <c r="CZ578">
        <v>0</v>
      </c>
      <c r="DA578">
        <v>0</v>
      </c>
      <c r="DB578">
        <v>0</v>
      </c>
      <c r="DC578"/>
      <c r="DD578"/>
      <c r="DE578">
        <v>0</v>
      </c>
      <c r="DF578">
        <v>0</v>
      </c>
      <c r="DG578">
        <v>0</v>
      </c>
      <c r="DH578">
        <v>0</v>
      </c>
      <c r="DI578">
        <v>0</v>
      </c>
      <c r="DJ578"/>
      <c r="DK578"/>
      <c r="DL578">
        <v>0</v>
      </c>
      <c r="DM578"/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/>
      <c r="DU578">
        <v>117</v>
      </c>
      <c r="DV578"/>
      <c r="DW578"/>
      <c r="DX578"/>
      <c r="DY578"/>
      <c r="DZ578"/>
      <c r="EA578">
        <v>-66.852526347267997</v>
      </c>
      <c r="EB578"/>
      <c r="EC578">
        <v>-66.852526347267997</v>
      </c>
      <c r="ED578"/>
      <c r="EE578">
        <v>0</v>
      </c>
      <c r="EF578">
        <v>0</v>
      </c>
      <c r="EG578">
        <v>0</v>
      </c>
      <c r="EH578">
        <v>0</v>
      </c>
    </row>
    <row r="579" spans="1:138">
      <c r="A579">
        <v>3729</v>
      </c>
      <c r="B579" t="s">
        <v>475</v>
      </c>
      <c r="C579" t="s">
        <v>468</v>
      </c>
      <c r="D579" t="s">
        <v>344</v>
      </c>
      <c r="E579" t="s">
        <v>2393</v>
      </c>
      <c r="F579" t="s">
        <v>2393</v>
      </c>
      <c r="G579" t="s">
        <v>2393</v>
      </c>
      <c r="H579" t="s">
        <v>2494</v>
      </c>
      <c r="I579" t="s">
        <v>2393</v>
      </c>
      <c r="J579" t="s">
        <v>2423</v>
      </c>
      <c r="K579" s="2765">
        <v>43132</v>
      </c>
      <c r="L579" s="455">
        <v>21550</v>
      </c>
      <c r="M579" s="455">
        <v>10775</v>
      </c>
      <c r="N579" s="455">
        <v>0</v>
      </c>
      <c r="O579" s="455">
        <v>0</v>
      </c>
      <c r="P579" s="455">
        <v>0</v>
      </c>
      <c r="Q579" s="455">
        <v>0</v>
      </c>
      <c r="R579" s="455">
        <v>4.5199999999999996</v>
      </c>
      <c r="S579" s="455"/>
      <c r="T579" s="455"/>
      <c r="U579" s="455">
        <v>97405.999999999985</v>
      </c>
      <c r="V579" s="455"/>
      <c r="W579" s="455">
        <v>97405.999999999985</v>
      </c>
      <c r="X579" s="455">
        <v>99129.999999999985</v>
      </c>
      <c r="Y579" s="455">
        <v>0</v>
      </c>
      <c r="Z579" s="455">
        <v>0</v>
      </c>
      <c r="AA579" s="455"/>
      <c r="AB579" s="455">
        <v>0</v>
      </c>
      <c r="AC579" s="455">
        <v>71.114999999999995</v>
      </c>
      <c r="AD579" s="455">
        <v>0</v>
      </c>
      <c r="AE579" s="455">
        <v>72910.115000000005</v>
      </c>
      <c r="AF579" s="455"/>
      <c r="AG579" s="455"/>
      <c r="AH579" s="455"/>
      <c r="AI579" s="455">
        <v>0</v>
      </c>
      <c r="AJ579" s="455">
        <v>0</v>
      </c>
      <c r="AK579" s="455">
        <v>6475.7749999999996</v>
      </c>
      <c r="AL579" s="455">
        <v>0</v>
      </c>
      <c r="AM579" s="455">
        <v>0</v>
      </c>
      <c r="AN579" s="455">
        <v>2564.4499999999998</v>
      </c>
      <c r="AO579" s="455">
        <v>10835.34</v>
      </c>
      <c r="AP579" s="455">
        <v>0</v>
      </c>
      <c r="AQ579" s="455">
        <v>4547.05</v>
      </c>
      <c r="AR579" s="455">
        <v>0</v>
      </c>
      <c r="AS579" s="455"/>
      <c r="AT579" s="455"/>
      <c r="AU579" s="455">
        <v>0</v>
      </c>
      <c r="AV579" s="455">
        <v>0</v>
      </c>
      <c r="AW579" s="455">
        <v>0</v>
      </c>
      <c r="AX579" s="455"/>
      <c r="AY579" s="455"/>
      <c r="AZ579" s="455"/>
      <c r="BA579" s="455"/>
      <c r="BB579" s="455">
        <v>0</v>
      </c>
      <c r="BC579" s="455">
        <v>1179.6169711512739</v>
      </c>
      <c r="BD579" s="455">
        <v>0</v>
      </c>
      <c r="BE579" s="455">
        <v>0</v>
      </c>
      <c r="BF579" s="455"/>
      <c r="BG579" s="455">
        <v>0</v>
      </c>
      <c r="BH579" s="455">
        <v>0</v>
      </c>
      <c r="BI579" s="455">
        <v>64.709999999999994</v>
      </c>
      <c r="BJ579" s="455">
        <v>0</v>
      </c>
      <c r="BK579" s="455">
        <v>0</v>
      </c>
      <c r="BL579" s="455">
        <v>0</v>
      </c>
      <c r="BM579" s="455"/>
      <c r="BN579" s="455"/>
      <c r="BO579" s="455">
        <v>49564.999999999993</v>
      </c>
      <c r="BP579" s="455"/>
      <c r="BQ579" s="455"/>
      <c r="BR579" s="455"/>
      <c r="BS579" s="455"/>
      <c r="BT579" s="455"/>
      <c r="BU579" s="455"/>
      <c r="BV579" s="455">
        <v>0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49564.999999999993</v>
      </c>
      <c r="CJ579">
        <v>861.96999999999389</v>
      </c>
      <c r="CK579"/>
      <c r="CL579"/>
      <c r="CM579"/>
      <c r="CN579"/>
      <c r="CO579">
        <v>1724.0000000000016</v>
      </c>
      <c r="CP579">
        <v>0</v>
      </c>
      <c r="CQ579">
        <v>29</v>
      </c>
      <c r="CR579">
        <v>560.85948710205776</v>
      </c>
      <c r="CS579">
        <v>-3.637978807091713E-12</v>
      </c>
      <c r="CT579">
        <v>0</v>
      </c>
      <c r="CU579">
        <v>0</v>
      </c>
      <c r="CV579">
        <v>0</v>
      </c>
      <c r="CW579"/>
      <c r="CX579"/>
      <c r="CY579"/>
      <c r="CZ579">
        <v>0</v>
      </c>
      <c r="DA579">
        <v>0</v>
      </c>
      <c r="DB579">
        <v>0</v>
      </c>
      <c r="DC579"/>
      <c r="DD579"/>
      <c r="DE579">
        <v>0</v>
      </c>
      <c r="DF579">
        <v>0</v>
      </c>
      <c r="DG579">
        <v>0</v>
      </c>
      <c r="DH579">
        <v>0</v>
      </c>
      <c r="DI579">
        <v>0</v>
      </c>
      <c r="DJ579"/>
      <c r="DK579"/>
      <c r="DL579">
        <v>0</v>
      </c>
      <c r="DM579"/>
      <c r="DN579">
        <v>0</v>
      </c>
      <c r="DO579">
        <v>0</v>
      </c>
      <c r="DP579">
        <v>560.85948710206276</v>
      </c>
      <c r="DQ579">
        <v>0</v>
      </c>
      <c r="DR579">
        <v>0</v>
      </c>
      <c r="DS579">
        <v>0</v>
      </c>
      <c r="DT579"/>
      <c r="DU579">
        <v>117</v>
      </c>
      <c r="DV579"/>
      <c r="DW579"/>
      <c r="DX579"/>
      <c r="DY579"/>
      <c r="DZ579"/>
      <c r="EA579">
        <v>-66.852526347267997</v>
      </c>
      <c r="EB579"/>
      <c r="EC579">
        <v>-66.852526347267997</v>
      </c>
      <c r="ED579"/>
      <c r="EE579">
        <v>0</v>
      </c>
      <c r="EF579">
        <v>0</v>
      </c>
      <c r="EG579">
        <v>0</v>
      </c>
      <c r="EH579">
        <v>0</v>
      </c>
    </row>
    <row r="580" spans="1:138">
      <c r="A580">
        <v>3736</v>
      </c>
      <c r="B580" t="s">
        <v>475</v>
      </c>
      <c r="C580" t="s">
        <v>468</v>
      </c>
      <c r="D580" t="s">
        <v>344</v>
      </c>
      <c r="E580" t="s">
        <v>2393</v>
      </c>
      <c r="F580" t="s">
        <v>2393</v>
      </c>
      <c r="G580" t="s">
        <v>2393</v>
      </c>
      <c r="H580" t="s">
        <v>2495</v>
      </c>
      <c r="I580" t="s">
        <v>2393</v>
      </c>
      <c r="J580" t="s">
        <v>2423</v>
      </c>
      <c r="K580" s="2765">
        <v>43132</v>
      </c>
      <c r="L580" s="455">
        <v>44145</v>
      </c>
      <c r="M580" s="455">
        <v>22072.5</v>
      </c>
      <c r="N580" s="455">
        <v>0</v>
      </c>
      <c r="O580" s="455">
        <v>0</v>
      </c>
      <c r="P580" s="455">
        <v>0</v>
      </c>
      <c r="Q580" s="455">
        <v>0</v>
      </c>
      <c r="R580" s="455">
        <v>2.9</v>
      </c>
      <c r="S580" s="455"/>
      <c r="T580" s="455"/>
      <c r="U580" s="455">
        <v>128020.5</v>
      </c>
      <c r="V580" s="455"/>
      <c r="W580" s="455">
        <v>128020.5</v>
      </c>
      <c r="X580" s="455">
        <v>128020.5</v>
      </c>
      <c r="Y580" s="455">
        <v>0</v>
      </c>
      <c r="Z580" s="455">
        <v>0</v>
      </c>
      <c r="AA580" s="455"/>
      <c r="AB580" s="455">
        <v>0</v>
      </c>
      <c r="AC580" s="455">
        <v>0</v>
      </c>
      <c r="AD580" s="455">
        <v>0</v>
      </c>
      <c r="AE580" s="455">
        <v>100434.2895</v>
      </c>
      <c r="AF580" s="455"/>
      <c r="AG580" s="455"/>
      <c r="AH580" s="455"/>
      <c r="AI580" s="455">
        <v>0</v>
      </c>
      <c r="AJ580" s="455">
        <v>0</v>
      </c>
      <c r="AK580" s="455">
        <v>6365.7089999999998</v>
      </c>
      <c r="AL580" s="455">
        <v>0</v>
      </c>
      <c r="AM580" s="455">
        <v>0</v>
      </c>
      <c r="AN580" s="455">
        <v>2520.6794999999997</v>
      </c>
      <c r="AO580" s="455">
        <v>8639.1765000000014</v>
      </c>
      <c r="AP580" s="455">
        <v>0</v>
      </c>
      <c r="AQ580" s="455">
        <v>10241.640000000001</v>
      </c>
      <c r="AR580" s="455">
        <v>0</v>
      </c>
      <c r="AS580" s="455"/>
      <c r="AT580" s="455"/>
      <c r="AU580" s="455">
        <v>0</v>
      </c>
      <c r="AV580" s="455">
        <v>0</v>
      </c>
      <c r="AW580" s="455">
        <v>0</v>
      </c>
      <c r="AX580" s="455"/>
      <c r="AY580" s="455"/>
      <c r="AZ580" s="455"/>
      <c r="BA580" s="455"/>
      <c r="BB580" s="455">
        <v>0</v>
      </c>
      <c r="BC580" s="455">
        <v>0</v>
      </c>
      <c r="BD580" s="455">
        <v>0</v>
      </c>
      <c r="BE580" s="455">
        <v>0</v>
      </c>
      <c r="BF580" s="455"/>
      <c r="BG580" s="455">
        <v>0</v>
      </c>
      <c r="BH580" s="455">
        <v>0</v>
      </c>
      <c r="BI580" s="455">
        <v>167.14</v>
      </c>
      <c r="BJ580" s="455">
        <v>0</v>
      </c>
      <c r="BK580" s="455">
        <v>0</v>
      </c>
      <c r="BL580" s="455">
        <v>0</v>
      </c>
      <c r="BM580" s="455"/>
      <c r="BN580" s="455"/>
      <c r="BO580" s="455">
        <v>64010.25</v>
      </c>
      <c r="BP580" s="455"/>
      <c r="BQ580" s="455"/>
      <c r="BR580" s="455"/>
      <c r="BS580" s="455"/>
      <c r="BT580" s="455"/>
      <c r="BU580" s="455"/>
      <c r="BV580" s="455">
        <v>0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64010.25</v>
      </c>
      <c r="CJ580">
        <v>-3.0000000006111804E-2</v>
      </c>
      <c r="CK580"/>
      <c r="CL580"/>
      <c r="CM580"/>
      <c r="CN580"/>
      <c r="CO580">
        <v>0</v>
      </c>
      <c r="CP580">
        <v>0</v>
      </c>
      <c r="CQ580">
        <v>29</v>
      </c>
      <c r="CR580">
        <v>0</v>
      </c>
      <c r="CS580">
        <v>0</v>
      </c>
      <c r="CT580">
        <v>0</v>
      </c>
      <c r="CU580">
        <v>0</v>
      </c>
      <c r="CV580">
        <v>0</v>
      </c>
      <c r="CW580"/>
      <c r="CX580"/>
      <c r="CY580"/>
      <c r="CZ580">
        <v>0</v>
      </c>
      <c r="DA580">
        <v>0</v>
      </c>
      <c r="DB580">
        <v>0</v>
      </c>
      <c r="DC580"/>
      <c r="DD580"/>
      <c r="DE580">
        <v>0</v>
      </c>
      <c r="DF580">
        <v>0</v>
      </c>
      <c r="DG580">
        <v>0</v>
      </c>
      <c r="DH580">
        <v>0</v>
      </c>
      <c r="DI580">
        <v>0</v>
      </c>
      <c r="DJ580"/>
      <c r="DK580"/>
      <c r="DL580">
        <v>0</v>
      </c>
      <c r="DM580"/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/>
      <c r="DU580">
        <v>117</v>
      </c>
      <c r="DV580"/>
      <c r="DW580"/>
      <c r="DX580"/>
      <c r="DY580"/>
      <c r="DZ580"/>
      <c r="EA580">
        <v>-66.852526347267997</v>
      </c>
      <c r="EB580"/>
      <c r="EC580">
        <v>-66.852526347267997</v>
      </c>
      <c r="ED580"/>
      <c r="EE580">
        <v>0</v>
      </c>
      <c r="EF580">
        <v>0</v>
      </c>
      <c r="EG580">
        <v>0</v>
      </c>
      <c r="EH580">
        <v>0</v>
      </c>
    </row>
    <row r="581" spans="1:138">
      <c r="A581">
        <v>3791</v>
      </c>
      <c r="B581" t="s">
        <v>2418</v>
      </c>
      <c r="C581" t="s">
        <v>468</v>
      </c>
      <c r="D581" t="s">
        <v>344</v>
      </c>
      <c r="E581" t="s">
        <v>2393</v>
      </c>
      <c r="F581" t="s">
        <v>2393</v>
      </c>
      <c r="G581" t="s">
        <v>2393</v>
      </c>
      <c r="H581" t="s">
        <v>2422</v>
      </c>
      <c r="I581" t="s">
        <v>2393</v>
      </c>
      <c r="J581" t="s">
        <v>2423</v>
      </c>
      <c r="K581" s="2765">
        <v>43160</v>
      </c>
      <c r="L581" s="455">
        <v>20000</v>
      </c>
      <c r="M581" s="455">
        <v>0</v>
      </c>
      <c r="N581" s="455">
        <v>0</v>
      </c>
      <c r="O581" s="455">
        <v>0</v>
      </c>
      <c r="P581" s="455">
        <v>0</v>
      </c>
      <c r="Q581" s="455">
        <v>0</v>
      </c>
      <c r="R581" s="455">
        <v>5.18</v>
      </c>
      <c r="S581" s="455"/>
      <c r="T581" s="455"/>
      <c r="U581" s="455">
        <v>103600</v>
      </c>
      <c r="V581" s="455"/>
      <c r="W581" s="455">
        <v>103600</v>
      </c>
      <c r="X581" s="455">
        <v>111400</v>
      </c>
      <c r="Y581" s="455">
        <v>0</v>
      </c>
      <c r="Z581" s="455">
        <v>0</v>
      </c>
      <c r="AA581" s="455"/>
      <c r="AB581" s="455">
        <v>0</v>
      </c>
      <c r="AC581" s="455">
        <v>28</v>
      </c>
      <c r="AD581" s="455">
        <v>0</v>
      </c>
      <c r="AE581" s="455">
        <v>28806</v>
      </c>
      <c r="AF581" s="455"/>
      <c r="AG581" s="455"/>
      <c r="AH581" s="455"/>
      <c r="AI581" s="455">
        <v>0</v>
      </c>
      <c r="AJ581" s="455">
        <v>0</v>
      </c>
      <c r="AK581" s="455">
        <v>2872</v>
      </c>
      <c r="AL581" s="455">
        <v>0</v>
      </c>
      <c r="AM581" s="455">
        <v>0</v>
      </c>
      <c r="AN581" s="455">
        <v>1090</v>
      </c>
      <c r="AO581" s="455">
        <v>2684.0000000000005</v>
      </c>
      <c r="AP581" s="455">
        <v>0</v>
      </c>
      <c r="AQ581" s="455">
        <v>3194</v>
      </c>
      <c r="AR581" s="455">
        <v>65024</v>
      </c>
      <c r="AS581" s="455"/>
      <c r="AT581" s="455"/>
      <c r="AU581" s="455">
        <v>0</v>
      </c>
      <c r="AV581" s="455">
        <v>0</v>
      </c>
      <c r="AW581" s="455">
        <v>0</v>
      </c>
      <c r="AX581" s="455"/>
      <c r="AY581" s="455"/>
      <c r="AZ581" s="455"/>
      <c r="BA581" s="455"/>
      <c r="BB581" s="455">
        <v>0</v>
      </c>
      <c r="BC581" s="455">
        <v>7550.304074272135</v>
      </c>
      <c r="BD581" s="455">
        <v>0</v>
      </c>
      <c r="BE581" s="455">
        <v>0</v>
      </c>
      <c r="BF581" s="455"/>
      <c r="BG581" s="455">
        <v>0</v>
      </c>
      <c r="BH581" s="455">
        <v>0</v>
      </c>
      <c r="BI581" s="455">
        <v>1.63</v>
      </c>
      <c r="BJ581" s="455">
        <v>0</v>
      </c>
      <c r="BK581" s="455">
        <v>0</v>
      </c>
      <c r="BL581" s="455">
        <v>0</v>
      </c>
      <c r="BM581" s="455"/>
      <c r="BN581" s="455"/>
      <c r="BO581" s="455">
        <v>111400</v>
      </c>
      <c r="BP581" s="455"/>
      <c r="BQ581" s="455"/>
      <c r="BR581" s="455"/>
      <c r="BS581" s="455"/>
      <c r="BT581" s="455"/>
      <c r="BU581" s="455"/>
      <c r="BV581" s="455">
        <v>0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0</v>
      </c>
      <c r="CJ581">
        <v>-0.03</v>
      </c>
      <c r="CK581"/>
      <c r="CL581"/>
      <c r="CM581"/>
      <c r="CN581"/>
      <c r="CO581">
        <v>7800.0000000000109</v>
      </c>
      <c r="CP581">
        <v>0</v>
      </c>
      <c r="CQ581">
        <v>31</v>
      </c>
      <c r="CR581">
        <v>238.38906624850642</v>
      </c>
      <c r="CS581">
        <v>-7.73070496506989E-12</v>
      </c>
      <c r="CT581">
        <v>0</v>
      </c>
      <c r="CU581">
        <v>-7.73070496506989E-12</v>
      </c>
      <c r="CV581">
        <v>-8.0035533756017685E-11</v>
      </c>
      <c r="CW581"/>
      <c r="CX581"/>
      <c r="CY581"/>
      <c r="CZ581">
        <v>0</v>
      </c>
      <c r="DA581">
        <v>0</v>
      </c>
      <c r="DB581">
        <v>0</v>
      </c>
      <c r="DC581"/>
      <c r="DD581"/>
      <c r="DE581">
        <v>0</v>
      </c>
      <c r="DF581">
        <v>0</v>
      </c>
      <c r="DG581">
        <v>0</v>
      </c>
      <c r="DH581">
        <v>0</v>
      </c>
      <c r="DI581">
        <v>0</v>
      </c>
      <c r="DJ581"/>
      <c r="DK581"/>
      <c r="DL581">
        <v>0</v>
      </c>
      <c r="DM581"/>
      <c r="DN581">
        <v>0</v>
      </c>
      <c r="DO581">
        <v>0</v>
      </c>
      <c r="DP581">
        <v>238.38906624860806</v>
      </c>
      <c r="DQ581">
        <v>0</v>
      </c>
      <c r="DR581">
        <v>0</v>
      </c>
      <c r="DS581">
        <v>0</v>
      </c>
      <c r="DT581"/>
      <c r="DU581">
        <v>117</v>
      </c>
      <c r="DV581"/>
      <c r="DW581"/>
      <c r="DX581"/>
      <c r="DY581"/>
      <c r="DZ581"/>
      <c r="EA581">
        <v>-66.852526347267997</v>
      </c>
      <c r="EB581"/>
      <c r="EC581">
        <v>-66.852526347267997</v>
      </c>
      <c r="ED581"/>
      <c r="EE581">
        <v>0</v>
      </c>
      <c r="EF581">
        <v>0</v>
      </c>
      <c r="EG581">
        <v>0</v>
      </c>
      <c r="EH581">
        <v>0</v>
      </c>
    </row>
    <row r="582" spans="1:138">
      <c r="A582">
        <v>3795</v>
      </c>
      <c r="B582" t="s">
        <v>2418</v>
      </c>
      <c r="C582" t="s">
        <v>468</v>
      </c>
      <c r="D582" t="s">
        <v>344</v>
      </c>
      <c r="E582" t="s">
        <v>2393</v>
      </c>
      <c r="F582" t="s">
        <v>2393</v>
      </c>
      <c r="G582" t="s">
        <v>2393</v>
      </c>
      <c r="H582" t="s">
        <v>2424</v>
      </c>
      <c r="I582" t="s">
        <v>2393</v>
      </c>
      <c r="J582" t="s">
        <v>2423</v>
      </c>
      <c r="K582" s="2765">
        <v>43160</v>
      </c>
      <c r="L582" s="455">
        <v>18000</v>
      </c>
      <c r="M582" s="455">
        <v>0</v>
      </c>
      <c r="N582" s="455">
        <v>0</v>
      </c>
      <c r="O582" s="455">
        <v>0</v>
      </c>
      <c r="P582" s="455">
        <v>0</v>
      </c>
      <c r="Q582" s="455">
        <v>0</v>
      </c>
      <c r="R582" s="455">
        <v>5.4</v>
      </c>
      <c r="S582" s="455"/>
      <c r="T582" s="455"/>
      <c r="U582" s="455">
        <v>97200</v>
      </c>
      <c r="V582" s="455"/>
      <c r="W582" s="455">
        <v>97200</v>
      </c>
      <c r="X582" s="455">
        <v>98820</v>
      </c>
      <c r="Y582" s="455">
        <v>0</v>
      </c>
      <c r="Z582" s="455">
        <v>0</v>
      </c>
      <c r="AA582" s="455"/>
      <c r="AB582" s="455">
        <v>0</v>
      </c>
      <c r="AC582" s="455">
        <v>73.800000000000011</v>
      </c>
      <c r="AD582" s="455">
        <v>0</v>
      </c>
      <c r="AE582" s="455">
        <v>75668.400000000009</v>
      </c>
      <c r="AF582" s="455"/>
      <c r="AG582" s="455"/>
      <c r="AH582" s="455"/>
      <c r="AI582" s="455">
        <v>0</v>
      </c>
      <c r="AJ582" s="455">
        <v>0</v>
      </c>
      <c r="AK582" s="455">
        <v>7545.6</v>
      </c>
      <c r="AL582" s="455">
        <v>0</v>
      </c>
      <c r="AM582" s="455">
        <v>0</v>
      </c>
      <c r="AN582" s="455">
        <v>2863.7999999999997</v>
      </c>
      <c r="AO582" s="455">
        <v>7052.4</v>
      </c>
      <c r="AP582" s="455">
        <v>0</v>
      </c>
      <c r="AQ582" s="455">
        <v>4033.7999999999997</v>
      </c>
      <c r="AR582" s="455">
        <v>0</v>
      </c>
      <c r="AS582" s="455"/>
      <c r="AT582" s="455"/>
      <c r="AU582" s="455">
        <v>0</v>
      </c>
      <c r="AV582" s="455">
        <v>0</v>
      </c>
      <c r="AW582" s="455">
        <v>0</v>
      </c>
      <c r="AX582" s="455"/>
      <c r="AY582" s="455"/>
      <c r="AZ582" s="455"/>
      <c r="BA582" s="455"/>
      <c r="BB582" s="455">
        <v>0</v>
      </c>
      <c r="BC582" s="455">
        <v>877.45017592213389</v>
      </c>
      <c r="BD582" s="455">
        <v>0</v>
      </c>
      <c r="BE582" s="455">
        <v>0</v>
      </c>
      <c r="BF582" s="455"/>
      <c r="BG582" s="455">
        <v>0</v>
      </c>
      <c r="BH582" s="455">
        <v>0</v>
      </c>
      <c r="BI582" s="455">
        <v>4.96</v>
      </c>
      <c r="BJ582" s="455">
        <v>0</v>
      </c>
      <c r="BK582" s="455">
        <v>0</v>
      </c>
      <c r="BL582" s="455">
        <v>0</v>
      </c>
      <c r="BM582" s="455"/>
      <c r="BN582" s="455"/>
      <c r="BO582" s="455">
        <v>98820</v>
      </c>
      <c r="BP582" s="455"/>
      <c r="BQ582" s="455"/>
      <c r="BR582" s="455"/>
      <c r="BS582" s="455"/>
      <c r="BT582" s="455"/>
      <c r="BU582" s="455"/>
      <c r="BV582" s="455">
        <v>0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0</v>
      </c>
      <c r="CJ582">
        <v>-0.03</v>
      </c>
      <c r="CK582"/>
      <c r="CL582"/>
      <c r="CM582"/>
      <c r="CN582"/>
      <c r="CO582">
        <v>1619.9999999999975</v>
      </c>
      <c r="CP582">
        <v>0</v>
      </c>
      <c r="CQ582">
        <v>31</v>
      </c>
      <c r="CR582">
        <v>626.32899809427545</v>
      </c>
      <c r="CS582">
        <v>9.0949470177292824E-13</v>
      </c>
      <c r="CT582">
        <v>0</v>
      </c>
      <c r="CU582">
        <v>-1.8189894035458565E-12</v>
      </c>
      <c r="CV582">
        <v>0</v>
      </c>
      <c r="CW582"/>
      <c r="CX582"/>
      <c r="CY582"/>
      <c r="CZ582">
        <v>0</v>
      </c>
      <c r="DA582">
        <v>0</v>
      </c>
      <c r="DB582">
        <v>0</v>
      </c>
      <c r="DC582"/>
      <c r="DD582"/>
      <c r="DE582">
        <v>0</v>
      </c>
      <c r="DF582">
        <v>0</v>
      </c>
      <c r="DG582">
        <v>0</v>
      </c>
      <c r="DH582">
        <v>0</v>
      </c>
      <c r="DI582">
        <v>0</v>
      </c>
      <c r="DJ582"/>
      <c r="DK582"/>
      <c r="DL582">
        <v>0</v>
      </c>
      <c r="DM582"/>
      <c r="DN582">
        <v>0</v>
      </c>
      <c r="DO582">
        <v>0</v>
      </c>
      <c r="DP582">
        <v>626.32899809427636</v>
      </c>
      <c r="DQ582">
        <v>0</v>
      </c>
      <c r="DR582">
        <v>0</v>
      </c>
      <c r="DS582">
        <v>0</v>
      </c>
      <c r="DT582"/>
      <c r="DU582">
        <v>117</v>
      </c>
      <c r="DV582"/>
      <c r="DW582"/>
      <c r="DX582"/>
      <c r="DY582"/>
      <c r="DZ582"/>
      <c r="EA582">
        <v>-66.852526347267997</v>
      </c>
      <c r="EB582"/>
      <c r="EC582">
        <v>-66.852526347267997</v>
      </c>
      <c r="ED582"/>
      <c r="EE582">
        <v>0</v>
      </c>
      <c r="EF582">
        <v>0</v>
      </c>
      <c r="EG582">
        <v>0</v>
      </c>
      <c r="EH582">
        <v>0</v>
      </c>
    </row>
    <row r="583" spans="1:138">
      <c r="A583">
        <v>3804</v>
      </c>
      <c r="B583" t="s">
        <v>2418</v>
      </c>
      <c r="C583" t="s">
        <v>468</v>
      </c>
      <c r="D583" t="s">
        <v>344</v>
      </c>
      <c r="E583" t="s">
        <v>2393</v>
      </c>
      <c r="F583" t="s">
        <v>2393</v>
      </c>
      <c r="G583" t="s">
        <v>2393</v>
      </c>
      <c r="H583" t="s">
        <v>2426</v>
      </c>
      <c r="I583" t="s">
        <v>2393</v>
      </c>
      <c r="J583" t="s">
        <v>2423</v>
      </c>
      <c r="K583" s="2765">
        <v>43160</v>
      </c>
      <c r="L583" s="455">
        <v>12420</v>
      </c>
      <c r="M583" s="455">
        <v>6210</v>
      </c>
      <c r="N583" s="455">
        <v>0</v>
      </c>
      <c r="O583" s="455">
        <v>0</v>
      </c>
      <c r="P583" s="455">
        <v>0</v>
      </c>
      <c r="Q583" s="455">
        <v>0</v>
      </c>
      <c r="R583" s="455">
        <v>4.1100000000000003</v>
      </c>
      <c r="S583" s="455"/>
      <c r="T583" s="455"/>
      <c r="U583" s="455">
        <v>51046.200000000004</v>
      </c>
      <c r="V583" s="455"/>
      <c r="W583" s="455">
        <v>51046.200000000004</v>
      </c>
      <c r="X583" s="455">
        <v>51915.6</v>
      </c>
      <c r="Y583" s="455">
        <v>0</v>
      </c>
      <c r="Z583" s="455">
        <v>0</v>
      </c>
      <c r="AA583" s="455"/>
      <c r="AB583" s="455">
        <v>0</v>
      </c>
      <c r="AC583" s="455">
        <v>38.501999999999995</v>
      </c>
      <c r="AD583" s="455">
        <v>0</v>
      </c>
      <c r="AE583" s="455">
        <v>39022.398000000001</v>
      </c>
      <c r="AF583" s="455"/>
      <c r="AG583" s="455"/>
      <c r="AH583" s="455"/>
      <c r="AI583" s="455">
        <v>0</v>
      </c>
      <c r="AJ583" s="455">
        <v>0</v>
      </c>
      <c r="AK583" s="455">
        <v>3891.1860000000001</v>
      </c>
      <c r="AL583" s="455">
        <v>0</v>
      </c>
      <c r="AM583" s="455">
        <v>0</v>
      </c>
      <c r="AN583" s="455">
        <v>1476.7380000000001</v>
      </c>
      <c r="AO583" s="455">
        <v>3636.576</v>
      </c>
      <c r="AP583" s="455">
        <v>0</v>
      </c>
      <c r="AQ583" s="455">
        <v>3013.0920000000001</v>
      </c>
      <c r="AR583" s="455">
        <v>0</v>
      </c>
      <c r="AS583" s="455"/>
      <c r="AT583" s="455"/>
      <c r="AU583" s="455">
        <v>0</v>
      </c>
      <c r="AV583" s="455">
        <v>0</v>
      </c>
      <c r="AW583" s="455">
        <v>0</v>
      </c>
      <c r="AX583" s="455"/>
      <c r="AY583" s="455"/>
      <c r="AZ583" s="455"/>
      <c r="BA583" s="455"/>
      <c r="BB583" s="455">
        <v>0</v>
      </c>
      <c r="BC583" s="455">
        <v>547.71516637533603</v>
      </c>
      <c r="BD583" s="455">
        <v>0</v>
      </c>
      <c r="BE583" s="455">
        <v>0</v>
      </c>
      <c r="BF583" s="455"/>
      <c r="BG583" s="455">
        <v>0</v>
      </c>
      <c r="BH583" s="455">
        <v>0</v>
      </c>
      <c r="BI583" s="455">
        <v>33.880000000000003</v>
      </c>
      <c r="BJ583" s="455">
        <v>0</v>
      </c>
      <c r="BK583" s="455">
        <v>0</v>
      </c>
      <c r="BL583" s="455">
        <v>0</v>
      </c>
      <c r="BM583" s="455"/>
      <c r="BN583" s="455"/>
      <c r="BO583" s="455">
        <v>25957.8</v>
      </c>
      <c r="BP583" s="455"/>
      <c r="BQ583" s="455"/>
      <c r="BR583" s="455"/>
      <c r="BS583" s="455"/>
      <c r="BT583" s="455"/>
      <c r="BU583" s="455"/>
      <c r="BV583" s="455">
        <v>0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25957.8</v>
      </c>
      <c r="CJ583">
        <v>434.67000000000189</v>
      </c>
      <c r="CK583"/>
      <c r="CL583"/>
      <c r="CM583"/>
      <c r="CN583"/>
      <c r="CO583">
        <v>869.39999999999247</v>
      </c>
      <c r="CP583">
        <v>0</v>
      </c>
      <c r="CQ583">
        <v>31</v>
      </c>
      <c r="CR583">
        <v>322.97081918699951</v>
      </c>
      <c r="CS583">
        <v>-5.0022208597511053E-12</v>
      </c>
      <c r="CT583">
        <v>0</v>
      </c>
      <c r="CU583">
        <v>-4.5474735088646412E-13</v>
      </c>
      <c r="CV583">
        <v>0</v>
      </c>
      <c r="CW583"/>
      <c r="CX583"/>
      <c r="CY583"/>
      <c r="CZ583">
        <v>0</v>
      </c>
      <c r="DA583">
        <v>0</v>
      </c>
      <c r="DB583">
        <v>0</v>
      </c>
      <c r="DC583"/>
      <c r="DD583"/>
      <c r="DE583">
        <v>0</v>
      </c>
      <c r="DF583">
        <v>0</v>
      </c>
      <c r="DG583">
        <v>0</v>
      </c>
      <c r="DH583">
        <v>0</v>
      </c>
      <c r="DI583">
        <v>0</v>
      </c>
      <c r="DJ583"/>
      <c r="DK583"/>
      <c r="DL583">
        <v>0</v>
      </c>
      <c r="DM583"/>
      <c r="DN583">
        <v>0</v>
      </c>
      <c r="DO583">
        <v>0</v>
      </c>
      <c r="DP583">
        <v>322.97081918700383</v>
      </c>
      <c r="DQ583">
        <v>0</v>
      </c>
      <c r="DR583">
        <v>0</v>
      </c>
      <c r="DS583">
        <v>0</v>
      </c>
      <c r="DT583"/>
      <c r="DU583">
        <v>117</v>
      </c>
      <c r="DV583"/>
      <c r="DW583"/>
      <c r="DX583"/>
      <c r="DY583"/>
      <c r="DZ583"/>
      <c r="EA583">
        <v>-66.852526347267997</v>
      </c>
      <c r="EB583"/>
      <c r="EC583">
        <v>-66.852526347267997</v>
      </c>
      <c r="ED583"/>
      <c r="EE583">
        <v>0</v>
      </c>
      <c r="EF583">
        <v>0</v>
      </c>
      <c r="EG583">
        <v>0</v>
      </c>
      <c r="EH583">
        <v>0</v>
      </c>
    </row>
    <row r="584" spans="1:138">
      <c r="A584">
        <v>3807</v>
      </c>
      <c r="B584" t="s">
        <v>2418</v>
      </c>
      <c r="C584" t="s">
        <v>468</v>
      </c>
      <c r="D584" t="s">
        <v>344</v>
      </c>
      <c r="E584" t="s">
        <v>2393</v>
      </c>
      <c r="F584" t="s">
        <v>2393</v>
      </c>
      <c r="G584" t="s">
        <v>2393</v>
      </c>
      <c r="H584" t="s">
        <v>2427</v>
      </c>
      <c r="I584" t="s">
        <v>2393</v>
      </c>
      <c r="J584" t="s">
        <v>2423</v>
      </c>
      <c r="K584" s="2765">
        <v>43160</v>
      </c>
      <c r="L584" s="455">
        <v>120000</v>
      </c>
      <c r="M584" s="455">
        <v>120000</v>
      </c>
      <c r="N584" s="455">
        <v>0</v>
      </c>
      <c r="O584" s="455">
        <v>0</v>
      </c>
      <c r="P584" s="455">
        <v>0</v>
      </c>
      <c r="Q584" s="455">
        <v>0</v>
      </c>
      <c r="R584" s="455">
        <v>5.18</v>
      </c>
      <c r="S584" s="455"/>
      <c r="T584" s="455"/>
      <c r="U584" s="455">
        <v>621600</v>
      </c>
      <c r="V584" s="455"/>
      <c r="W584" s="455">
        <v>621600</v>
      </c>
      <c r="X584" s="455">
        <v>669600</v>
      </c>
      <c r="Y584" s="455">
        <v>0</v>
      </c>
      <c r="Z584" s="455">
        <v>0</v>
      </c>
      <c r="AA584" s="455"/>
      <c r="AB584" s="455">
        <v>0</v>
      </c>
      <c r="AC584" s="455">
        <v>168</v>
      </c>
      <c r="AD584" s="455">
        <v>0</v>
      </c>
      <c r="AE584" s="455">
        <v>171660</v>
      </c>
      <c r="AF584" s="455"/>
      <c r="AG584" s="455"/>
      <c r="AH584" s="455"/>
      <c r="AI584" s="455">
        <v>0</v>
      </c>
      <c r="AJ584" s="455">
        <v>0</v>
      </c>
      <c r="AK584" s="455">
        <v>17112</v>
      </c>
      <c r="AL584" s="455">
        <v>0</v>
      </c>
      <c r="AM584" s="455">
        <v>0</v>
      </c>
      <c r="AN584" s="455">
        <v>6492</v>
      </c>
      <c r="AO584" s="455">
        <v>15996</v>
      </c>
      <c r="AP584" s="455">
        <v>0</v>
      </c>
      <c r="AQ584" s="455">
        <v>19236</v>
      </c>
      <c r="AR584" s="455">
        <v>391524</v>
      </c>
      <c r="AS584" s="455"/>
      <c r="AT584" s="455"/>
      <c r="AU584" s="455">
        <v>0</v>
      </c>
      <c r="AV584" s="455">
        <v>0</v>
      </c>
      <c r="AW584" s="455">
        <v>0</v>
      </c>
      <c r="AX584" s="455"/>
      <c r="AY584" s="455"/>
      <c r="AZ584" s="455"/>
      <c r="BA584" s="455"/>
      <c r="BB584" s="455">
        <v>0</v>
      </c>
      <c r="BC584" s="455">
        <v>45451.602619165205</v>
      </c>
      <c r="BD584" s="455">
        <v>0</v>
      </c>
      <c r="BE584" s="455">
        <v>0</v>
      </c>
      <c r="BF584" s="455"/>
      <c r="BG584" s="455">
        <v>0</v>
      </c>
      <c r="BH584" s="455">
        <v>0</v>
      </c>
      <c r="BI584" s="455">
        <v>874.29</v>
      </c>
      <c r="BJ584" s="455">
        <v>0</v>
      </c>
      <c r="BK584" s="455">
        <v>0</v>
      </c>
      <c r="BL584" s="455">
        <v>0</v>
      </c>
      <c r="BM584" s="455"/>
      <c r="BN584" s="455"/>
      <c r="BO584" s="455"/>
      <c r="BP584" s="455"/>
      <c r="BQ584" s="455"/>
      <c r="BR584" s="455"/>
      <c r="BS584" s="455"/>
      <c r="BT584" s="455"/>
      <c r="BU584" s="455"/>
      <c r="BV584" s="455">
        <v>0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669600</v>
      </c>
      <c r="CJ584">
        <v>47999.969999999972</v>
      </c>
      <c r="CK584"/>
      <c r="CL584"/>
      <c r="CM584"/>
      <c r="CN584"/>
      <c r="CO584">
        <v>48000.000000000044</v>
      </c>
      <c r="CP584">
        <v>0</v>
      </c>
      <c r="CQ584">
        <v>31</v>
      </c>
      <c r="CR584">
        <v>1419.8365303546307</v>
      </c>
      <c r="CS584">
        <v>2.9103830456733704E-11</v>
      </c>
      <c r="CT584">
        <v>0</v>
      </c>
      <c r="CU584">
        <v>-3.637978807091713E-11</v>
      </c>
      <c r="CV584">
        <v>5.2386894822120667E-10</v>
      </c>
      <c r="CW584"/>
      <c r="CX584"/>
      <c r="CY584"/>
      <c r="CZ584">
        <v>0</v>
      </c>
      <c r="DA584">
        <v>0</v>
      </c>
      <c r="DB584">
        <v>0</v>
      </c>
      <c r="DC584"/>
      <c r="DD584"/>
      <c r="DE584">
        <v>0</v>
      </c>
      <c r="DF584">
        <v>0</v>
      </c>
      <c r="DG584">
        <v>0</v>
      </c>
      <c r="DH584">
        <v>0</v>
      </c>
      <c r="DI584">
        <v>0</v>
      </c>
      <c r="DJ584"/>
      <c r="DK584"/>
      <c r="DL584">
        <v>0</v>
      </c>
      <c r="DM584"/>
      <c r="DN584">
        <v>0</v>
      </c>
      <c r="DO584">
        <v>0</v>
      </c>
      <c r="DP584">
        <v>1419.8365303540913</v>
      </c>
      <c r="DQ584">
        <v>0</v>
      </c>
      <c r="DR584">
        <v>0</v>
      </c>
      <c r="DS584">
        <v>0</v>
      </c>
      <c r="DT584"/>
      <c r="DU584">
        <v>117</v>
      </c>
      <c r="DV584"/>
      <c r="DW584"/>
      <c r="DX584"/>
      <c r="DY584"/>
      <c r="DZ584"/>
      <c r="EA584">
        <v>-66.852526347267997</v>
      </c>
      <c r="EB584"/>
      <c r="EC584">
        <v>-66.852526347267997</v>
      </c>
      <c r="ED584"/>
      <c r="EE584">
        <v>0</v>
      </c>
      <c r="EF584">
        <v>0</v>
      </c>
      <c r="EG584">
        <v>0</v>
      </c>
      <c r="EH584">
        <v>0</v>
      </c>
    </row>
    <row r="585" spans="1:138">
      <c r="A585">
        <v>3808</v>
      </c>
      <c r="B585" t="s">
        <v>2418</v>
      </c>
      <c r="C585" t="s">
        <v>468</v>
      </c>
      <c r="D585" t="s">
        <v>344</v>
      </c>
      <c r="E585" t="s">
        <v>2393</v>
      </c>
      <c r="F585" t="s">
        <v>2393</v>
      </c>
      <c r="G585" t="s">
        <v>2393</v>
      </c>
      <c r="H585" t="s">
        <v>2428</v>
      </c>
      <c r="I585" t="s">
        <v>2393</v>
      </c>
      <c r="J585" t="s">
        <v>2423</v>
      </c>
      <c r="K585" s="2765">
        <v>43160</v>
      </c>
      <c r="L585" s="455">
        <v>111500</v>
      </c>
      <c r="M585" s="455">
        <v>111500</v>
      </c>
      <c r="N585" s="455">
        <v>0</v>
      </c>
      <c r="O585" s="455">
        <v>0</v>
      </c>
      <c r="P585" s="455">
        <v>0</v>
      </c>
      <c r="Q585" s="455">
        <v>0</v>
      </c>
      <c r="R585" s="455">
        <v>5.18</v>
      </c>
      <c r="S585" s="455"/>
      <c r="T585" s="455"/>
      <c r="U585" s="455">
        <v>577570</v>
      </c>
      <c r="V585" s="455"/>
      <c r="W585" s="455">
        <v>577570</v>
      </c>
      <c r="X585" s="455">
        <v>622170</v>
      </c>
      <c r="Y585" s="455">
        <v>0</v>
      </c>
      <c r="Z585" s="455">
        <v>0</v>
      </c>
      <c r="AA585" s="455"/>
      <c r="AB585" s="455">
        <v>0</v>
      </c>
      <c r="AC585" s="455">
        <v>156.1</v>
      </c>
      <c r="AD585" s="455">
        <v>0</v>
      </c>
      <c r="AE585" s="455">
        <v>159355.79999999999</v>
      </c>
      <c r="AF585" s="455"/>
      <c r="AG585" s="455"/>
      <c r="AH585" s="455"/>
      <c r="AI585" s="455">
        <v>0</v>
      </c>
      <c r="AJ585" s="455">
        <v>0</v>
      </c>
      <c r="AK585" s="455">
        <v>15888.749999999998</v>
      </c>
      <c r="AL585" s="455">
        <v>0</v>
      </c>
      <c r="AM585" s="455">
        <v>0</v>
      </c>
      <c r="AN585" s="455">
        <v>6032.1500000000005</v>
      </c>
      <c r="AO585" s="455">
        <v>14851.800000000001</v>
      </c>
      <c r="AP585" s="455">
        <v>0</v>
      </c>
      <c r="AQ585" s="455">
        <v>17884.599999999999</v>
      </c>
      <c r="AR585" s="455">
        <v>363958.30000000005</v>
      </c>
      <c r="AS585" s="455"/>
      <c r="AT585" s="455"/>
      <c r="AU585" s="455">
        <v>0</v>
      </c>
      <c r="AV585" s="455">
        <v>0</v>
      </c>
      <c r="AW585" s="455">
        <v>0</v>
      </c>
      <c r="AX585" s="455"/>
      <c r="AY585" s="455"/>
      <c r="AZ585" s="455"/>
      <c r="BA585" s="455"/>
      <c r="BB585" s="455">
        <v>0</v>
      </c>
      <c r="BC585" s="455">
        <v>42250.642055097873</v>
      </c>
      <c r="BD585" s="455">
        <v>0</v>
      </c>
      <c r="BE585" s="455">
        <v>0</v>
      </c>
      <c r="BF585" s="455"/>
      <c r="BG585" s="455">
        <v>0</v>
      </c>
      <c r="BH585" s="455">
        <v>0</v>
      </c>
      <c r="BI585" s="455">
        <v>920.66</v>
      </c>
      <c r="BJ585" s="455">
        <v>0</v>
      </c>
      <c r="BK585" s="455">
        <v>0</v>
      </c>
      <c r="BL585" s="455">
        <v>0</v>
      </c>
      <c r="BM585" s="455"/>
      <c r="BN585" s="455"/>
      <c r="BO585" s="455"/>
      <c r="BP585" s="455"/>
      <c r="BQ585" s="455"/>
      <c r="BR585" s="455"/>
      <c r="BS585" s="455"/>
      <c r="BT585" s="455"/>
      <c r="BU585" s="455"/>
      <c r="BV585" s="455">
        <v>0</v>
      </c>
      <c r="BW585"/>
      <c r="BX585"/>
      <c r="BY585"/>
      <c r="BZ585"/>
      <c r="CA585"/>
      <c r="CB585"/>
      <c r="CC585"/>
      <c r="CD585"/>
      <c r="CE585"/>
      <c r="CF585"/>
      <c r="CG585"/>
      <c r="CH585"/>
      <c r="CI585">
        <v>622170</v>
      </c>
      <c r="CJ585">
        <v>44599.969999999972</v>
      </c>
      <c r="CK585"/>
      <c r="CL585"/>
      <c r="CM585"/>
      <c r="CN585"/>
      <c r="CO585">
        <v>44600.000000000036</v>
      </c>
      <c r="CP585">
        <v>0</v>
      </c>
      <c r="CQ585">
        <v>31</v>
      </c>
      <c r="CR585">
        <v>1319.264776120137</v>
      </c>
      <c r="CS585">
        <v>-1.6370904631912708E-11</v>
      </c>
      <c r="CT585">
        <v>0</v>
      </c>
      <c r="CU585">
        <v>-3.2741809263825417E-11</v>
      </c>
      <c r="CV585">
        <v>-4.6566128730773926E-10</v>
      </c>
      <c r="CW585"/>
      <c r="CX585"/>
      <c r="CY585"/>
      <c r="CZ585">
        <v>0</v>
      </c>
      <c r="DA585">
        <v>0</v>
      </c>
      <c r="DB585">
        <v>0</v>
      </c>
      <c r="DC585"/>
      <c r="DD585"/>
      <c r="DE585">
        <v>0</v>
      </c>
      <c r="DF585">
        <v>0</v>
      </c>
      <c r="DG585">
        <v>0</v>
      </c>
      <c r="DH585">
        <v>0</v>
      </c>
      <c r="DI585">
        <v>0</v>
      </c>
      <c r="DJ585"/>
      <c r="DK585"/>
      <c r="DL585">
        <v>0</v>
      </c>
      <c r="DM585"/>
      <c r="DN585">
        <v>0</v>
      </c>
      <c r="DO585">
        <v>0</v>
      </c>
      <c r="DP585">
        <v>1319.2647761206763</v>
      </c>
      <c r="DQ585">
        <v>0</v>
      </c>
      <c r="DR585">
        <v>0</v>
      </c>
      <c r="DS585">
        <v>0</v>
      </c>
      <c r="DT585"/>
      <c r="DU585">
        <v>117</v>
      </c>
      <c r="DV585"/>
      <c r="DW585"/>
      <c r="DX585"/>
      <c r="DY585"/>
      <c r="DZ585"/>
      <c r="EA585">
        <v>-66.852526347267997</v>
      </c>
      <c r="EB585"/>
      <c r="EC585">
        <v>-66.852526347267997</v>
      </c>
      <c r="ED585"/>
      <c r="EE585">
        <v>0</v>
      </c>
      <c r="EF585">
        <v>0</v>
      </c>
      <c r="EG585">
        <v>0</v>
      </c>
      <c r="EH585">
        <v>0</v>
      </c>
    </row>
    <row r="586" spans="1:138">
      <c r="A586">
        <v>3809</v>
      </c>
      <c r="B586" t="s">
        <v>2418</v>
      </c>
      <c r="C586" t="s">
        <v>468</v>
      </c>
      <c r="D586" t="s">
        <v>344</v>
      </c>
      <c r="E586" t="s">
        <v>2393</v>
      </c>
      <c r="F586" t="s">
        <v>2393</v>
      </c>
      <c r="G586" t="s">
        <v>2393</v>
      </c>
      <c r="H586" t="s">
        <v>2429</v>
      </c>
      <c r="I586" t="s">
        <v>2393</v>
      </c>
      <c r="J586" t="s">
        <v>2423</v>
      </c>
      <c r="K586" s="2765">
        <v>43160</v>
      </c>
      <c r="L586" s="455">
        <v>42000</v>
      </c>
      <c r="M586" s="455">
        <v>21000</v>
      </c>
      <c r="N586" s="455">
        <v>0</v>
      </c>
      <c r="O586" s="455">
        <v>0</v>
      </c>
      <c r="P586" s="455">
        <v>0</v>
      </c>
      <c r="Q586" s="455">
        <v>0</v>
      </c>
      <c r="R586" s="455">
        <v>5.4</v>
      </c>
      <c r="S586" s="455"/>
      <c r="T586" s="455"/>
      <c r="U586" s="455">
        <v>226800.00000000003</v>
      </c>
      <c r="V586" s="455"/>
      <c r="W586" s="455">
        <v>226800.00000000003</v>
      </c>
      <c r="X586" s="455">
        <v>230580</v>
      </c>
      <c r="Y586" s="455">
        <v>0</v>
      </c>
      <c r="Z586" s="455">
        <v>0</v>
      </c>
      <c r="AA586" s="455"/>
      <c r="AB586" s="455">
        <v>0</v>
      </c>
      <c r="AC586" s="455">
        <v>172.20000000000002</v>
      </c>
      <c r="AD586" s="455">
        <v>0</v>
      </c>
      <c r="AE586" s="455">
        <v>176064</v>
      </c>
      <c r="AF586" s="455"/>
      <c r="AG586" s="455"/>
      <c r="AH586" s="455"/>
      <c r="AI586" s="455">
        <v>0</v>
      </c>
      <c r="AJ586" s="455">
        <v>0</v>
      </c>
      <c r="AK586" s="455">
        <v>17556</v>
      </c>
      <c r="AL586" s="455">
        <v>0</v>
      </c>
      <c r="AM586" s="455">
        <v>0</v>
      </c>
      <c r="AN586" s="455">
        <v>6665.4000000000005</v>
      </c>
      <c r="AO586" s="455">
        <v>16409.400000000001</v>
      </c>
      <c r="AP586" s="455">
        <v>0</v>
      </c>
      <c r="AQ586" s="455">
        <v>10021.200000000001</v>
      </c>
      <c r="AR586" s="455">
        <v>0</v>
      </c>
      <c r="AS586" s="455"/>
      <c r="AT586" s="455"/>
      <c r="AU586" s="455">
        <v>0</v>
      </c>
      <c r="AV586" s="455">
        <v>0</v>
      </c>
      <c r="AW586" s="455">
        <v>0</v>
      </c>
      <c r="AX586" s="455"/>
      <c r="AY586" s="455"/>
      <c r="AZ586" s="455"/>
      <c r="BA586" s="455"/>
      <c r="BB586" s="455">
        <v>0</v>
      </c>
      <c r="BC586" s="455">
        <v>2106.506975058398</v>
      </c>
      <c r="BD586" s="455">
        <v>0</v>
      </c>
      <c r="BE586" s="455">
        <v>0</v>
      </c>
      <c r="BF586" s="455"/>
      <c r="BG586" s="455">
        <v>0</v>
      </c>
      <c r="BH586" s="455">
        <v>0</v>
      </c>
      <c r="BI586" s="455">
        <v>301.06</v>
      </c>
      <c r="BJ586" s="455">
        <v>0</v>
      </c>
      <c r="BK586" s="455">
        <v>0</v>
      </c>
      <c r="BL586" s="455">
        <v>0</v>
      </c>
      <c r="BM586" s="455"/>
      <c r="BN586" s="455"/>
      <c r="BO586" s="455">
        <v>115290</v>
      </c>
      <c r="BP586" s="455"/>
      <c r="BQ586" s="455"/>
      <c r="BR586" s="455"/>
      <c r="BS586" s="455"/>
      <c r="BT586" s="455"/>
      <c r="BU586" s="455"/>
      <c r="BV586" s="455">
        <v>0</v>
      </c>
      <c r="BW586"/>
      <c r="BX586"/>
      <c r="BY586"/>
      <c r="BZ586"/>
      <c r="CA586"/>
      <c r="CB586"/>
      <c r="CC586"/>
      <c r="CD586"/>
      <c r="CE586"/>
      <c r="CF586"/>
      <c r="CG586"/>
      <c r="CH586"/>
      <c r="CI586">
        <v>115290</v>
      </c>
      <c r="CJ586">
        <v>1889.9700000000012</v>
      </c>
      <c r="CK586"/>
      <c r="CL586"/>
      <c r="CM586"/>
      <c r="CN586"/>
      <c r="CO586">
        <v>3779.9999999999941</v>
      </c>
      <c r="CP586">
        <v>0</v>
      </c>
      <c r="CQ586">
        <v>31</v>
      </c>
      <c r="CR586">
        <v>1457.7600753885126</v>
      </c>
      <c r="CS586">
        <v>-7.2759576141834259E-12</v>
      </c>
      <c r="CT586">
        <v>0</v>
      </c>
      <c r="CU586">
        <v>9.0949470177292824E-12</v>
      </c>
      <c r="CV586">
        <v>0</v>
      </c>
      <c r="CW586"/>
      <c r="CX586"/>
      <c r="CY586"/>
      <c r="CZ586">
        <v>0</v>
      </c>
      <c r="DA586">
        <v>0</v>
      </c>
      <c r="DB586">
        <v>0</v>
      </c>
      <c r="DC586"/>
      <c r="DD586"/>
      <c r="DE586">
        <v>0</v>
      </c>
      <c r="DF586">
        <v>0</v>
      </c>
      <c r="DG586">
        <v>0</v>
      </c>
      <c r="DH586">
        <v>0</v>
      </c>
      <c r="DI586">
        <v>0</v>
      </c>
      <c r="DJ586"/>
      <c r="DK586"/>
      <c r="DL586">
        <v>0</v>
      </c>
      <c r="DM586"/>
      <c r="DN586">
        <v>0</v>
      </c>
      <c r="DO586">
        <v>0</v>
      </c>
      <c r="DP586">
        <v>1457.7600753885117</v>
      </c>
      <c r="DQ586">
        <v>0</v>
      </c>
      <c r="DR586">
        <v>0</v>
      </c>
      <c r="DS586">
        <v>0</v>
      </c>
      <c r="DT586"/>
      <c r="DU586">
        <v>117</v>
      </c>
      <c r="DV586"/>
      <c r="DW586"/>
      <c r="DX586"/>
      <c r="DY586"/>
      <c r="DZ586"/>
      <c r="EA586">
        <v>-66.852526347267997</v>
      </c>
      <c r="EB586"/>
      <c r="EC586">
        <v>-66.852526347267997</v>
      </c>
      <c r="ED586"/>
      <c r="EE586">
        <v>0</v>
      </c>
      <c r="EF586">
        <v>0</v>
      </c>
      <c r="EG586">
        <v>0</v>
      </c>
      <c r="EH586">
        <v>0</v>
      </c>
    </row>
    <row r="587" spans="1:138">
      <c r="A587">
        <v>3810</v>
      </c>
      <c r="B587" t="s">
        <v>2418</v>
      </c>
      <c r="C587" t="s">
        <v>468</v>
      </c>
      <c r="D587" t="s">
        <v>344</v>
      </c>
      <c r="E587" t="s">
        <v>2393</v>
      </c>
      <c r="F587" t="s">
        <v>2393</v>
      </c>
      <c r="G587" t="s">
        <v>2393</v>
      </c>
      <c r="H587" t="s">
        <v>2430</v>
      </c>
      <c r="I587" t="s">
        <v>2393</v>
      </c>
      <c r="J587" t="s">
        <v>2423</v>
      </c>
      <c r="K587" s="2765">
        <v>43160</v>
      </c>
      <c r="L587" s="455">
        <v>42000</v>
      </c>
      <c r="M587" s="455">
        <v>21000</v>
      </c>
      <c r="N587" s="455">
        <v>0</v>
      </c>
      <c r="O587" s="455">
        <v>0</v>
      </c>
      <c r="P587" s="455">
        <v>0</v>
      </c>
      <c r="Q587" s="455">
        <v>0</v>
      </c>
      <c r="R587" s="455">
        <v>5.35</v>
      </c>
      <c r="S587" s="455"/>
      <c r="T587" s="455"/>
      <c r="U587" s="455">
        <v>224699.99999999997</v>
      </c>
      <c r="V587" s="455"/>
      <c r="W587" s="455">
        <v>224699.99999999997</v>
      </c>
      <c r="X587" s="455">
        <v>228480.00000000003</v>
      </c>
      <c r="Y587" s="455">
        <v>0</v>
      </c>
      <c r="Z587" s="455">
        <v>0</v>
      </c>
      <c r="AA587" s="455"/>
      <c r="AB587" s="455">
        <v>0</v>
      </c>
      <c r="AC587" s="455">
        <v>172.20000000000002</v>
      </c>
      <c r="AD587" s="455">
        <v>0</v>
      </c>
      <c r="AE587" s="455">
        <v>174174</v>
      </c>
      <c r="AF587" s="455"/>
      <c r="AG587" s="455"/>
      <c r="AH587" s="455"/>
      <c r="AI587" s="455">
        <v>0</v>
      </c>
      <c r="AJ587" s="455">
        <v>0</v>
      </c>
      <c r="AK587" s="455">
        <v>17367</v>
      </c>
      <c r="AL587" s="455">
        <v>0</v>
      </c>
      <c r="AM587" s="455">
        <v>0</v>
      </c>
      <c r="AN587" s="455">
        <v>6594</v>
      </c>
      <c r="AO587" s="455">
        <v>16233</v>
      </c>
      <c r="AP587" s="455">
        <v>0</v>
      </c>
      <c r="AQ587" s="455">
        <v>10189.200000000001</v>
      </c>
      <c r="AR587" s="455">
        <v>0</v>
      </c>
      <c r="AS587" s="455"/>
      <c r="AT587" s="455"/>
      <c r="AU587" s="455">
        <v>0</v>
      </c>
      <c r="AV587" s="455">
        <v>0</v>
      </c>
      <c r="AW587" s="455">
        <v>0</v>
      </c>
      <c r="AX587" s="455"/>
      <c r="AY587" s="455"/>
      <c r="AZ587" s="455"/>
      <c r="BA587" s="455"/>
      <c r="BB587" s="455">
        <v>0</v>
      </c>
      <c r="BC587" s="455">
        <v>2112.011506257576</v>
      </c>
      <c r="BD587" s="455">
        <v>0</v>
      </c>
      <c r="BE587" s="455">
        <v>0</v>
      </c>
      <c r="BF587" s="455"/>
      <c r="BG587" s="455">
        <v>0</v>
      </c>
      <c r="BH587" s="455">
        <v>0</v>
      </c>
      <c r="BI587" s="455">
        <v>298.32</v>
      </c>
      <c r="BJ587" s="455">
        <v>0</v>
      </c>
      <c r="BK587" s="455">
        <v>0</v>
      </c>
      <c r="BL587" s="455">
        <v>0</v>
      </c>
      <c r="BM587" s="455"/>
      <c r="BN587" s="455"/>
      <c r="BO587" s="455">
        <v>114240.00000000001</v>
      </c>
      <c r="BP587" s="455"/>
      <c r="BQ587" s="455"/>
      <c r="BR587" s="455"/>
      <c r="BS587" s="455"/>
      <c r="BT587" s="455"/>
      <c r="BU587" s="455"/>
      <c r="BV587" s="455">
        <v>0</v>
      </c>
      <c r="BW587"/>
      <c r="BX587"/>
      <c r="BY587"/>
      <c r="BZ587"/>
      <c r="CA587"/>
      <c r="CB587"/>
      <c r="CC587"/>
      <c r="CD587"/>
      <c r="CE587"/>
      <c r="CF587"/>
      <c r="CG587"/>
      <c r="CH587"/>
      <c r="CI587">
        <v>114240.00000000001</v>
      </c>
      <c r="CJ587">
        <v>1889.9700000000448</v>
      </c>
      <c r="CK587"/>
      <c r="CL587"/>
      <c r="CM587"/>
      <c r="CN587"/>
      <c r="CO587">
        <v>3780.0000000000314</v>
      </c>
      <c r="CP587">
        <v>0</v>
      </c>
      <c r="CQ587">
        <v>31</v>
      </c>
      <c r="CR587">
        <v>1442.1444980213855</v>
      </c>
      <c r="CS587">
        <v>0</v>
      </c>
      <c r="CT587">
        <v>0</v>
      </c>
      <c r="CU587">
        <v>-1.8189894035458565E-12</v>
      </c>
      <c r="CV587">
        <v>0</v>
      </c>
      <c r="CW587"/>
      <c r="CX587"/>
      <c r="CY587"/>
      <c r="CZ587">
        <v>0</v>
      </c>
      <c r="DA587">
        <v>0</v>
      </c>
      <c r="DB587">
        <v>0</v>
      </c>
      <c r="DC587"/>
      <c r="DD587"/>
      <c r="DE587">
        <v>0</v>
      </c>
      <c r="DF587">
        <v>0</v>
      </c>
      <c r="DG587">
        <v>0</v>
      </c>
      <c r="DH587">
        <v>0</v>
      </c>
      <c r="DI587">
        <v>0</v>
      </c>
      <c r="DJ587"/>
      <c r="DK587"/>
      <c r="DL587">
        <v>0</v>
      </c>
      <c r="DM587"/>
      <c r="DN587">
        <v>0</v>
      </c>
      <c r="DO587">
        <v>0</v>
      </c>
      <c r="DP587">
        <v>1442.1444980213882</v>
      </c>
      <c r="DQ587">
        <v>0</v>
      </c>
      <c r="DR587">
        <v>0</v>
      </c>
      <c r="DS587">
        <v>0</v>
      </c>
      <c r="DT587"/>
      <c r="DU587">
        <v>117</v>
      </c>
      <c r="DV587"/>
      <c r="DW587"/>
      <c r="DX587"/>
      <c r="DY587"/>
      <c r="DZ587"/>
      <c r="EA587">
        <v>-66.852526347267997</v>
      </c>
      <c r="EB587"/>
      <c r="EC587">
        <v>-66.852526347267997</v>
      </c>
      <c r="ED587"/>
      <c r="EE587">
        <v>0</v>
      </c>
      <c r="EF587">
        <v>0</v>
      </c>
      <c r="EG587">
        <v>0</v>
      </c>
      <c r="EH587">
        <v>0</v>
      </c>
    </row>
    <row r="588" spans="1:138">
      <c r="A588">
        <v>3815</v>
      </c>
      <c r="B588" t="s">
        <v>2418</v>
      </c>
      <c r="C588" t="s">
        <v>468</v>
      </c>
      <c r="D588" t="s">
        <v>344</v>
      </c>
      <c r="E588" t="s">
        <v>2393</v>
      </c>
      <c r="F588" t="s">
        <v>2393</v>
      </c>
      <c r="G588" t="s">
        <v>2393</v>
      </c>
      <c r="H588" t="s">
        <v>2441</v>
      </c>
      <c r="I588" t="s">
        <v>2393</v>
      </c>
      <c r="J588" t="s">
        <v>2423</v>
      </c>
      <c r="K588" s="2765">
        <v>43160</v>
      </c>
      <c r="L588" s="455">
        <v>12772</v>
      </c>
      <c r="M588" s="455">
        <v>6386</v>
      </c>
      <c r="N588" s="455">
        <v>0</v>
      </c>
      <c r="O588" s="455">
        <v>0</v>
      </c>
      <c r="P588" s="455">
        <v>0</v>
      </c>
      <c r="Q588" s="455">
        <v>0</v>
      </c>
      <c r="R588" s="455">
        <v>5.52</v>
      </c>
      <c r="S588" s="455"/>
      <c r="T588" s="455"/>
      <c r="U588" s="455">
        <v>70501.439999999988</v>
      </c>
      <c r="V588" s="455"/>
      <c r="W588" s="455">
        <v>70501.439999999988</v>
      </c>
      <c r="X588" s="455">
        <v>77526.040000000008</v>
      </c>
      <c r="Y588" s="455">
        <v>0</v>
      </c>
      <c r="Z588" s="455">
        <v>0</v>
      </c>
      <c r="AA588" s="455"/>
      <c r="AB588" s="455">
        <v>0</v>
      </c>
      <c r="AC588" s="455">
        <v>0</v>
      </c>
      <c r="AD588" s="455">
        <v>0</v>
      </c>
      <c r="AE588" s="455">
        <v>0</v>
      </c>
      <c r="AF588" s="455"/>
      <c r="AG588" s="455"/>
      <c r="AH588" s="455"/>
      <c r="AI588" s="455">
        <v>0</v>
      </c>
      <c r="AJ588" s="455">
        <v>0</v>
      </c>
      <c r="AK588" s="455">
        <v>0</v>
      </c>
      <c r="AL588" s="455">
        <v>0</v>
      </c>
      <c r="AM588" s="455">
        <v>0</v>
      </c>
      <c r="AN588" s="455">
        <v>0</v>
      </c>
      <c r="AO588" s="455">
        <v>12401.611999999999</v>
      </c>
      <c r="AP588" s="455">
        <v>0</v>
      </c>
      <c r="AQ588" s="455">
        <v>2282.3564000000001</v>
      </c>
      <c r="AR588" s="455">
        <v>55797.036399999997</v>
      </c>
      <c r="AS588" s="455"/>
      <c r="AT588" s="455"/>
      <c r="AU588" s="455">
        <v>0</v>
      </c>
      <c r="AV588" s="455">
        <v>0</v>
      </c>
      <c r="AW588" s="455">
        <v>0</v>
      </c>
      <c r="AX588" s="455"/>
      <c r="AY588" s="455"/>
      <c r="AZ588" s="455"/>
      <c r="BA588" s="455"/>
      <c r="BB588" s="455">
        <v>0</v>
      </c>
      <c r="BC588" s="455">
        <v>7098.8606216999524</v>
      </c>
      <c r="BD588" s="455">
        <v>0</v>
      </c>
      <c r="BE588" s="455">
        <v>0</v>
      </c>
      <c r="BF588" s="455"/>
      <c r="BG588" s="455">
        <v>0</v>
      </c>
      <c r="BH588" s="455">
        <v>0</v>
      </c>
      <c r="BI588" s="455">
        <v>50.6</v>
      </c>
      <c r="BJ588" s="455">
        <v>0</v>
      </c>
      <c r="BK588" s="455">
        <v>0</v>
      </c>
      <c r="BL588" s="455">
        <v>0</v>
      </c>
      <c r="BM588" s="455"/>
      <c r="BN588" s="455"/>
      <c r="BO588" s="455">
        <v>38763.020000000004</v>
      </c>
      <c r="BP588" s="455"/>
      <c r="BQ588" s="455"/>
      <c r="BR588" s="455"/>
      <c r="BS588" s="455"/>
      <c r="BT588" s="455"/>
      <c r="BU588" s="455"/>
      <c r="BV588" s="455">
        <v>0</v>
      </c>
      <c r="BW588"/>
      <c r="BX588"/>
      <c r="BY588"/>
      <c r="BZ588"/>
      <c r="CA588"/>
      <c r="CB588"/>
      <c r="CC588"/>
      <c r="CD588"/>
      <c r="CE588"/>
      <c r="CF588"/>
      <c r="CG588"/>
      <c r="CH588"/>
      <c r="CI588">
        <v>38763.020000000004</v>
      </c>
      <c r="CJ588">
        <v>3512.2700000000041</v>
      </c>
      <c r="CK588"/>
      <c r="CL588"/>
      <c r="CM588"/>
      <c r="CN588"/>
      <c r="CO588">
        <v>7024.6000000000095</v>
      </c>
      <c r="CP588">
        <v>0</v>
      </c>
      <c r="CQ588">
        <v>31</v>
      </c>
      <c r="CR588">
        <v>7.2759576141834259E-11</v>
      </c>
      <c r="CS588">
        <v>3.8198777474462986E-11</v>
      </c>
      <c r="CT588">
        <v>0</v>
      </c>
      <c r="CU588">
        <v>-2.7284841053187847E-12</v>
      </c>
      <c r="CV588">
        <v>3.637978807091713E-11</v>
      </c>
      <c r="CW588"/>
      <c r="CX588"/>
      <c r="CY588"/>
      <c r="CZ588">
        <v>0</v>
      </c>
      <c r="DA588">
        <v>0</v>
      </c>
      <c r="DB588">
        <v>0</v>
      </c>
      <c r="DC588"/>
      <c r="DD588"/>
      <c r="DE588">
        <v>0</v>
      </c>
      <c r="DF588">
        <v>0</v>
      </c>
      <c r="DG588">
        <v>0</v>
      </c>
      <c r="DH588">
        <v>0</v>
      </c>
      <c r="DI588">
        <v>0</v>
      </c>
      <c r="DJ588"/>
      <c r="DK588"/>
      <c r="DL588">
        <v>0</v>
      </c>
      <c r="DM588"/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/>
      <c r="DU588">
        <v>117</v>
      </c>
      <c r="DV588"/>
      <c r="DW588"/>
      <c r="DX588"/>
      <c r="DY588"/>
      <c r="DZ588"/>
      <c r="EA588">
        <v>-66.852526347267997</v>
      </c>
      <c r="EB588"/>
      <c r="EC588">
        <v>-66.852526347267997</v>
      </c>
      <c r="ED588"/>
      <c r="EE588">
        <v>0</v>
      </c>
      <c r="EF588">
        <v>0</v>
      </c>
      <c r="EG588">
        <v>0</v>
      </c>
      <c r="EH588">
        <v>0</v>
      </c>
    </row>
    <row r="589" spans="1:138">
      <c r="A589">
        <v>3829</v>
      </c>
      <c r="B589" t="s">
        <v>2418</v>
      </c>
      <c r="C589" t="s">
        <v>468</v>
      </c>
      <c r="D589" t="s">
        <v>344</v>
      </c>
      <c r="E589" t="s">
        <v>2393</v>
      </c>
      <c r="F589" t="s">
        <v>2393</v>
      </c>
      <c r="G589" t="s">
        <v>2393</v>
      </c>
      <c r="H589" t="s">
        <v>2443</v>
      </c>
      <c r="I589" t="s">
        <v>2393</v>
      </c>
      <c r="J589" t="s">
        <v>2423</v>
      </c>
      <c r="K589" s="2765">
        <v>43160</v>
      </c>
      <c r="L589" s="455">
        <v>14037</v>
      </c>
      <c r="M589" s="455">
        <v>0</v>
      </c>
      <c r="N589" s="455">
        <v>0</v>
      </c>
      <c r="O589" s="455">
        <v>0</v>
      </c>
      <c r="P589" s="455">
        <v>0</v>
      </c>
      <c r="Q589" s="455">
        <v>0</v>
      </c>
      <c r="R589" s="455">
        <v>3.26</v>
      </c>
      <c r="S589" s="455"/>
      <c r="T589" s="455"/>
      <c r="U589" s="455">
        <v>45760.619999999995</v>
      </c>
      <c r="V589" s="455"/>
      <c r="W589" s="455">
        <v>45760.619999999995</v>
      </c>
      <c r="X589" s="455">
        <v>46602.84</v>
      </c>
      <c r="Y589" s="455">
        <v>0</v>
      </c>
      <c r="Z589" s="455">
        <v>0</v>
      </c>
      <c r="AA589" s="455"/>
      <c r="AB589" s="455">
        <v>0</v>
      </c>
      <c r="AC589" s="455">
        <v>0</v>
      </c>
      <c r="AD589" s="455">
        <v>0</v>
      </c>
      <c r="AE589" s="455">
        <v>34672.793700000002</v>
      </c>
      <c r="AF589" s="455"/>
      <c r="AG589" s="455"/>
      <c r="AH589" s="455"/>
      <c r="AI589" s="455">
        <v>0</v>
      </c>
      <c r="AJ589" s="455">
        <v>0</v>
      </c>
      <c r="AK589" s="455">
        <v>3079.7178000000004</v>
      </c>
      <c r="AL589" s="455">
        <v>0</v>
      </c>
      <c r="AM589" s="455">
        <v>0</v>
      </c>
      <c r="AN589" s="455">
        <v>1219.8153</v>
      </c>
      <c r="AO589" s="455">
        <v>4635.0173999999997</v>
      </c>
      <c r="AP589" s="455">
        <v>0</v>
      </c>
      <c r="AQ589" s="455">
        <v>2168.7165</v>
      </c>
      <c r="AR589" s="455">
        <v>0</v>
      </c>
      <c r="AS589" s="455"/>
      <c r="AT589" s="455"/>
      <c r="AU589" s="455">
        <v>0</v>
      </c>
      <c r="AV589" s="455">
        <v>0</v>
      </c>
      <c r="AW589" s="455">
        <v>0</v>
      </c>
      <c r="AX589" s="455"/>
      <c r="AY589" s="455"/>
      <c r="AZ589" s="455"/>
      <c r="BA589" s="455"/>
      <c r="BB589" s="455">
        <v>0</v>
      </c>
      <c r="BC589" s="455">
        <v>527.43384843066906</v>
      </c>
      <c r="BD589" s="455">
        <v>0</v>
      </c>
      <c r="BE589" s="455">
        <v>0</v>
      </c>
      <c r="BF589" s="455"/>
      <c r="BG589" s="455">
        <v>0</v>
      </c>
      <c r="BH589" s="455">
        <v>0</v>
      </c>
      <c r="BI589" s="455">
        <v>0</v>
      </c>
      <c r="BJ589" s="455">
        <v>0</v>
      </c>
      <c r="BK589" s="455">
        <v>0</v>
      </c>
      <c r="BL589" s="455">
        <v>0</v>
      </c>
      <c r="BM589" s="455"/>
      <c r="BN589" s="455"/>
      <c r="BO589" s="455">
        <v>46602.84</v>
      </c>
      <c r="BP589" s="455"/>
      <c r="BQ589" s="455"/>
      <c r="BR589" s="455"/>
      <c r="BS589" s="455"/>
      <c r="BT589" s="455"/>
      <c r="BU589" s="455"/>
      <c r="BV589" s="455">
        <v>0</v>
      </c>
      <c r="BW589"/>
      <c r="BX589"/>
      <c r="BY589"/>
      <c r="BZ589"/>
      <c r="CA589"/>
      <c r="CB589"/>
      <c r="CC589"/>
      <c r="CD589"/>
      <c r="CE589"/>
      <c r="CF589"/>
      <c r="CG589"/>
      <c r="CH589"/>
      <c r="CI589">
        <v>0</v>
      </c>
      <c r="CJ589">
        <v>-0.03</v>
      </c>
      <c r="CK589"/>
      <c r="CL589"/>
      <c r="CM589"/>
      <c r="CN589"/>
      <c r="CO589">
        <v>842.22000000000071</v>
      </c>
      <c r="CP589">
        <v>0</v>
      </c>
      <c r="CQ589">
        <v>31</v>
      </c>
      <c r="CR589">
        <v>266.78039482822896</v>
      </c>
      <c r="CS589">
        <v>0</v>
      </c>
      <c r="CT589">
        <v>0</v>
      </c>
      <c r="CU589">
        <v>5.9117155615240335E-12</v>
      </c>
      <c r="CV589">
        <v>0</v>
      </c>
      <c r="CW589"/>
      <c r="CX589"/>
      <c r="CY589"/>
      <c r="CZ589">
        <v>0</v>
      </c>
      <c r="DA589">
        <v>0</v>
      </c>
      <c r="DB589">
        <v>0</v>
      </c>
      <c r="DC589"/>
      <c r="DD589"/>
      <c r="DE589">
        <v>0</v>
      </c>
      <c r="DF589">
        <v>0</v>
      </c>
      <c r="DG589">
        <v>0</v>
      </c>
      <c r="DH589">
        <v>0</v>
      </c>
      <c r="DI589">
        <v>0</v>
      </c>
      <c r="DJ589"/>
      <c r="DK589"/>
      <c r="DL589">
        <v>0</v>
      </c>
      <c r="DM589"/>
      <c r="DN589">
        <v>0</v>
      </c>
      <c r="DO589">
        <v>0</v>
      </c>
      <c r="DP589">
        <v>266.78039482822646</v>
      </c>
      <c r="DQ589">
        <v>0</v>
      </c>
      <c r="DR589">
        <v>0</v>
      </c>
      <c r="DS589">
        <v>0</v>
      </c>
      <c r="DT589"/>
      <c r="DU589">
        <v>117</v>
      </c>
      <c r="DV589"/>
      <c r="DW589"/>
      <c r="DX589"/>
      <c r="DY589"/>
      <c r="DZ589"/>
      <c r="EA589">
        <v>-66.852526347267997</v>
      </c>
      <c r="EB589"/>
      <c r="EC589">
        <v>-66.852526347267997</v>
      </c>
      <c r="ED589"/>
      <c r="EE589">
        <v>0</v>
      </c>
      <c r="EF589">
        <v>0</v>
      </c>
      <c r="EG589">
        <v>0</v>
      </c>
      <c r="EH589">
        <v>0</v>
      </c>
    </row>
    <row r="590" spans="1:138">
      <c r="A590">
        <v>3830</v>
      </c>
      <c r="B590" t="s">
        <v>2418</v>
      </c>
      <c r="C590" t="s">
        <v>468</v>
      </c>
      <c r="D590" t="s">
        <v>344</v>
      </c>
      <c r="E590" t="s">
        <v>2393</v>
      </c>
      <c r="F590" t="s">
        <v>2393</v>
      </c>
      <c r="G590" t="s">
        <v>2393</v>
      </c>
      <c r="H590" t="s">
        <v>2444</v>
      </c>
      <c r="I590" t="s">
        <v>2393</v>
      </c>
      <c r="J590" t="s">
        <v>2423</v>
      </c>
      <c r="K590" s="2765">
        <v>43160</v>
      </c>
      <c r="L590" s="455">
        <v>26000</v>
      </c>
      <c r="M590" s="455">
        <v>13000</v>
      </c>
      <c r="N590" s="455">
        <v>0</v>
      </c>
      <c r="O590" s="455">
        <v>0</v>
      </c>
      <c r="P590" s="455">
        <v>0</v>
      </c>
      <c r="Q590" s="455">
        <v>0</v>
      </c>
      <c r="R590" s="455">
        <v>5.18</v>
      </c>
      <c r="S590" s="455"/>
      <c r="T590" s="455"/>
      <c r="U590" s="455">
        <v>134680</v>
      </c>
      <c r="V590" s="455"/>
      <c r="W590" s="455">
        <v>134680</v>
      </c>
      <c r="X590" s="455">
        <v>144820</v>
      </c>
      <c r="Y590" s="455">
        <v>0</v>
      </c>
      <c r="Z590" s="455">
        <v>0</v>
      </c>
      <c r="AA590" s="455"/>
      <c r="AB590" s="455">
        <v>0</v>
      </c>
      <c r="AC590" s="455">
        <v>36.4</v>
      </c>
      <c r="AD590" s="455">
        <v>0</v>
      </c>
      <c r="AE590" s="455">
        <v>37447.799999999996</v>
      </c>
      <c r="AF590" s="455"/>
      <c r="AG590" s="455"/>
      <c r="AH590" s="455"/>
      <c r="AI590" s="455">
        <v>0</v>
      </c>
      <c r="AJ590" s="455">
        <v>0</v>
      </c>
      <c r="AK590" s="455">
        <v>3733.6000000000004</v>
      </c>
      <c r="AL590" s="455">
        <v>0</v>
      </c>
      <c r="AM590" s="455">
        <v>0</v>
      </c>
      <c r="AN590" s="455">
        <v>1417</v>
      </c>
      <c r="AO590" s="455">
        <v>3489.2000000000003</v>
      </c>
      <c r="AP590" s="455">
        <v>0</v>
      </c>
      <c r="AQ590" s="455">
        <v>4152.2</v>
      </c>
      <c r="AR590" s="455">
        <v>84531.199999999997</v>
      </c>
      <c r="AS590" s="455"/>
      <c r="AT590" s="455"/>
      <c r="AU590" s="455">
        <v>0</v>
      </c>
      <c r="AV590" s="455">
        <v>0</v>
      </c>
      <c r="AW590" s="455">
        <v>0</v>
      </c>
      <c r="AX590" s="455"/>
      <c r="AY590" s="455"/>
      <c r="AZ590" s="455"/>
      <c r="BA590" s="455"/>
      <c r="BB590" s="455">
        <v>0</v>
      </c>
      <c r="BC590" s="455">
        <v>9815.3952965537756</v>
      </c>
      <c r="BD590" s="455">
        <v>0</v>
      </c>
      <c r="BE590" s="455">
        <v>0</v>
      </c>
      <c r="BF590" s="455"/>
      <c r="BG590" s="455">
        <v>0</v>
      </c>
      <c r="BH590" s="455">
        <v>0</v>
      </c>
      <c r="BI590" s="455">
        <v>94.54</v>
      </c>
      <c r="BJ590" s="455">
        <v>0</v>
      </c>
      <c r="BK590" s="455">
        <v>0</v>
      </c>
      <c r="BL590" s="455">
        <v>0</v>
      </c>
      <c r="BM590" s="455"/>
      <c r="BN590" s="455"/>
      <c r="BO590" s="455">
        <v>72410</v>
      </c>
      <c r="BP590" s="455"/>
      <c r="BQ590" s="455"/>
      <c r="BR590" s="455"/>
      <c r="BS590" s="455"/>
      <c r="BT590" s="455"/>
      <c r="BU590" s="455"/>
      <c r="BV590" s="455">
        <v>0</v>
      </c>
      <c r="BW590"/>
      <c r="BX590"/>
      <c r="BY590"/>
      <c r="BZ590"/>
      <c r="CA590"/>
      <c r="CB590"/>
      <c r="CC590"/>
      <c r="CD590"/>
      <c r="CE590"/>
      <c r="CF590"/>
      <c r="CG590"/>
      <c r="CH590"/>
      <c r="CI590">
        <v>72410</v>
      </c>
      <c r="CJ590">
        <v>5069.9700000000157</v>
      </c>
      <c r="CK590"/>
      <c r="CL590"/>
      <c r="CM590"/>
      <c r="CN590"/>
      <c r="CO590">
        <v>10140.000000000015</v>
      </c>
      <c r="CP590">
        <v>0</v>
      </c>
      <c r="CQ590">
        <v>31</v>
      </c>
      <c r="CR590">
        <v>309.90578612306854</v>
      </c>
      <c r="CS590">
        <v>-9.5496943686157465E-12</v>
      </c>
      <c r="CT590">
        <v>0</v>
      </c>
      <c r="CU590">
        <v>-1.0004441719502211E-11</v>
      </c>
      <c r="CV590">
        <v>-1.0186340659856796E-10</v>
      </c>
      <c r="CW590"/>
      <c r="CX590"/>
      <c r="CY590"/>
      <c r="CZ590">
        <v>0</v>
      </c>
      <c r="DA590">
        <v>0</v>
      </c>
      <c r="DB590">
        <v>0</v>
      </c>
      <c r="DC590"/>
      <c r="DD590"/>
      <c r="DE590">
        <v>0</v>
      </c>
      <c r="DF590">
        <v>0</v>
      </c>
      <c r="DG590">
        <v>0</v>
      </c>
      <c r="DH590">
        <v>0</v>
      </c>
      <c r="DI590">
        <v>0</v>
      </c>
      <c r="DJ590"/>
      <c r="DK590"/>
      <c r="DL590">
        <v>0</v>
      </c>
      <c r="DM590"/>
      <c r="DN590">
        <v>0</v>
      </c>
      <c r="DO590">
        <v>0</v>
      </c>
      <c r="DP590">
        <v>309.90578612319041</v>
      </c>
      <c r="DQ590">
        <v>0</v>
      </c>
      <c r="DR590">
        <v>0</v>
      </c>
      <c r="DS590">
        <v>0</v>
      </c>
      <c r="DT590"/>
      <c r="DU590">
        <v>117</v>
      </c>
      <c r="DV590"/>
      <c r="DW590"/>
      <c r="DX590"/>
      <c r="DY590"/>
      <c r="DZ590"/>
      <c r="EA590">
        <v>-66.852526347267997</v>
      </c>
      <c r="EB590"/>
      <c r="EC590">
        <v>-66.852526347267997</v>
      </c>
      <c r="ED590"/>
      <c r="EE590">
        <v>0</v>
      </c>
      <c r="EF590">
        <v>0</v>
      </c>
      <c r="EG590">
        <v>0</v>
      </c>
      <c r="EH590">
        <v>0</v>
      </c>
    </row>
    <row r="591" spans="1:138">
      <c r="A591">
        <v>3832</v>
      </c>
      <c r="B591" t="s">
        <v>2418</v>
      </c>
      <c r="C591" t="s">
        <v>468</v>
      </c>
      <c r="D591" t="s">
        <v>344</v>
      </c>
      <c r="E591" t="s">
        <v>2393</v>
      </c>
      <c r="F591" t="s">
        <v>2393</v>
      </c>
      <c r="G591" t="s">
        <v>2393</v>
      </c>
      <c r="H591" t="s">
        <v>2445</v>
      </c>
      <c r="I591" t="s">
        <v>2393</v>
      </c>
      <c r="J591" t="s">
        <v>2423</v>
      </c>
      <c r="K591" s="2765">
        <v>43160</v>
      </c>
      <c r="L591" s="455">
        <v>27000</v>
      </c>
      <c r="M591" s="455">
        <v>13500</v>
      </c>
      <c r="N591" s="455">
        <v>0</v>
      </c>
      <c r="O591" s="455">
        <v>0</v>
      </c>
      <c r="P591" s="455">
        <v>0</v>
      </c>
      <c r="Q591" s="455">
        <v>0</v>
      </c>
      <c r="R591" s="455">
        <v>5.18</v>
      </c>
      <c r="S591" s="455"/>
      <c r="T591" s="455"/>
      <c r="U591" s="455">
        <v>139860</v>
      </c>
      <c r="V591" s="455"/>
      <c r="W591" s="455">
        <v>139860</v>
      </c>
      <c r="X591" s="455">
        <v>149850</v>
      </c>
      <c r="Y591" s="455">
        <v>0</v>
      </c>
      <c r="Z591" s="455">
        <v>0</v>
      </c>
      <c r="AA591" s="455"/>
      <c r="AB591" s="455">
        <v>0</v>
      </c>
      <c r="AC591" s="455">
        <v>43.2</v>
      </c>
      <c r="AD591" s="455">
        <v>0</v>
      </c>
      <c r="AE591" s="455">
        <v>44544.6</v>
      </c>
      <c r="AF591" s="455"/>
      <c r="AG591" s="455"/>
      <c r="AH591" s="455"/>
      <c r="AI591" s="455">
        <v>0</v>
      </c>
      <c r="AJ591" s="455">
        <v>0</v>
      </c>
      <c r="AK591" s="455">
        <v>4441.5</v>
      </c>
      <c r="AL591" s="455">
        <v>0</v>
      </c>
      <c r="AM591" s="455">
        <v>0</v>
      </c>
      <c r="AN591" s="455">
        <v>1684.8</v>
      </c>
      <c r="AO591" s="455">
        <v>4152.5999999999995</v>
      </c>
      <c r="AP591" s="455">
        <v>0</v>
      </c>
      <c r="AQ591" s="455">
        <v>3987.9</v>
      </c>
      <c r="AR591" s="455">
        <v>81140.399999999994</v>
      </c>
      <c r="AS591" s="455"/>
      <c r="AT591" s="455"/>
      <c r="AU591" s="455">
        <v>0</v>
      </c>
      <c r="AV591" s="455">
        <v>0</v>
      </c>
      <c r="AW591" s="455">
        <v>0</v>
      </c>
      <c r="AX591" s="455"/>
      <c r="AY591" s="455"/>
      <c r="AZ591" s="455"/>
      <c r="BA591" s="455"/>
      <c r="BB591" s="455">
        <v>0</v>
      </c>
      <c r="BC591" s="455">
        <v>9474.9427479067108</v>
      </c>
      <c r="BD591" s="455">
        <v>0</v>
      </c>
      <c r="BE591" s="455">
        <v>0</v>
      </c>
      <c r="BF591" s="455"/>
      <c r="BG591" s="455">
        <v>0</v>
      </c>
      <c r="BH591" s="455">
        <v>0</v>
      </c>
      <c r="BI591" s="455">
        <v>97.82</v>
      </c>
      <c r="BJ591" s="455">
        <v>0</v>
      </c>
      <c r="BK591" s="455">
        <v>0</v>
      </c>
      <c r="BL591" s="455">
        <v>0</v>
      </c>
      <c r="BM591" s="455"/>
      <c r="BN591" s="455"/>
      <c r="BO591" s="455">
        <v>74925</v>
      </c>
      <c r="BP591" s="455"/>
      <c r="BQ591" s="455"/>
      <c r="BR591" s="455"/>
      <c r="BS591" s="455"/>
      <c r="BT591" s="455"/>
      <c r="BU591" s="455"/>
      <c r="BV591" s="455">
        <v>0</v>
      </c>
      <c r="BW591"/>
      <c r="BX591"/>
      <c r="BY591"/>
      <c r="BZ591"/>
      <c r="CA591"/>
      <c r="CB591"/>
      <c r="CC591"/>
      <c r="CD591"/>
      <c r="CE591"/>
      <c r="CF591"/>
      <c r="CG591"/>
      <c r="CH591"/>
      <c r="CI591">
        <v>74925</v>
      </c>
      <c r="CJ591">
        <v>4994.9700000000157</v>
      </c>
      <c r="CK591"/>
      <c r="CL591"/>
      <c r="CM591"/>
      <c r="CN591"/>
      <c r="CO591">
        <v>9990.0000000000036</v>
      </c>
      <c r="CP591">
        <v>0</v>
      </c>
      <c r="CQ591">
        <v>31</v>
      </c>
      <c r="CR591">
        <v>368.47513652809721</v>
      </c>
      <c r="CS591">
        <v>-4.5474735088646412E-12</v>
      </c>
      <c r="CT591">
        <v>0</v>
      </c>
      <c r="CU591">
        <v>-2.7284841053187847E-12</v>
      </c>
      <c r="CV591">
        <v>-2.9103830456733704E-11</v>
      </c>
      <c r="CW591"/>
      <c r="CX591"/>
      <c r="CY591"/>
      <c r="CZ591">
        <v>0</v>
      </c>
      <c r="DA591">
        <v>0</v>
      </c>
      <c r="DB591">
        <v>0</v>
      </c>
      <c r="DC591"/>
      <c r="DD591"/>
      <c r="DE591">
        <v>0</v>
      </c>
      <c r="DF591">
        <v>0</v>
      </c>
      <c r="DG591">
        <v>0</v>
      </c>
      <c r="DH591">
        <v>0</v>
      </c>
      <c r="DI591">
        <v>0</v>
      </c>
      <c r="DJ591"/>
      <c r="DK591"/>
      <c r="DL591">
        <v>0</v>
      </c>
      <c r="DM591"/>
      <c r="DN591">
        <v>0</v>
      </c>
      <c r="DO591">
        <v>0</v>
      </c>
      <c r="DP591">
        <v>368.47513652812381</v>
      </c>
      <c r="DQ591">
        <v>0</v>
      </c>
      <c r="DR591">
        <v>0</v>
      </c>
      <c r="DS591">
        <v>0</v>
      </c>
      <c r="DT591"/>
      <c r="DU591">
        <v>117</v>
      </c>
      <c r="DV591"/>
      <c r="DW591"/>
      <c r="DX591"/>
      <c r="DY591"/>
      <c r="DZ591"/>
      <c r="EA591">
        <v>-66.852526347267997</v>
      </c>
      <c r="EB591"/>
      <c r="EC591">
        <v>-66.852526347267997</v>
      </c>
      <c r="ED591"/>
      <c r="EE591">
        <v>0</v>
      </c>
      <c r="EF591">
        <v>0</v>
      </c>
      <c r="EG591">
        <v>0</v>
      </c>
      <c r="EH591">
        <v>0</v>
      </c>
    </row>
    <row r="592" spans="1:138">
      <c r="A592">
        <v>3833</v>
      </c>
      <c r="B592" t="s">
        <v>2418</v>
      </c>
      <c r="C592" t="s">
        <v>468</v>
      </c>
      <c r="D592" t="s">
        <v>344</v>
      </c>
      <c r="E592" t="s">
        <v>2393</v>
      </c>
      <c r="F592" t="s">
        <v>2393</v>
      </c>
      <c r="G592" t="s">
        <v>2393</v>
      </c>
      <c r="H592" t="s">
        <v>2446</v>
      </c>
      <c r="I592" t="s">
        <v>2393</v>
      </c>
      <c r="J592" t="s">
        <v>2423</v>
      </c>
      <c r="K592" s="2765">
        <v>43160</v>
      </c>
      <c r="L592" s="455">
        <v>28000</v>
      </c>
      <c r="M592" s="455">
        <v>0</v>
      </c>
      <c r="N592" s="455">
        <v>0</v>
      </c>
      <c r="O592" s="455">
        <v>0</v>
      </c>
      <c r="P592" s="455">
        <v>0</v>
      </c>
      <c r="Q592" s="455">
        <v>0</v>
      </c>
      <c r="R592" s="455">
        <v>5.18</v>
      </c>
      <c r="S592" s="455"/>
      <c r="T592" s="455"/>
      <c r="U592" s="455">
        <v>145040</v>
      </c>
      <c r="V592" s="455"/>
      <c r="W592" s="455">
        <v>145040</v>
      </c>
      <c r="X592" s="455">
        <v>155960</v>
      </c>
      <c r="Y592" s="455">
        <v>0</v>
      </c>
      <c r="Z592" s="455">
        <v>0</v>
      </c>
      <c r="AA592" s="455"/>
      <c r="AB592" s="455">
        <v>0</v>
      </c>
      <c r="AC592" s="455">
        <v>39.200000000000003</v>
      </c>
      <c r="AD592" s="455">
        <v>0</v>
      </c>
      <c r="AE592" s="455">
        <v>40328.399999999994</v>
      </c>
      <c r="AF592" s="455"/>
      <c r="AG592" s="455"/>
      <c r="AH592" s="455"/>
      <c r="AI592" s="455">
        <v>0</v>
      </c>
      <c r="AJ592" s="455">
        <v>0</v>
      </c>
      <c r="AK592" s="455">
        <v>4020.8</v>
      </c>
      <c r="AL592" s="455">
        <v>0</v>
      </c>
      <c r="AM592" s="455">
        <v>0</v>
      </c>
      <c r="AN592" s="455">
        <v>1526</v>
      </c>
      <c r="AO592" s="455">
        <v>3757.6000000000004</v>
      </c>
      <c r="AP592" s="455">
        <v>0</v>
      </c>
      <c r="AQ592" s="455">
        <v>4471.6000000000004</v>
      </c>
      <c r="AR592" s="455">
        <v>91033.599999999991</v>
      </c>
      <c r="AS592" s="455"/>
      <c r="AT592" s="455"/>
      <c r="AU592" s="455">
        <v>0</v>
      </c>
      <c r="AV592" s="455">
        <v>0</v>
      </c>
      <c r="AW592" s="455">
        <v>0</v>
      </c>
      <c r="AX592" s="455"/>
      <c r="AY592" s="455"/>
      <c r="AZ592" s="455"/>
      <c r="BA592" s="455"/>
      <c r="BB592" s="455">
        <v>0</v>
      </c>
      <c r="BC592" s="455">
        <v>10570.425703980989</v>
      </c>
      <c r="BD592" s="455">
        <v>0</v>
      </c>
      <c r="BE592" s="455">
        <v>0</v>
      </c>
      <c r="BF592" s="455"/>
      <c r="BG592" s="455">
        <v>0</v>
      </c>
      <c r="BH592" s="455">
        <v>0</v>
      </c>
      <c r="BI592" s="455">
        <v>0</v>
      </c>
      <c r="BJ592" s="455">
        <v>0</v>
      </c>
      <c r="BK592" s="455">
        <v>0</v>
      </c>
      <c r="BL592" s="455">
        <v>0</v>
      </c>
      <c r="BM592" s="455"/>
      <c r="BN592" s="455"/>
      <c r="BO592" s="455">
        <v>155960</v>
      </c>
      <c r="BP592" s="455"/>
      <c r="BQ592" s="455"/>
      <c r="BR592" s="455"/>
      <c r="BS592" s="455"/>
      <c r="BT592" s="455"/>
      <c r="BU592" s="455"/>
      <c r="BV592" s="455">
        <v>0</v>
      </c>
      <c r="BW592"/>
      <c r="BX592"/>
      <c r="BY592"/>
      <c r="BZ592"/>
      <c r="CA592"/>
      <c r="CB592"/>
      <c r="CC592"/>
      <c r="CD592"/>
      <c r="CE592"/>
      <c r="CF592"/>
      <c r="CG592"/>
      <c r="CH592"/>
      <c r="CI592">
        <v>0</v>
      </c>
      <c r="CJ592">
        <v>-0.03</v>
      </c>
      <c r="CK592"/>
      <c r="CL592"/>
      <c r="CM592"/>
      <c r="CN592"/>
      <c r="CO592">
        <v>10920.000000000016</v>
      </c>
      <c r="CP592">
        <v>0</v>
      </c>
      <c r="CQ592">
        <v>31</v>
      </c>
      <c r="CR592">
        <v>333.74469274793228</v>
      </c>
      <c r="CS592">
        <v>-1.0913936421275139E-11</v>
      </c>
      <c r="CT592">
        <v>0</v>
      </c>
      <c r="CU592">
        <v>-1.1823431123048067E-11</v>
      </c>
      <c r="CV592">
        <v>-1.0186340659856796E-10</v>
      </c>
      <c r="CW592"/>
      <c r="CX592"/>
      <c r="CY592"/>
      <c r="CZ592">
        <v>0</v>
      </c>
      <c r="DA592">
        <v>0</v>
      </c>
      <c r="DB592">
        <v>0</v>
      </c>
      <c r="DC592"/>
      <c r="DD592"/>
      <c r="DE592">
        <v>0</v>
      </c>
      <c r="DF592">
        <v>0</v>
      </c>
      <c r="DG592">
        <v>0</v>
      </c>
      <c r="DH592">
        <v>0</v>
      </c>
      <c r="DI592">
        <v>0</v>
      </c>
      <c r="DJ592"/>
      <c r="DK592"/>
      <c r="DL592">
        <v>0</v>
      </c>
      <c r="DM592"/>
      <c r="DN592">
        <v>0</v>
      </c>
      <c r="DO592">
        <v>0</v>
      </c>
      <c r="DP592">
        <v>333.74469274805142</v>
      </c>
      <c r="DQ592">
        <v>0</v>
      </c>
      <c r="DR592">
        <v>0</v>
      </c>
      <c r="DS592">
        <v>0</v>
      </c>
      <c r="DT592"/>
      <c r="DU592">
        <v>117</v>
      </c>
      <c r="DV592"/>
      <c r="DW592"/>
      <c r="DX592"/>
      <c r="DY592"/>
      <c r="DZ592"/>
      <c r="EA592">
        <v>-66.852526347267997</v>
      </c>
      <c r="EB592"/>
      <c r="EC592">
        <v>-66.852526347267997</v>
      </c>
      <c r="ED592"/>
      <c r="EE592">
        <v>0</v>
      </c>
      <c r="EF592">
        <v>0</v>
      </c>
      <c r="EG592">
        <v>0</v>
      </c>
      <c r="EH592">
        <v>0</v>
      </c>
    </row>
    <row r="593" spans="1:138">
      <c r="A593">
        <v>3839</v>
      </c>
      <c r="B593" t="s">
        <v>2418</v>
      </c>
      <c r="C593" t="s">
        <v>468</v>
      </c>
      <c r="D593" t="s">
        <v>344</v>
      </c>
      <c r="E593" t="s">
        <v>2393</v>
      </c>
      <c r="F593" t="s">
        <v>2393</v>
      </c>
      <c r="G593" t="s">
        <v>2393</v>
      </c>
      <c r="H593" t="s">
        <v>2447</v>
      </c>
      <c r="I593" t="s">
        <v>2393</v>
      </c>
      <c r="J593" t="s">
        <v>2423</v>
      </c>
      <c r="K593" s="2765">
        <v>43160</v>
      </c>
      <c r="L593" s="455">
        <v>19000</v>
      </c>
      <c r="M593" s="455">
        <v>9500</v>
      </c>
      <c r="N593" s="455">
        <v>0</v>
      </c>
      <c r="O593" s="455">
        <v>0</v>
      </c>
      <c r="P593" s="455">
        <v>0</v>
      </c>
      <c r="Q593" s="455">
        <v>0</v>
      </c>
      <c r="R593" s="455">
        <v>5.18</v>
      </c>
      <c r="S593" s="455"/>
      <c r="T593" s="455"/>
      <c r="U593" s="455">
        <v>98420</v>
      </c>
      <c r="V593" s="455"/>
      <c r="W593" s="455">
        <v>98420</v>
      </c>
      <c r="X593" s="455">
        <v>106020</v>
      </c>
      <c r="Y593" s="455">
        <v>0</v>
      </c>
      <c r="Z593" s="455">
        <v>0</v>
      </c>
      <c r="AA593" s="455"/>
      <c r="AB593" s="455">
        <v>0</v>
      </c>
      <c r="AC593" s="455">
        <v>26.6</v>
      </c>
      <c r="AD593" s="455">
        <v>0</v>
      </c>
      <c r="AE593" s="455">
        <v>26890.7</v>
      </c>
      <c r="AF593" s="455"/>
      <c r="AG593" s="455"/>
      <c r="AH593" s="455"/>
      <c r="AI593" s="455">
        <v>0</v>
      </c>
      <c r="AJ593" s="455">
        <v>0</v>
      </c>
      <c r="AK593" s="455">
        <v>2680.9</v>
      </c>
      <c r="AL593" s="455">
        <v>0</v>
      </c>
      <c r="AM593" s="455">
        <v>0</v>
      </c>
      <c r="AN593" s="455">
        <v>1018.4000000000001</v>
      </c>
      <c r="AO593" s="455">
        <v>2506.1</v>
      </c>
      <c r="AP593" s="455">
        <v>0</v>
      </c>
      <c r="AQ593" s="455">
        <v>3062.8</v>
      </c>
      <c r="AR593" s="455">
        <v>62329.5</v>
      </c>
      <c r="AS593" s="455"/>
      <c r="AT593" s="455"/>
      <c r="AU593" s="455">
        <v>0</v>
      </c>
      <c r="AV593" s="455">
        <v>0</v>
      </c>
      <c r="AW593" s="455">
        <v>0</v>
      </c>
      <c r="AX593" s="455"/>
      <c r="AY593" s="455"/>
      <c r="AZ593" s="455"/>
      <c r="BA593" s="455"/>
      <c r="BB593" s="455">
        <v>0</v>
      </c>
      <c r="BC593" s="455">
        <v>7233.1458653272221</v>
      </c>
      <c r="BD593" s="455">
        <v>0</v>
      </c>
      <c r="BE593" s="455">
        <v>0</v>
      </c>
      <c r="BF593" s="455"/>
      <c r="BG593" s="455">
        <v>0</v>
      </c>
      <c r="BH593" s="455">
        <v>0</v>
      </c>
      <c r="BI593" s="455">
        <v>69.75</v>
      </c>
      <c r="BJ593" s="455">
        <v>0</v>
      </c>
      <c r="BK593" s="455">
        <v>0</v>
      </c>
      <c r="BL593" s="455">
        <v>0</v>
      </c>
      <c r="BM593" s="455"/>
      <c r="BN593" s="455"/>
      <c r="BO593" s="455">
        <v>53010</v>
      </c>
      <c r="BP593" s="455"/>
      <c r="BQ593" s="455"/>
      <c r="BR593" s="455"/>
      <c r="BS593" s="455"/>
      <c r="BT593" s="455"/>
      <c r="BU593" s="455"/>
      <c r="BV593" s="455">
        <v>0</v>
      </c>
      <c r="BW593"/>
      <c r="BX593"/>
      <c r="BY593"/>
      <c r="BZ593"/>
      <c r="CA593"/>
      <c r="CB593"/>
      <c r="CC593"/>
      <c r="CD593"/>
      <c r="CE593"/>
      <c r="CF593"/>
      <c r="CG593"/>
      <c r="CH593"/>
      <c r="CI593">
        <v>53010</v>
      </c>
      <c r="CJ593">
        <v>3799.9699999999939</v>
      </c>
      <c r="CK593"/>
      <c r="CL593"/>
      <c r="CM593"/>
      <c r="CN593"/>
      <c r="CO593">
        <v>7600.0000000000064</v>
      </c>
      <c r="CP593">
        <v>0</v>
      </c>
      <c r="CQ593">
        <v>31</v>
      </c>
      <c r="CR593">
        <v>222.72974776837509</v>
      </c>
      <c r="CS593">
        <v>-1.3642420526593924E-12</v>
      </c>
      <c r="CT593">
        <v>0</v>
      </c>
      <c r="CU593">
        <v>-1.8189894035458565E-12</v>
      </c>
      <c r="CV593">
        <v>-4.3655745685100555E-11</v>
      </c>
      <c r="CW593"/>
      <c r="CX593"/>
      <c r="CY593"/>
      <c r="CZ593">
        <v>0</v>
      </c>
      <c r="DA593">
        <v>0</v>
      </c>
      <c r="DB593">
        <v>0</v>
      </c>
      <c r="DC593"/>
      <c r="DD593"/>
      <c r="DE593">
        <v>0</v>
      </c>
      <c r="DF593">
        <v>0</v>
      </c>
      <c r="DG593">
        <v>0</v>
      </c>
      <c r="DH593">
        <v>0</v>
      </c>
      <c r="DI593">
        <v>0</v>
      </c>
      <c r="DJ593"/>
      <c r="DK593"/>
      <c r="DL593">
        <v>0</v>
      </c>
      <c r="DM593"/>
      <c r="DN593">
        <v>0</v>
      </c>
      <c r="DO593">
        <v>0</v>
      </c>
      <c r="DP593">
        <v>222.72974776842443</v>
      </c>
      <c r="DQ593">
        <v>0</v>
      </c>
      <c r="DR593">
        <v>0</v>
      </c>
      <c r="DS593">
        <v>0</v>
      </c>
      <c r="DT593"/>
      <c r="DU593">
        <v>117</v>
      </c>
      <c r="DV593"/>
      <c r="DW593"/>
      <c r="DX593"/>
      <c r="DY593"/>
      <c r="DZ593"/>
      <c r="EA593">
        <v>-66.852526347267997</v>
      </c>
      <c r="EB593"/>
      <c r="EC593">
        <v>-66.852526347267997</v>
      </c>
      <c r="ED593"/>
      <c r="EE593">
        <v>0</v>
      </c>
      <c r="EF593">
        <v>0</v>
      </c>
      <c r="EG593">
        <v>0</v>
      </c>
      <c r="EH593">
        <v>0</v>
      </c>
    </row>
    <row r="594" spans="1:138">
      <c r="A594">
        <v>3842</v>
      </c>
      <c r="B594" t="s">
        <v>2418</v>
      </c>
      <c r="C594" t="s">
        <v>468</v>
      </c>
      <c r="D594" t="s">
        <v>344</v>
      </c>
      <c r="E594" t="s">
        <v>2393</v>
      </c>
      <c r="F594" t="s">
        <v>2393</v>
      </c>
      <c r="G594" t="s">
        <v>2393</v>
      </c>
      <c r="H594" t="s">
        <v>2464</v>
      </c>
      <c r="I594" t="s">
        <v>2393</v>
      </c>
      <c r="J594" t="s">
        <v>2423</v>
      </c>
      <c r="K594" s="2765">
        <v>43160</v>
      </c>
      <c r="L594" s="455">
        <v>13977</v>
      </c>
      <c r="M594" s="455">
        <v>6988.5</v>
      </c>
      <c r="N594" s="455">
        <v>0</v>
      </c>
      <c r="O594" s="455">
        <v>0</v>
      </c>
      <c r="P594" s="455">
        <v>0</v>
      </c>
      <c r="Q594" s="455">
        <v>0</v>
      </c>
      <c r="R594" s="455">
        <v>3.26</v>
      </c>
      <c r="S594" s="455"/>
      <c r="T594" s="455"/>
      <c r="U594" s="455">
        <v>45565.02</v>
      </c>
      <c r="V594" s="455"/>
      <c r="W594" s="455">
        <v>45565.02</v>
      </c>
      <c r="X594" s="455">
        <v>46403.64</v>
      </c>
      <c r="Y594" s="455">
        <v>0</v>
      </c>
      <c r="Z594" s="455">
        <v>0</v>
      </c>
      <c r="AA594" s="455"/>
      <c r="AB594" s="455">
        <v>0</v>
      </c>
      <c r="AC594" s="455">
        <v>0</v>
      </c>
      <c r="AD594" s="455">
        <v>0</v>
      </c>
      <c r="AE594" s="455">
        <v>34527.383099999999</v>
      </c>
      <c r="AF594" s="455"/>
      <c r="AG594" s="455"/>
      <c r="AH594" s="455"/>
      <c r="AI594" s="455">
        <v>0</v>
      </c>
      <c r="AJ594" s="455">
        <v>0</v>
      </c>
      <c r="AK594" s="455">
        <v>3066.5538000000001</v>
      </c>
      <c r="AL594" s="455">
        <v>0</v>
      </c>
      <c r="AM594" s="455">
        <v>0</v>
      </c>
      <c r="AN594" s="455">
        <v>1214.6013</v>
      </c>
      <c r="AO594" s="455">
        <v>4615.2053999999998</v>
      </c>
      <c r="AP594" s="455">
        <v>0</v>
      </c>
      <c r="AQ594" s="455">
        <v>2155.2534000000001</v>
      </c>
      <c r="AR594" s="455">
        <v>0</v>
      </c>
      <c r="AS594" s="455"/>
      <c r="AT594" s="455"/>
      <c r="AU594" s="455">
        <v>0</v>
      </c>
      <c r="AV594" s="455">
        <v>0</v>
      </c>
      <c r="AW594" s="455">
        <v>0</v>
      </c>
      <c r="AX594" s="455"/>
      <c r="AY594" s="455"/>
      <c r="AZ594" s="455"/>
      <c r="BA594" s="455"/>
      <c r="BB594" s="455">
        <v>0</v>
      </c>
      <c r="BC594" s="455">
        <v>524.75129699065451</v>
      </c>
      <c r="BD594" s="455">
        <v>0</v>
      </c>
      <c r="BE594" s="455">
        <v>0</v>
      </c>
      <c r="BF594" s="455"/>
      <c r="BG594" s="455">
        <v>0</v>
      </c>
      <c r="BH594" s="455">
        <v>0</v>
      </c>
      <c r="BI594" s="455">
        <v>34.53</v>
      </c>
      <c r="BJ594" s="455">
        <v>0</v>
      </c>
      <c r="BK594" s="455">
        <v>0</v>
      </c>
      <c r="BL594" s="455">
        <v>0</v>
      </c>
      <c r="BM594" s="455"/>
      <c r="BN594" s="455"/>
      <c r="BO594" s="455">
        <v>23201.82</v>
      </c>
      <c r="BP594" s="455"/>
      <c r="BQ594" s="455"/>
      <c r="BR594" s="455"/>
      <c r="BS594" s="455"/>
      <c r="BT594" s="455"/>
      <c r="BU594" s="455"/>
      <c r="BV594" s="455">
        <v>0</v>
      </c>
      <c r="BW594"/>
      <c r="BX594"/>
      <c r="BY594"/>
      <c r="BZ594"/>
      <c r="CA594"/>
      <c r="CB594"/>
      <c r="CC594"/>
      <c r="CD594"/>
      <c r="CE594"/>
      <c r="CF594"/>
      <c r="CG594"/>
      <c r="CH594"/>
      <c r="CI594">
        <v>23201.82</v>
      </c>
      <c r="CJ594">
        <v>419.28000000000611</v>
      </c>
      <c r="CK594"/>
      <c r="CL594"/>
      <c r="CM594"/>
      <c r="CN594"/>
      <c r="CO594">
        <v>838.6200000000008</v>
      </c>
      <c r="CP594">
        <v>0</v>
      </c>
      <c r="CQ594">
        <v>31</v>
      </c>
      <c r="CR594">
        <v>265.64006401041479</v>
      </c>
      <c r="CS594">
        <v>0</v>
      </c>
      <c r="CT594">
        <v>0</v>
      </c>
      <c r="CU594">
        <v>5.9117155615240335E-12</v>
      </c>
      <c r="CV594">
        <v>0</v>
      </c>
      <c r="CW594"/>
      <c r="CX594"/>
      <c r="CY594"/>
      <c r="CZ594">
        <v>0</v>
      </c>
      <c r="DA594">
        <v>0</v>
      </c>
      <c r="DB594">
        <v>0</v>
      </c>
      <c r="DC594"/>
      <c r="DD594"/>
      <c r="DE594">
        <v>0</v>
      </c>
      <c r="DF594">
        <v>0</v>
      </c>
      <c r="DG594">
        <v>0</v>
      </c>
      <c r="DH594">
        <v>0</v>
      </c>
      <c r="DI594">
        <v>0</v>
      </c>
      <c r="DJ594"/>
      <c r="DK594"/>
      <c r="DL594">
        <v>0</v>
      </c>
      <c r="DM594"/>
      <c r="DN594">
        <v>0</v>
      </c>
      <c r="DO594">
        <v>0</v>
      </c>
      <c r="DP594">
        <v>265.64006401040956</v>
      </c>
      <c r="DQ594">
        <v>0</v>
      </c>
      <c r="DR594">
        <v>0</v>
      </c>
      <c r="DS594">
        <v>0</v>
      </c>
      <c r="DT594"/>
      <c r="DU594">
        <v>117</v>
      </c>
      <c r="DV594"/>
      <c r="DW594"/>
      <c r="DX594"/>
      <c r="DY594"/>
      <c r="DZ594"/>
      <c r="EA594">
        <v>-66.852526347267997</v>
      </c>
      <c r="EB594"/>
      <c r="EC594">
        <v>-66.852526347267997</v>
      </c>
      <c r="ED594"/>
      <c r="EE594">
        <v>0</v>
      </c>
      <c r="EF594">
        <v>0</v>
      </c>
      <c r="EG594">
        <v>0</v>
      </c>
      <c r="EH594">
        <v>0</v>
      </c>
    </row>
    <row r="595" spans="1:138">
      <c r="A595">
        <v>3844</v>
      </c>
      <c r="B595" t="s">
        <v>2418</v>
      </c>
      <c r="C595" t="s">
        <v>468</v>
      </c>
      <c r="D595" t="s">
        <v>344</v>
      </c>
      <c r="E595" t="s">
        <v>2393</v>
      </c>
      <c r="F595" t="s">
        <v>2393</v>
      </c>
      <c r="G595" t="s">
        <v>2393</v>
      </c>
      <c r="H595" t="s">
        <v>2465</v>
      </c>
      <c r="I595" t="s">
        <v>2393</v>
      </c>
      <c r="J595" t="s">
        <v>2423</v>
      </c>
      <c r="K595" s="2765">
        <v>43160</v>
      </c>
      <c r="L595" s="455">
        <v>30000</v>
      </c>
      <c r="M595" s="455">
        <v>15000</v>
      </c>
      <c r="N595" s="455">
        <v>0</v>
      </c>
      <c r="O595" s="455">
        <v>0</v>
      </c>
      <c r="P595" s="455">
        <v>0</v>
      </c>
      <c r="Q595" s="455">
        <v>0</v>
      </c>
      <c r="R595" s="455">
        <v>5.4</v>
      </c>
      <c r="S595" s="455"/>
      <c r="T595" s="455"/>
      <c r="U595" s="455">
        <v>162000</v>
      </c>
      <c r="V595" s="455"/>
      <c r="W595" s="455">
        <v>162000</v>
      </c>
      <c r="X595" s="455">
        <v>164700</v>
      </c>
      <c r="Y595" s="455">
        <v>0</v>
      </c>
      <c r="Z595" s="455">
        <v>0</v>
      </c>
      <c r="AA595" s="455"/>
      <c r="AB595" s="455">
        <v>0</v>
      </c>
      <c r="AC595" s="455">
        <v>123.00000000000001</v>
      </c>
      <c r="AD595" s="455">
        <v>0</v>
      </c>
      <c r="AE595" s="455">
        <v>125877</v>
      </c>
      <c r="AF595" s="455"/>
      <c r="AG595" s="455"/>
      <c r="AH595" s="455"/>
      <c r="AI595" s="455">
        <v>0</v>
      </c>
      <c r="AJ595" s="455">
        <v>0</v>
      </c>
      <c r="AK595" s="455">
        <v>12552</v>
      </c>
      <c r="AL595" s="455">
        <v>0</v>
      </c>
      <c r="AM595" s="455">
        <v>0</v>
      </c>
      <c r="AN595" s="455">
        <v>4764</v>
      </c>
      <c r="AO595" s="455">
        <v>11733</v>
      </c>
      <c r="AP595" s="455">
        <v>0</v>
      </c>
      <c r="AQ595" s="455">
        <v>7014</v>
      </c>
      <c r="AR595" s="455">
        <v>0</v>
      </c>
      <c r="AS595" s="455"/>
      <c r="AT595" s="455"/>
      <c r="AU595" s="455">
        <v>0</v>
      </c>
      <c r="AV595" s="455">
        <v>0</v>
      </c>
      <c r="AW595" s="455">
        <v>0</v>
      </c>
      <c r="AX595" s="455"/>
      <c r="AY595" s="455"/>
      <c r="AZ595" s="455"/>
      <c r="BA595" s="455"/>
      <c r="BB595" s="455">
        <v>0</v>
      </c>
      <c r="BC595" s="455">
        <v>1490.7389957365351</v>
      </c>
      <c r="BD595" s="455">
        <v>0</v>
      </c>
      <c r="BE595" s="455">
        <v>0</v>
      </c>
      <c r="BF595" s="455"/>
      <c r="BG595" s="455">
        <v>0</v>
      </c>
      <c r="BH595" s="455">
        <v>0</v>
      </c>
      <c r="BI595" s="455">
        <v>107.52</v>
      </c>
      <c r="BJ595" s="455">
        <v>0</v>
      </c>
      <c r="BK595" s="455">
        <v>0</v>
      </c>
      <c r="BL595" s="455">
        <v>0</v>
      </c>
      <c r="BM595" s="455"/>
      <c r="BN595" s="455"/>
      <c r="BO595" s="455">
        <v>82350</v>
      </c>
      <c r="BP595" s="455"/>
      <c r="BQ595" s="455"/>
      <c r="BR595" s="455"/>
      <c r="BS595" s="455"/>
      <c r="BT595" s="455"/>
      <c r="BU595" s="455"/>
      <c r="BV595" s="455">
        <v>0</v>
      </c>
      <c r="BW595"/>
      <c r="BX595"/>
      <c r="BY595"/>
      <c r="BZ595"/>
      <c r="CA595"/>
      <c r="CB595"/>
      <c r="CC595"/>
      <c r="CD595"/>
      <c r="CE595"/>
      <c r="CF595"/>
      <c r="CG595"/>
      <c r="CH595"/>
      <c r="CI595">
        <v>82350</v>
      </c>
      <c r="CJ595">
        <v>1349.9700000000157</v>
      </c>
      <c r="CK595"/>
      <c r="CL595"/>
      <c r="CM595"/>
      <c r="CN595"/>
      <c r="CO595">
        <v>2699.9999999999959</v>
      </c>
      <c r="CP595">
        <v>0</v>
      </c>
      <c r="CQ595">
        <v>31</v>
      </c>
      <c r="CR595">
        <v>1041.9133134021758</v>
      </c>
      <c r="CS595">
        <v>1.2732925824820995E-11</v>
      </c>
      <c r="CT595">
        <v>0</v>
      </c>
      <c r="CU595">
        <v>2.7284841053187847E-12</v>
      </c>
      <c r="CV595">
        <v>0</v>
      </c>
      <c r="CW595"/>
      <c r="CX595"/>
      <c r="CY595"/>
      <c r="CZ595">
        <v>0</v>
      </c>
      <c r="DA595">
        <v>0</v>
      </c>
      <c r="DB595">
        <v>0</v>
      </c>
      <c r="DC595"/>
      <c r="DD595"/>
      <c r="DE595">
        <v>0</v>
      </c>
      <c r="DF595">
        <v>0</v>
      </c>
      <c r="DG595">
        <v>0</v>
      </c>
      <c r="DH595">
        <v>0</v>
      </c>
      <c r="DI595">
        <v>0</v>
      </c>
      <c r="DJ595"/>
      <c r="DK595"/>
      <c r="DL595">
        <v>0</v>
      </c>
      <c r="DM595"/>
      <c r="DN595">
        <v>0</v>
      </c>
      <c r="DO595">
        <v>0</v>
      </c>
      <c r="DP595">
        <v>1041.9133134021604</v>
      </c>
      <c r="DQ595">
        <v>0</v>
      </c>
      <c r="DR595">
        <v>0</v>
      </c>
      <c r="DS595">
        <v>0</v>
      </c>
      <c r="DT595"/>
      <c r="DU595">
        <v>117</v>
      </c>
      <c r="DV595"/>
      <c r="DW595"/>
      <c r="DX595"/>
      <c r="DY595"/>
      <c r="DZ595"/>
      <c r="EA595">
        <v>-66.852526347267997</v>
      </c>
      <c r="EB595"/>
      <c r="EC595">
        <v>-66.852526347267997</v>
      </c>
      <c r="ED595"/>
      <c r="EE595">
        <v>0</v>
      </c>
      <c r="EF595">
        <v>0</v>
      </c>
      <c r="EG595">
        <v>0</v>
      </c>
      <c r="EH595">
        <v>0</v>
      </c>
    </row>
    <row r="596" spans="1:138">
      <c r="A596">
        <v>3845</v>
      </c>
      <c r="B596" t="s">
        <v>2418</v>
      </c>
      <c r="C596" t="s">
        <v>468</v>
      </c>
      <c r="D596" t="s">
        <v>344</v>
      </c>
      <c r="E596" t="s">
        <v>2393</v>
      </c>
      <c r="F596" t="s">
        <v>2393</v>
      </c>
      <c r="G596" t="s">
        <v>2393</v>
      </c>
      <c r="H596" t="s">
        <v>2466</v>
      </c>
      <c r="I596" t="s">
        <v>2393</v>
      </c>
      <c r="J596" t="s">
        <v>2423</v>
      </c>
      <c r="K596" s="2765">
        <v>43160</v>
      </c>
      <c r="L596" s="455">
        <v>17890</v>
      </c>
      <c r="M596" s="455">
        <v>8945</v>
      </c>
      <c r="N596" s="455">
        <v>0</v>
      </c>
      <c r="O596" s="455">
        <v>0</v>
      </c>
      <c r="P596" s="455">
        <v>0</v>
      </c>
      <c r="Q596" s="455">
        <v>0</v>
      </c>
      <c r="R596" s="455">
        <v>3.53</v>
      </c>
      <c r="S596" s="455"/>
      <c r="T596" s="455"/>
      <c r="U596" s="455">
        <v>63151.7</v>
      </c>
      <c r="V596" s="455"/>
      <c r="W596" s="455">
        <v>63151.7</v>
      </c>
      <c r="X596" s="455">
        <v>64225.1</v>
      </c>
      <c r="Y596" s="455">
        <v>0</v>
      </c>
      <c r="Z596" s="455">
        <v>0</v>
      </c>
      <c r="AA596" s="455"/>
      <c r="AB596" s="455">
        <v>0</v>
      </c>
      <c r="AC596" s="455">
        <v>46.513999999999996</v>
      </c>
      <c r="AD596" s="455">
        <v>0</v>
      </c>
      <c r="AE596" s="455">
        <v>46583.771000000001</v>
      </c>
      <c r="AF596" s="455"/>
      <c r="AG596" s="455"/>
      <c r="AH596" s="455"/>
      <c r="AI596" s="455">
        <v>0</v>
      </c>
      <c r="AJ596" s="455">
        <v>0</v>
      </c>
      <c r="AK596" s="455">
        <v>4137.9570000000003</v>
      </c>
      <c r="AL596" s="455">
        <v>0</v>
      </c>
      <c r="AM596" s="455">
        <v>0</v>
      </c>
      <c r="AN596" s="455">
        <v>1638.7239999999999</v>
      </c>
      <c r="AO596" s="455">
        <v>6923.43</v>
      </c>
      <c r="AP596" s="455">
        <v>0</v>
      </c>
      <c r="AQ596" s="455">
        <v>3774.79</v>
      </c>
      <c r="AR596" s="455">
        <v>0</v>
      </c>
      <c r="AS596" s="455"/>
      <c r="AT596" s="455"/>
      <c r="AU596" s="455">
        <v>0</v>
      </c>
      <c r="AV596" s="455">
        <v>0</v>
      </c>
      <c r="AW596" s="455">
        <v>0</v>
      </c>
      <c r="AX596" s="455"/>
      <c r="AY596" s="455"/>
      <c r="AZ596" s="455"/>
      <c r="BA596" s="455"/>
      <c r="BB596" s="455">
        <v>0</v>
      </c>
      <c r="BC596" s="455">
        <v>842.49227704924976</v>
      </c>
      <c r="BD596" s="455">
        <v>0</v>
      </c>
      <c r="BE596" s="455">
        <v>0</v>
      </c>
      <c r="BF596" s="455"/>
      <c r="BG596" s="455">
        <v>0</v>
      </c>
      <c r="BH596" s="455">
        <v>0</v>
      </c>
      <c r="BI596" s="455">
        <v>51.62</v>
      </c>
      <c r="BJ596" s="455">
        <v>0</v>
      </c>
      <c r="BK596" s="455">
        <v>0</v>
      </c>
      <c r="BL596" s="455">
        <v>0</v>
      </c>
      <c r="BM596" s="455"/>
      <c r="BN596" s="455"/>
      <c r="BO596" s="455">
        <v>32112.55</v>
      </c>
      <c r="BP596" s="455"/>
      <c r="BQ596" s="455"/>
      <c r="BR596" s="455"/>
      <c r="BS596" s="455"/>
      <c r="BT596" s="455"/>
      <c r="BU596" s="455"/>
      <c r="BV596" s="455">
        <v>0</v>
      </c>
      <c r="BW596"/>
      <c r="BX596"/>
      <c r="BY596"/>
      <c r="BZ596"/>
      <c r="CA596"/>
      <c r="CB596"/>
      <c r="CC596"/>
      <c r="CD596"/>
      <c r="CE596"/>
      <c r="CF596"/>
      <c r="CG596"/>
      <c r="CH596"/>
      <c r="CI596">
        <v>32112.55</v>
      </c>
      <c r="CJ596">
        <v>536.67000000000553</v>
      </c>
      <c r="CK596"/>
      <c r="CL596"/>
      <c r="CM596"/>
      <c r="CN596"/>
      <c r="CO596">
        <v>1073.400000000001</v>
      </c>
      <c r="CP596">
        <v>0</v>
      </c>
      <c r="CQ596">
        <v>31</v>
      </c>
      <c r="CR596">
        <v>358.39805889833951</v>
      </c>
      <c r="CS596">
        <v>-1.8189894035458565E-12</v>
      </c>
      <c r="CT596">
        <v>0</v>
      </c>
      <c r="CU596">
        <v>4.5474735088646412E-13</v>
      </c>
      <c r="CV596">
        <v>0</v>
      </c>
      <c r="CW596"/>
      <c r="CX596"/>
      <c r="CY596"/>
      <c r="CZ596">
        <v>0</v>
      </c>
      <c r="DA596">
        <v>0</v>
      </c>
      <c r="DB596">
        <v>0</v>
      </c>
      <c r="DC596"/>
      <c r="DD596"/>
      <c r="DE596">
        <v>0</v>
      </c>
      <c r="DF596">
        <v>0</v>
      </c>
      <c r="DG596">
        <v>0</v>
      </c>
      <c r="DH596">
        <v>0</v>
      </c>
      <c r="DI596">
        <v>0</v>
      </c>
      <c r="DJ596"/>
      <c r="DK596"/>
      <c r="DL596">
        <v>0</v>
      </c>
      <c r="DM596"/>
      <c r="DN596">
        <v>0</v>
      </c>
      <c r="DO596">
        <v>0</v>
      </c>
      <c r="DP596">
        <v>358.39805889833929</v>
      </c>
      <c r="DQ596">
        <v>0</v>
      </c>
      <c r="DR596">
        <v>0</v>
      </c>
      <c r="DS596">
        <v>0</v>
      </c>
      <c r="DT596"/>
      <c r="DU596">
        <v>117</v>
      </c>
      <c r="DV596"/>
      <c r="DW596"/>
      <c r="DX596"/>
      <c r="DY596"/>
      <c r="DZ596"/>
      <c r="EA596">
        <v>-66.852526347267997</v>
      </c>
      <c r="EB596"/>
      <c r="EC596">
        <v>-66.852526347267997</v>
      </c>
      <c r="ED596"/>
      <c r="EE596">
        <v>0</v>
      </c>
      <c r="EF596">
        <v>0</v>
      </c>
      <c r="EG596">
        <v>0</v>
      </c>
      <c r="EH596">
        <v>0</v>
      </c>
    </row>
    <row r="597" spans="1:138">
      <c r="A597">
        <v>3846</v>
      </c>
      <c r="B597" t="s">
        <v>2418</v>
      </c>
      <c r="C597" t="s">
        <v>468</v>
      </c>
      <c r="D597" t="s">
        <v>344</v>
      </c>
      <c r="E597" t="s">
        <v>2393</v>
      </c>
      <c r="F597" t="s">
        <v>2393</v>
      </c>
      <c r="G597" t="s">
        <v>2393</v>
      </c>
      <c r="H597" t="s">
        <v>2467</v>
      </c>
      <c r="I597" t="s">
        <v>2393</v>
      </c>
      <c r="J597" t="s">
        <v>2423</v>
      </c>
      <c r="K597" s="2765">
        <v>43160</v>
      </c>
      <c r="L597" s="455">
        <v>15171</v>
      </c>
      <c r="M597" s="455">
        <v>7585.5</v>
      </c>
      <c r="N597" s="455">
        <v>0</v>
      </c>
      <c r="O597" s="455">
        <v>0</v>
      </c>
      <c r="P597" s="455">
        <v>0</v>
      </c>
      <c r="Q597" s="455">
        <v>0</v>
      </c>
      <c r="R597" s="455">
        <v>5.52</v>
      </c>
      <c r="S597" s="455"/>
      <c r="T597" s="455"/>
      <c r="U597" s="455">
        <v>83743.92</v>
      </c>
      <c r="V597" s="455"/>
      <c r="W597" s="455">
        <v>83743.92</v>
      </c>
      <c r="X597" s="455">
        <v>92087.97</v>
      </c>
      <c r="Y597" s="455">
        <v>0</v>
      </c>
      <c r="Z597" s="455">
        <v>0</v>
      </c>
      <c r="AA597" s="455"/>
      <c r="AB597" s="455">
        <v>0</v>
      </c>
      <c r="AC597" s="455">
        <v>0</v>
      </c>
      <c r="AD597" s="455">
        <v>0</v>
      </c>
      <c r="AE597" s="455">
        <v>0</v>
      </c>
      <c r="AF597" s="455"/>
      <c r="AG597" s="455"/>
      <c r="AH597" s="455"/>
      <c r="AI597" s="455">
        <v>0</v>
      </c>
      <c r="AJ597" s="455">
        <v>0</v>
      </c>
      <c r="AK597" s="455">
        <v>0</v>
      </c>
      <c r="AL597" s="455">
        <v>0</v>
      </c>
      <c r="AM597" s="455">
        <v>0</v>
      </c>
      <c r="AN597" s="455">
        <v>0</v>
      </c>
      <c r="AO597" s="455">
        <v>14731.040999999999</v>
      </c>
      <c r="AP597" s="455">
        <v>0</v>
      </c>
      <c r="AQ597" s="455">
        <v>2711.0576999999998</v>
      </c>
      <c r="AR597" s="455">
        <v>66277.547699999996</v>
      </c>
      <c r="AS597" s="455"/>
      <c r="AT597" s="455"/>
      <c r="AU597" s="455">
        <v>0</v>
      </c>
      <c r="AV597" s="455">
        <v>0</v>
      </c>
      <c r="AW597" s="455">
        <v>0</v>
      </c>
      <c r="AX597" s="455"/>
      <c r="AY597" s="455"/>
      <c r="AZ597" s="455"/>
      <c r="BA597" s="455"/>
      <c r="BB597" s="455">
        <v>0</v>
      </c>
      <c r="BC597" s="455">
        <v>8432.2591991708396</v>
      </c>
      <c r="BD597" s="455">
        <v>0</v>
      </c>
      <c r="BE597" s="455">
        <v>0</v>
      </c>
      <c r="BF597" s="455"/>
      <c r="BG597" s="455">
        <v>0</v>
      </c>
      <c r="BH597" s="455">
        <v>0</v>
      </c>
      <c r="BI597" s="455">
        <v>60.11</v>
      </c>
      <c r="BJ597" s="455">
        <v>0</v>
      </c>
      <c r="BK597" s="455">
        <v>0</v>
      </c>
      <c r="BL597" s="455">
        <v>0</v>
      </c>
      <c r="BM597" s="455"/>
      <c r="BN597" s="455"/>
      <c r="BO597" s="455">
        <v>46043.985000000001</v>
      </c>
      <c r="BP597" s="455"/>
      <c r="BQ597" s="455"/>
      <c r="BR597" s="455"/>
      <c r="BS597" s="455"/>
      <c r="BT597" s="455"/>
      <c r="BU597" s="455"/>
      <c r="BV597" s="455">
        <v>0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46043.985000000001</v>
      </c>
      <c r="CJ597">
        <v>4171.9949999999953</v>
      </c>
      <c r="CK597"/>
      <c r="CL597"/>
      <c r="CM597"/>
      <c r="CN597"/>
      <c r="CO597">
        <v>8344.0500000000102</v>
      </c>
      <c r="CP597">
        <v>0</v>
      </c>
      <c r="CQ597">
        <v>31</v>
      </c>
      <c r="CR597">
        <v>8.7311491370201111E-11</v>
      </c>
      <c r="CS597">
        <v>4.7293724492192268E-11</v>
      </c>
      <c r="CT597">
        <v>0</v>
      </c>
      <c r="CU597">
        <v>-3.1832314562052488E-12</v>
      </c>
      <c r="CV597">
        <v>4.3655745685100555E-11</v>
      </c>
      <c r="CW597"/>
      <c r="CX597"/>
      <c r="CY597"/>
      <c r="CZ597">
        <v>0</v>
      </c>
      <c r="DA597">
        <v>0</v>
      </c>
      <c r="DB597">
        <v>0</v>
      </c>
      <c r="DC597"/>
      <c r="DD597"/>
      <c r="DE597">
        <v>0</v>
      </c>
      <c r="DF597">
        <v>0</v>
      </c>
      <c r="DG597">
        <v>0</v>
      </c>
      <c r="DH597">
        <v>0</v>
      </c>
      <c r="DI597">
        <v>0</v>
      </c>
      <c r="DJ597"/>
      <c r="DK597"/>
      <c r="DL597">
        <v>0</v>
      </c>
      <c r="DM597"/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/>
      <c r="DU597">
        <v>117</v>
      </c>
      <c r="DV597"/>
      <c r="DW597"/>
      <c r="DX597"/>
      <c r="DY597"/>
      <c r="DZ597"/>
      <c r="EA597">
        <v>-66.852526347267997</v>
      </c>
      <c r="EB597"/>
      <c r="EC597">
        <v>-66.852526347267997</v>
      </c>
      <c r="ED597"/>
      <c r="EE597">
        <v>0</v>
      </c>
      <c r="EF597">
        <v>0</v>
      </c>
      <c r="EG597">
        <v>0</v>
      </c>
      <c r="EH597">
        <v>0</v>
      </c>
    </row>
    <row r="598" spans="1:138">
      <c r="A598">
        <v>3847</v>
      </c>
      <c r="B598" t="s">
        <v>2418</v>
      </c>
      <c r="C598" t="s">
        <v>468</v>
      </c>
      <c r="D598" t="s">
        <v>344</v>
      </c>
      <c r="E598" t="s">
        <v>2393</v>
      </c>
      <c r="F598" t="s">
        <v>2393</v>
      </c>
      <c r="G598" t="s">
        <v>2393</v>
      </c>
      <c r="H598" t="s">
        <v>2468</v>
      </c>
      <c r="I598" t="s">
        <v>2393</v>
      </c>
      <c r="J598" t="s">
        <v>2423</v>
      </c>
      <c r="K598" s="2765">
        <v>43160</v>
      </c>
      <c r="L598" s="455">
        <v>29772</v>
      </c>
      <c r="M598" s="455">
        <v>14886</v>
      </c>
      <c r="N598" s="455">
        <v>0</v>
      </c>
      <c r="O598" s="455">
        <v>0</v>
      </c>
      <c r="P598" s="455">
        <v>0</v>
      </c>
      <c r="Q598" s="455">
        <v>0</v>
      </c>
      <c r="R598" s="455">
        <v>5.52</v>
      </c>
      <c r="S598" s="455"/>
      <c r="T598" s="455"/>
      <c r="U598" s="455">
        <v>164341.43999999997</v>
      </c>
      <c r="V598" s="455"/>
      <c r="W598" s="455">
        <v>164341.43999999997</v>
      </c>
      <c r="X598" s="455">
        <v>180716.04</v>
      </c>
      <c r="Y598" s="455">
        <v>0</v>
      </c>
      <c r="Z598" s="455">
        <v>0</v>
      </c>
      <c r="AA598" s="455"/>
      <c r="AB598" s="455">
        <v>0</v>
      </c>
      <c r="AC598" s="455">
        <v>0</v>
      </c>
      <c r="AD598" s="455">
        <v>0</v>
      </c>
      <c r="AE598" s="455">
        <v>0</v>
      </c>
      <c r="AF598" s="455"/>
      <c r="AG598" s="455"/>
      <c r="AH598" s="455"/>
      <c r="AI598" s="455">
        <v>0</v>
      </c>
      <c r="AJ598" s="455">
        <v>0</v>
      </c>
      <c r="AK598" s="455">
        <v>0</v>
      </c>
      <c r="AL598" s="455">
        <v>0</v>
      </c>
      <c r="AM598" s="455">
        <v>0</v>
      </c>
      <c r="AN598" s="455">
        <v>0</v>
      </c>
      <c r="AO598" s="455">
        <v>28908.612000000001</v>
      </c>
      <c r="AP598" s="455">
        <v>0</v>
      </c>
      <c r="AQ598" s="455">
        <v>5320.2564000000002</v>
      </c>
      <c r="AR598" s="455">
        <v>130064.93639999999</v>
      </c>
      <c r="AS598" s="455"/>
      <c r="AT598" s="455"/>
      <c r="AU598" s="455">
        <v>0</v>
      </c>
      <c r="AV598" s="455">
        <v>0</v>
      </c>
      <c r="AW598" s="455">
        <v>0</v>
      </c>
      <c r="AX598" s="455"/>
      <c r="AY598" s="455"/>
      <c r="AZ598" s="455"/>
      <c r="BA598" s="455"/>
      <c r="BB598" s="455">
        <v>0</v>
      </c>
      <c r="BC598" s="455">
        <v>16547.704230288989</v>
      </c>
      <c r="BD598" s="455">
        <v>0</v>
      </c>
      <c r="BE598" s="455">
        <v>0</v>
      </c>
      <c r="BF598" s="455"/>
      <c r="BG598" s="455">
        <v>0</v>
      </c>
      <c r="BH598" s="455">
        <v>0</v>
      </c>
      <c r="BI598" s="455">
        <v>141.65</v>
      </c>
      <c r="BJ598" s="455">
        <v>0</v>
      </c>
      <c r="BK598" s="455">
        <v>0</v>
      </c>
      <c r="BL598" s="455">
        <v>0</v>
      </c>
      <c r="BM598" s="455"/>
      <c r="BN598" s="455"/>
      <c r="BO598" s="455">
        <v>90358.02</v>
      </c>
      <c r="BP598" s="455"/>
      <c r="BQ598" s="455"/>
      <c r="BR598" s="455"/>
      <c r="BS598" s="455"/>
      <c r="BT598" s="455"/>
      <c r="BU598" s="455"/>
      <c r="BV598" s="455">
        <v>0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90358.02</v>
      </c>
      <c r="CJ598">
        <v>8187.2700000000332</v>
      </c>
      <c r="CK598"/>
      <c r="CL598"/>
      <c r="CM598"/>
      <c r="CN598"/>
      <c r="CO598">
        <v>16374.60000000002</v>
      </c>
      <c r="CP598">
        <v>0</v>
      </c>
      <c r="CQ598">
        <v>31</v>
      </c>
      <c r="CR598">
        <v>1.7462298274040222E-10</v>
      </c>
      <c r="CS598">
        <v>9.0949470177292824E-11</v>
      </c>
      <c r="CT598">
        <v>0</v>
      </c>
      <c r="CU598">
        <v>-6.3664629124104977E-12</v>
      </c>
      <c r="CV598">
        <v>8.7311491370201111E-11</v>
      </c>
      <c r="CW598"/>
      <c r="CX598"/>
      <c r="CY598"/>
      <c r="CZ598">
        <v>0</v>
      </c>
      <c r="DA598">
        <v>0</v>
      </c>
      <c r="DB598">
        <v>0</v>
      </c>
      <c r="DC598"/>
      <c r="DD598"/>
      <c r="DE598">
        <v>0</v>
      </c>
      <c r="DF598">
        <v>0</v>
      </c>
      <c r="DG598">
        <v>0</v>
      </c>
      <c r="DH598">
        <v>0</v>
      </c>
      <c r="DI598">
        <v>0</v>
      </c>
      <c r="DJ598"/>
      <c r="DK598"/>
      <c r="DL598">
        <v>0</v>
      </c>
      <c r="DM598"/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/>
      <c r="DU598">
        <v>117</v>
      </c>
      <c r="DV598"/>
      <c r="DW598"/>
      <c r="DX598"/>
      <c r="DY598"/>
      <c r="DZ598"/>
      <c r="EA598">
        <v>-66.852526347267997</v>
      </c>
      <c r="EB598"/>
      <c r="EC598">
        <v>-66.852526347267997</v>
      </c>
      <c r="ED598"/>
      <c r="EE598">
        <v>0</v>
      </c>
      <c r="EF598">
        <v>0</v>
      </c>
      <c r="EG598">
        <v>0</v>
      </c>
      <c r="EH598">
        <v>0</v>
      </c>
    </row>
    <row r="599" spans="1:138">
      <c r="A599">
        <v>3848</v>
      </c>
      <c r="B599" t="s">
        <v>2418</v>
      </c>
      <c r="C599" t="s">
        <v>468</v>
      </c>
      <c r="D599" t="s">
        <v>344</v>
      </c>
      <c r="E599" t="s">
        <v>2393</v>
      </c>
      <c r="F599" t="s">
        <v>2393</v>
      </c>
      <c r="G599" t="s">
        <v>2393</v>
      </c>
      <c r="H599" t="s">
        <v>2469</v>
      </c>
      <c r="I599" t="s">
        <v>2393</v>
      </c>
      <c r="J599" t="s">
        <v>2423</v>
      </c>
      <c r="K599" s="2765">
        <v>43160</v>
      </c>
      <c r="L599" s="455">
        <v>15771</v>
      </c>
      <c r="M599" s="455">
        <v>7885.5</v>
      </c>
      <c r="N599" s="455">
        <v>0</v>
      </c>
      <c r="O599" s="455">
        <v>0</v>
      </c>
      <c r="P599" s="455">
        <v>0</v>
      </c>
      <c r="Q599" s="455">
        <v>0</v>
      </c>
      <c r="R599" s="455">
        <v>5.52</v>
      </c>
      <c r="S599" s="455"/>
      <c r="T599" s="455"/>
      <c r="U599" s="455">
        <v>87055.92</v>
      </c>
      <c r="V599" s="455"/>
      <c r="W599" s="455">
        <v>87055.92</v>
      </c>
      <c r="X599" s="455">
        <v>95729.97</v>
      </c>
      <c r="Y599" s="455">
        <v>0</v>
      </c>
      <c r="Z599" s="455">
        <v>0</v>
      </c>
      <c r="AA599" s="455"/>
      <c r="AB599" s="455">
        <v>0</v>
      </c>
      <c r="AC599" s="455">
        <v>0</v>
      </c>
      <c r="AD599" s="455">
        <v>0</v>
      </c>
      <c r="AE599" s="455">
        <v>0</v>
      </c>
      <c r="AF599" s="455"/>
      <c r="AG599" s="455"/>
      <c r="AH599" s="455"/>
      <c r="AI599" s="455">
        <v>0</v>
      </c>
      <c r="AJ599" s="455">
        <v>0</v>
      </c>
      <c r="AK599" s="455">
        <v>0</v>
      </c>
      <c r="AL599" s="455">
        <v>0</v>
      </c>
      <c r="AM599" s="455">
        <v>0</v>
      </c>
      <c r="AN599" s="455">
        <v>0</v>
      </c>
      <c r="AO599" s="455">
        <v>15081.8073</v>
      </c>
      <c r="AP599" s="455">
        <v>0</v>
      </c>
      <c r="AQ599" s="455">
        <v>2827.7402999999999</v>
      </c>
      <c r="AR599" s="455">
        <v>69122.71590000001</v>
      </c>
      <c r="AS599" s="455"/>
      <c r="AT599" s="455"/>
      <c r="AU599" s="455">
        <v>0</v>
      </c>
      <c r="AV599" s="455">
        <v>0</v>
      </c>
      <c r="AW599" s="455">
        <v>0</v>
      </c>
      <c r="AX599" s="455"/>
      <c r="AY599" s="455"/>
      <c r="AZ599" s="455"/>
      <c r="BA599" s="455"/>
      <c r="BB599" s="455">
        <v>0</v>
      </c>
      <c r="BC599" s="455">
        <v>8775.6775515169847</v>
      </c>
      <c r="BD599" s="455">
        <v>0</v>
      </c>
      <c r="BE599" s="455">
        <v>0</v>
      </c>
      <c r="BF599" s="455"/>
      <c r="BG599" s="455">
        <v>0</v>
      </c>
      <c r="BH599" s="455">
        <v>0</v>
      </c>
      <c r="BI599" s="455">
        <v>62.49</v>
      </c>
      <c r="BJ599" s="455">
        <v>0</v>
      </c>
      <c r="BK599" s="455">
        <v>0</v>
      </c>
      <c r="BL599" s="455">
        <v>0</v>
      </c>
      <c r="BM599" s="455"/>
      <c r="BN599" s="455"/>
      <c r="BO599" s="455">
        <v>47864.985000000001</v>
      </c>
      <c r="BP599" s="455"/>
      <c r="BQ599" s="455"/>
      <c r="BR599" s="455"/>
      <c r="BS599" s="455"/>
      <c r="BT599" s="455"/>
      <c r="BU599" s="455"/>
      <c r="BV599" s="455">
        <v>0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47864.985000000001</v>
      </c>
      <c r="CJ599">
        <v>4336.9949999999953</v>
      </c>
      <c r="CK599"/>
      <c r="CL599"/>
      <c r="CM599"/>
      <c r="CN599"/>
      <c r="CO599">
        <v>8674.050000000012</v>
      </c>
      <c r="CP599">
        <v>0</v>
      </c>
      <c r="CQ599">
        <v>31</v>
      </c>
      <c r="CR599">
        <v>-1.0186340659856796E-10</v>
      </c>
      <c r="CS599">
        <v>-7.2759576141834259E-11</v>
      </c>
      <c r="CT599">
        <v>0</v>
      </c>
      <c r="CU599">
        <v>-1.3642420526593924E-12</v>
      </c>
      <c r="CV599">
        <v>-1.4551915228366852E-11</v>
      </c>
      <c r="CW599"/>
      <c r="CX599"/>
      <c r="CY599"/>
      <c r="CZ599">
        <v>0</v>
      </c>
      <c r="DA599">
        <v>0</v>
      </c>
      <c r="DB599">
        <v>0</v>
      </c>
      <c r="DC599"/>
      <c r="DD599"/>
      <c r="DE599">
        <v>0</v>
      </c>
      <c r="DF599">
        <v>0</v>
      </c>
      <c r="DG599">
        <v>0</v>
      </c>
      <c r="DH599">
        <v>0</v>
      </c>
      <c r="DI599">
        <v>0</v>
      </c>
      <c r="DJ599"/>
      <c r="DK599"/>
      <c r="DL599">
        <v>0</v>
      </c>
      <c r="DM599"/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/>
      <c r="DU599">
        <v>117</v>
      </c>
      <c r="DV599"/>
      <c r="DW599"/>
      <c r="DX599"/>
      <c r="DY599"/>
      <c r="DZ599"/>
      <c r="EA599">
        <v>-66.852526347267997</v>
      </c>
      <c r="EB599"/>
      <c r="EC599">
        <v>-66.852526347267997</v>
      </c>
      <c r="ED599"/>
      <c r="EE599">
        <v>0</v>
      </c>
      <c r="EF599">
        <v>0</v>
      </c>
      <c r="EG599">
        <v>0</v>
      </c>
      <c r="EH599">
        <v>0</v>
      </c>
    </row>
    <row r="600" spans="1:138">
      <c r="A600">
        <v>3849</v>
      </c>
      <c r="B600" t="s">
        <v>2418</v>
      </c>
      <c r="C600" t="s">
        <v>468</v>
      </c>
      <c r="D600" t="s">
        <v>344</v>
      </c>
      <c r="E600" t="s">
        <v>2393</v>
      </c>
      <c r="F600" t="s">
        <v>2393</v>
      </c>
      <c r="G600" t="s">
        <v>2393</v>
      </c>
      <c r="H600" t="s">
        <v>2470</v>
      </c>
      <c r="I600" t="s">
        <v>2393</v>
      </c>
      <c r="J600" t="s">
        <v>2423</v>
      </c>
      <c r="K600" s="2765">
        <v>43160</v>
      </c>
      <c r="L600" s="455">
        <v>25868</v>
      </c>
      <c r="M600" s="455">
        <v>12934</v>
      </c>
      <c r="N600" s="455">
        <v>0</v>
      </c>
      <c r="O600" s="455">
        <v>0</v>
      </c>
      <c r="P600" s="455">
        <v>0</v>
      </c>
      <c r="Q600" s="455">
        <v>0</v>
      </c>
      <c r="R600" s="455">
        <v>5.52</v>
      </c>
      <c r="S600" s="455"/>
      <c r="T600" s="455"/>
      <c r="U600" s="455">
        <v>142791.35999999999</v>
      </c>
      <c r="V600" s="455"/>
      <c r="W600" s="455">
        <v>142791.35999999999</v>
      </c>
      <c r="X600" s="455">
        <v>157018.76</v>
      </c>
      <c r="Y600" s="455">
        <v>0</v>
      </c>
      <c r="Z600" s="455">
        <v>0</v>
      </c>
      <c r="AA600" s="455"/>
      <c r="AB600" s="455">
        <v>0</v>
      </c>
      <c r="AC600" s="455">
        <v>0</v>
      </c>
      <c r="AD600" s="455">
        <v>0</v>
      </c>
      <c r="AE600" s="455">
        <v>0</v>
      </c>
      <c r="AF600" s="455"/>
      <c r="AG600" s="455"/>
      <c r="AH600" s="455"/>
      <c r="AI600" s="455">
        <v>0</v>
      </c>
      <c r="AJ600" s="455">
        <v>0</v>
      </c>
      <c r="AK600" s="455">
        <v>0</v>
      </c>
      <c r="AL600" s="455">
        <v>0</v>
      </c>
      <c r="AM600" s="455">
        <v>0</v>
      </c>
      <c r="AN600" s="455">
        <v>0</v>
      </c>
      <c r="AO600" s="455">
        <v>25265.275600000001</v>
      </c>
      <c r="AP600" s="455">
        <v>0</v>
      </c>
      <c r="AQ600" s="455">
        <v>5189.1207999999997</v>
      </c>
      <c r="AR600" s="455">
        <v>112298.16159999999</v>
      </c>
      <c r="AS600" s="455"/>
      <c r="AT600" s="455"/>
      <c r="AU600" s="455">
        <v>0</v>
      </c>
      <c r="AV600" s="455">
        <v>0</v>
      </c>
      <c r="AW600" s="455">
        <v>0</v>
      </c>
      <c r="AX600" s="455"/>
      <c r="AY600" s="455"/>
      <c r="AZ600" s="455"/>
      <c r="BA600" s="455"/>
      <c r="BB600" s="455">
        <v>0</v>
      </c>
      <c r="BC600" s="455">
        <v>14368.280817408078</v>
      </c>
      <c r="BD600" s="455">
        <v>0</v>
      </c>
      <c r="BE600" s="455">
        <v>0</v>
      </c>
      <c r="BF600" s="455"/>
      <c r="BG600" s="455">
        <v>0</v>
      </c>
      <c r="BH600" s="455">
        <v>0</v>
      </c>
      <c r="BI600" s="455">
        <v>102.5</v>
      </c>
      <c r="BJ600" s="455">
        <v>0</v>
      </c>
      <c r="BK600" s="455">
        <v>0</v>
      </c>
      <c r="BL600" s="455">
        <v>0</v>
      </c>
      <c r="BM600" s="455"/>
      <c r="BN600" s="455"/>
      <c r="BO600" s="455">
        <v>78509.38</v>
      </c>
      <c r="BP600" s="455"/>
      <c r="BQ600" s="455"/>
      <c r="BR600" s="455"/>
      <c r="BS600" s="455"/>
      <c r="BT600" s="455"/>
      <c r="BU600" s="455"/>
      <c r="BV600" s="455">
        <v>0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78509.38</v>
      </c>
      <c r="CJ600">
        <v>7113.6700000000274</v>
      </c>
      <c r="CK600"/>
      <c r="CL600"/>
      <c r="CM600"/>
      <c r="CN600"/>
      <c r="CO600">
        <v>14227.400000000018</v>
      </c>
      <c r="CP600">
        <v>0</v>
      </c>
      <c r="CQ600">
        <v>31</v>
      </c>
      <c r="CR600">
        <v>-1.1641532182693481E-10</v>
      </c>
      <c r="CS600">
        <v>-9.0949470177292824E-11</v>
      </c>
      <c r="CT600">
        <v>0</v>
      </c>
      <c r="CU600">
        <v>-6.3664629124104977E-12</v>
      </c>
      <c r="CV600">
        <v>-1.4551915228366852E-11</v>
      </c>
      <c r="CW600"/>
      <c r="CX600"/>
      <c r="CY600"/>
      <c r="CZ600">
        <v>0</v>
      </c>
      <c r="DA600">
        <v>0</v>
      </c>
      <c r="DB600">
        <v>0</v>
      </c>
      <c r="DC600"/>
      <c r="DD600"/>
      <c r="DE600">
        <v>0</v>
      </c>
      <c r="DF600">
        <v>0</v>
      </c>
      <c r="DG600">
        <v>0</v>
      </c>
      <c r="DH600">
        <v>0</v>
      </c>
      <c r="DI600">
        <v>0</v>
      </c>
      <c r="DJ600"/>
      <c r="DK600"/>
      <c r="DL600">
        <v>0</v>
      </c>
      <c r="DM600"/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/>
      <c r="DU600">
        <v>117</v>
      </c>
      <c r="DV600"/>
      <c r="DW600"/>
      <c r="DX600"/>
      <c r="DY600"/>
      <c r="DZ600"/>
      <c r="EA600">
        <v>-66.852526347267997</v>
      </c>
      <c r="EB600"/>
      <c r="EC600">
        <v>-66.852526347267997</v>
      </c>
      <c r="ED600"/>
      <c r="EE600">
        <v>0</v>
      </c>
      <c r="EF600">
        <v>0</v>
      </c>
      <c r="EG600">
        <v>0</v>
      </c>
      <c r="EH600">
        <v>0</v>
      </c>
    </row>
    <row r="601" spans="1:138">
      <c r="A601">
        <v>3850</v>
      </c>
      <c r="B601" t="s">
        <v>2418</v>
      </c>
      <c r="C601" t="s">
        <v>468</v>
      </c>
      <c r="D601" t="s">
        <v>344</v>
      </c>
      <c r="E601" t="s">
        <v>2393</v>
      </c>
      <c r="F601" t="s">
        <v>2393</v>
      </c>
      <c r="G601" t="s">
        <v>2393</v>
      </c>
      <c r="H601" t="s">
        <v>2471</v>
      </c>
      <c r="I601" t="s">
        <v>2393</v>
      </c>
      <c r="J601" t="s">
        <v>2423</v>
      </c>
      <c r="K601" s="2765">
        <v>43160</v>
      </c>
      <c r="L601" s="455">
        <v>29100</v>
      </c>
      <c r="M601" s="455">
        <v>14550</v>
      </c>
      <c r="N601" s="455">
        <v>0</v>
      </c>
      <c r="O601" s="455">
        <v>0</v>
      </c>
      <c r="P601" s="455">
        <v>0</v>
      </c>
      <c r="Q601" s="455">
        <v>0</v>
      </c>
      <c r="R601" s="455">
        <v>5.34</v>
      </c>
      <c r="S601" s="455"/>
      <c r="T601" s="455"/>
      <c r="U601" s="455">
        <v>155394</v>
      </c>
      <c r="V601" s="455"/>
      <c r="W601" s="455">
        <v>155394</v>
      </c>
      <c r="X601" s="455">
        <v>158013</v>
      </c>
      <c r="Y601" s="455">
        <v>0</v>
      </c>
      <c r="Z601" s="455">
        <v>0</v>
      </c>
      <c r="AA601" s="455"/>
      <c r="AB601" s="455">
        <v>0</v>
      </c>
      <c r="AC601" s="455">
        <v>119.31000000000002</v>
      </c>
      <c r="AD601" s="455">
        <v>0</v>
      </c>
      <c r="AE601" s="455">
        <v>120439.08</v>
      </c>
      <c r="AF601" s="455"/>
      <c r="AG601" s="455"/>
      <c r="AH601" s="455"/>
      <c r="AI601" s="455">
        <v>0</v>
      </c>
      <c r="AJ601" s="455">
        <v>0</v>
      </c>
      <c r="AK601" s="455">
        <v>12009.57</v>
      </c>
      <c r="AL601" s="455">
        <v>0</v>
      </c>
      <c r="AM601" s="455">
        <v>0</v>
      </c>
      <c r="AN601" s="455">
        <v>4559.97</v>
      </c>
      <c r="AO601" s="455">
        <v>11223.869999999999</v>
      </c>
      <c r="AP601" s="455">
        <v>0</v>
      </c>
      <c r="AQ601" s="455">
        <v>7059.66</v>
      </c>
      <c r="AR601" s="455">
        <v>0</v>
      </c>
      <c r="AS601" s="455"/>
      <c r="AT601" s="455"/>
      <c r="AU601" s="455">
        <v>0</v>
      </c>
      <c r="AV601" s="455">
        <v>0</v>
      </c>
      <c r="AW601" s="455">
        <v>0</v>
      </c>
      <c r="AX601" s="455"/>
      <c r="AY601" s="455"/>
      <c r="AZ601" s="455"/>
      <c r="BA601" s="455"/>
      <c r="BB601" s="455">
        <v>0</v>
      </c>
      <c r="BC601" s="455">
        <v>1461.7851969118869</v>
      </c>
      <c r="BD601" s="455">
        <v>0</v>
      </c>
      <c r="BE601" s="455">
        <v>0</v>
      </c>
      <c r="BF601" s="455"/>
      <c r="BG601" s="455">
        <v>0</v>
      </c>
      <c r="BH601" s="455">
        <v>0</v>
      </c>
      <c r="BI601" s="455">
        <v>104.13</v>
      </c>
      <c r="BJ601" s="455">
        <v>0</v>
      </c>
      <c r="BK601" s="455">
        <v>0</v>
      </c>
      <c r="BL601" s="455">
        <v>0</v>
      </c>
      <c r="BM601" s="455"/>
      <c r="BN601" s="455"/>
      <c r="BO601" s="455">
        <v>79006.5</v>
      </c>
      <c r="BP601" s="455"/>
      <c r="BQ601" s="455"/>
      <c r="BR601" s="455"/>
      <c r="BS601" s="455"/>
      <c r="BT601" s="455"/>
      <c r="BU601" s="455"/>
      <c r="BV601" s="455">
        <v>0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79006.5</v>
      </c>
      <c r="CJ601">
        <v>1309.4700000000157</v>
      </c>
      <c r="CK601"/>
      <c r="CL601"/>
      <c r="CM601"/>
      <c r="CN601"/>
      <c r="CO601">
        <v>2618.9999999999959</v>
      </c>
      <c r="CP601">
        <v>0</v>
      </c>
      <c r="CQ601">
        <v>31</v>
      </c>
      <c r="CR601">
        <v>997.29081690059684</v>
      </c>
      <c r="CS601">
        <v>0</v>
      </c>
      <c r="CT601">
        <v>0</v>
      </c>
      <c r="CU601">
        <v>-9.0949470177292824E-13</v>
      </c>
      <c r="CV601">
        <v>0</v>
      </c>
      <c r="CW601"/>
      <c r="CX601"/>
      <c r="CY601"/>
      <c r="CZ601">
        <v>0</v>
      </c>
      <c r="DA601">
        <v>0</v>
      </c>
      <c r="DB601">
        <v>0</v>
      </c>
      <c r="DC601"/>
      <c r="DD601"/>
      <c r="DE601">
        <v>0</v>
      </c>
      <c r="DF601">
        <v>0</v>
      </c>
      <c r="DG601">
        <v>0</v>
      </c>
      <c r="DH601">
        <v>0</v>
      </c>
      <c r="DI601">
        <v>0</v>
      </c>
      <c r="DJ601"/>
      <c r="DK601"/>
      <c r="DL601">
        <v>0</v>
      </c>
      <c r="DM601"/>
      <c r="DN601">
        <v>0</v>
      </c>
      <c r="DO601">
        <v>0</v>
      </c>
      <c r="DP601">
        <v>997.29081690059593</v>
      </c>
      <c r="DQ601">
        <v>0</v>
      </c>
      <c r="DR601">
        <v>0</v>
      </c>
      <c r="DS601">
        <v>0</v>
      </c>
      <c r="DT601"/>
      <c r="DU601">
        <v>117</v>
      </c>
      <c r="DV601"/>
      <c r="DW601"/>
      <c r="DX601"/>
      <c r="DY601"/>
      <c r="DZ601"/>
      <c r="EA601">
        <v>-66.852526347267997</v>
      </c>
      <c r="EB601"/>
      <c r="EC601">
        <v>-66.852526347267997</v>
      </c>
      <c r="ED601"/>
      <c r="EE601">
        <v>0</v>
      </c>
      <c r="EF601">
        <v>0</v>
      </c>
      <c r="EG601">
        <v>0</v>
      </c>
      <c r="EH601">
        <v>0</v>
      </c>
    </row>
    <row r="602" spans="1:138">
      <c r="A602">
        <v>3851</v>
      </c>
      <c r="B602" t="s">
        <v>2418</v>
      </c>
      <c r="C602" t="s">
        <v>468</v>
      </c>
      <c r="D602" t="s">
        <v>344</v>
      </c>
      <c r="E602" t="s">
        <v>2393</v>
      </c>
      <c r="F602" t="s">
        <v>2393</v>
      </c>
      <c r="G602" t="s">
        <v>2393</v>
      </c>
      <c r="H602" t="s">
        <v>2472</v>
      </c>
      <c r="I602" t="s">
        <v>2393</v>
      </c>
      <c r="J602" t="s">
        <v>2423</v>
      </c>
      <c r="K602" s="2765">
        <v>43160</v>
      </c>
      <c r="L602" s="455">
        <v>29020</v>
      </c>
      <c r="M602" s="455">
        <v>14510</v>
      </c>
      <c r="N602" s="455">
        <v>0</v>
      </c>
      <c r="O602" s="455">
        <v>0</v>
      </c>
      <c r="P602" s="455">
        <v>0</v>
      </c>
      <c r="Q602" s="455">
        <v>0</v>
      </c>
      <c r="R602" s="455">
        <v>4.2</v>
      </c>
      <c r="S602" s="455"/>
      <c r="T602" s="455"/>
      <c r="U602" s="455">
        <v>121884</v>
      </c>
      <c r="V602" s="455"/>
      <c r="W602" s="455">
        <v>121884</v>
      </c>
      <c r="X602" s="455">
        <v>123625.2</v>
      </c>
      <c r="Y602" s="455">
        <v>0</v>
      </c>
      <c r="Z602" s="455">
        <v>0</v>
      </c>
      <c r="AA602" s="455"/>
      <c r="AB602" s="455">
        <v>0</v>
      </c>
      <c r="AC602" s="455">
        <v>95.766000000000005</v>
      </c>
      <c r="AD602" s="455">
        <v>0</v>
      </c>
      <c r="AE602" s="455">
        <v>97182.176000000007</v>
      </c>
      <c r="AF602" s="455"/>
      <c r="AG602" s="455"/>
      <c r="AH602" s="455"/>
      <c r="AI602" s="455">
        <v>0</v>
      </c>
      <c r="AJ602" s="455">
        <v>0</v>
      </c>
      <c r="AK602" s="455">
        <v>9689.7779999999984</v>
      </c>
      <c r="AL602" s="455">
        <v>0</v>
      </c>
      <c r="AM602" s="455">
        <v>0</v>
      </c>
      <c r="AN602" s="455">
        <v>3679.7359999999999</v>
      </c>
      <c r="AO602" s="455">
        <v>9057.1419999999998</v>
      </c>
      <c r="AP602" s="455">
        <v>0</v>
      </c>
      <c r="AQ602" s="455">
        <v>2185.2060000000001</v>
      </c>
      <c r="AR602" s="455">
        <v>0</v>
      </c>
      <c r="AS602" s="455"/>
      <c r="AT602" s="455"/>
      <c r="AU602" s="455">
        <v>0</v>
      </c>
      <c r="AV602" s="455">
        <v>0</v>
      </c>
      <c r="AW602" s="455">
        <v>0</v>
      </c>
      <c r="AX602" s="455"/>
      <c r="AY602" s="455"/>
      <c r="AZ602" s="455"/>
      <c r="BA602" s="455"/>
      <c r="BB602" s="455">
        <v>0</v>
      </c>
      <c r="BC602" s="455">
        <v>821.08786828879965</v>
      </c>
      <c r="BD602" s="455">
        <v>0</v>
      </c>
      <c r="BE602" s="455">
        <v>0</v>
      </c>
      <c r="BF602" s="455"/>
      <c r="BG602" s="455">
        <v>0</v>
      </c>
      <c r="BH602" s="455">
        <v>0</v>
      </c>
      <c r="BI602" s="455">
        <v>94.11</v>
      </c>
      <c r="BJ602" s="455">
        <v>0</v>
      </c>
      <c r="BK602" s="455">
        <v>0</v>
      </c>
      <c r="BL602" s="455">
        <v>0</v>
      </c>
      <c r="BM602" s="455"/>
      <c r="BN602" s="455"/>
      <c r="BO602" s="455">
        <v>61812.6</v>
      </c>
      <c r="BP602" s="455"/>
      <c r="BQ602" s="455"/>
      <c r="BR602" s="455"/>
      <c r="BS602" s="455"/>
      <c r="BT602" s="455"/>
      <c r="BU602" s="455"/>
      <c r="BV602" s="455">
        <v>0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61812.6</v>
      </c>
      <c r="CJ602">
        <v>870.56999999999243</v>
      </c>
      <c r="CK602"/>
      <c r="CL602"/>
      <c r="CM602"/>
      <c r="CN602"/>
      <c r="CO602">
        <v>1741.1999999999887</v>
      </c>
      <c r="CP602">
        <v>0</v>
      </c>
      <c r="CQ602">
        <v>31</v>
      </c>
      <c r="CR602">
        <v>804.77874227648863</v>
      </c>
      <c r="CS602">
        <v>-1.0913936421275139E-11</v>
      </c>
      <c r="CT602">
        <v>0</v>
      </c>
      <c r="CU602">
        <v>-1.3642420526593924E-12</v>
      </c>
      <c r="CV602">
        <v>0</v>
      </c>
      <c r="CW602"/>
      <c r="CX602"/>
      <c r="CY602"/>
      <c r="CZ602">
        <v>0</v>
      </c>
      <c r="DA602">
        <v>0</v>
      </c>
      <c r="DB602">
        <v>0</v>
      </c>
      <c r="DC602"/>
      <c r="DD602"/>
      <c r="DE602">
        <v>0</v>
      </c>
      <c r="DF602">
        <v>0</v>
      </c>
      <c r="DG602">
        <v>0</v>
      </c>
      <c r="DH602">
        <v>0</v>
      </c>
      <c r="DI602">
        <v>0</v>
      </c>
      <c r="DJ602"/>
      <c r="DK602"/>
      <c r="DL602">
        <v>0</v>
      </c>
      <c r="DM602"/>
      <c r="DN602">
        <v>0</v>
      </c>
      <c r="DO602">
        <v>0</v>
      </c>
      <c r="DP602">
        <v>804.77874227649681</v>
      </c>
      <c r="DQ602">
        <v>0</v>
      </c>
      <c r="DR602">
        <v>0</v>
      </c>
      <c r="DS602">
        <v>0</v>
      </c>
      <c r="DT602"/>
      <c r="DU602">
        <v>117</v>
      </c>
      <c r="DV602"/>
      <c r="DW602"/>
      <c r="DX602"/>
      <c r="DY602"/>
      <c r="DZ602"/>
      <c r="EA602">
        <v>-66.852526347267997</v>
      </c>
      <c r="EB602"/>
      <c r="EC602">
        <v>-66.852526347267997</v>
      </c>
      <c r="ED602"/>
      <c r="EE602">
        <v>0</v>
      </c>
      <c r="EF602">
        <v>0</v>
      </c>
      <c r="EG602">
        <v>0</v>
      </c>
      <c r="EH602">
        <v>0</v>
      </c>
    </row>
    <row r="603" spans="1:138">
      <c r="A603">
        <v>3852</v>
      </c>
      <c r="B603" t="s">
        <v>2418</v>
      </c>
      <c r="C603" t="s">
        <v>468</v>
      </c>
      <c r="D603" t="s">
        <v>344</v>
      </c>
      <c r="E603" t="s">
        <v>2393</v>
      </c>
      <c r="F603" t="s">
        <v>2393</v>
      </c>
      <c r="G603" t="s">
        <v>2393</v>
      </c>
      <c r="H603" t="s">
        <v>2473</v>
      </c>
      <c r="I603" t="s">
        <v>2393</v>
      </c>
      <c r="J603" t="s">
        <v>2423</v>
      </c>
      <c r="K603" s="2765">
        <v>43160</v>
      </c>
      <c r="L603" s="455">
        <v>19910</v>
      </c>
      <c r="M603" s="455">
        <v>9955</v>
      </c>
      <c r="N603" s="455">
        <v>0</v>
      </c>
      <c r="O603" s="455">
        <v>0</v>
      </c>
      <c r="P603" s="455">
        <v>0</v>
      </c>
      <c r="Q603" s="455">
        <v>0</v>
      </c>
      <c r="R603" s="455">
        <v>5.52</v>
      </c>
      <c r="S603" s="455"/>
      <c r="T603" s="455"/>
      <c r="U603" s="455">
        <v>109903.2</v>
      </c>
      <c r="V603" s="455"/>
      <c r="W603" s="455">
        <v>109903.2</v>
      </c>
      <c r="X603" s="455">
        <v>120853.70000000001</v>
      </c>
      <c r="Y603" s="455">
        <v>0</v>
      </c>
      <c r="Z603" s="455">
        <v>0</v>
      </c>
      <c r="AA603" s="455"/>
      <c r="AB603" s="455">
        <v>0</v>
      </c>
      <c r="AC603" s="455">
        <v>0</v>
      </c>
      <c r="AD603" s="455">
        <v>0</v>
      </c>
      <c r="AE603" s="455">
        <v>0</v>
      </c>
      <c r="AF603" s="455"/>
      <c r="AG603" s="455"/>
      <c r="AH603" s="455"/>
      <c r="AI603" s="455">
        <v>0</v>
      </c>
      <c r="AJ603" s="455">
        <v>0</v>
      </c>
      <c r="AK603" s="455">
        <v>0</v>
      </c>
      <c r="AL603" s="455">
        <v>0</v>
      </c>
      <c r="AM603" s="455">
        <v>0</v>
      </c>
      <c r="AN603" s="455">
        <v>0</v>
      </c>
      <c r="AO603" s="455">
        <v>19446.097000000002</v>
      </c>
      <c r="AP603" s="455">
        <v>0</v>
      </c>
      <c r="AQ603" s="455">
        <v>3993.9459999999999</v>
      </c>
      <c r="AR603" s="455">
        <v>86433.292000000001</v>
      </c>
      <c r="AS603" s="455"/>
      <c r="AT603" s="455"/>
      <c r="AU603" s="455">
        <v>0</v>
      </c>
      <c r="AV603" s="455">
        <v>0</v>
      </c>
      <c r="AW603" s="455">
        <v>0</v>
      </c>
      <c r="AX603" s="455"/>
      <c r="AY603" s="455"/>
      <c r="AZ603" s="455"/>
      <c r="BA603" s="455"/>
      <c r="BB603" s="455">
        <v>0</v>
      </c>
      <c r="BC603" s="455">
        <v>11058.932699651879</v>
      </c>
      <c r="BD603" s="455">
        <v>0</v>
      </c>
      <c r="BE603" s="455">
        <v>0</v>
      </c>
      <c r="BF603" s="455"/>
      <c r="BG603" s="455">
        <v>0</v>
      </c>
      <c r="BH603" s="455">
        <v>0</v>
      </c>
      <c r="BI603" s="455">
        <v>78.89</v>
      </c>
      <c r="BJ603" s="455">
        <v>0</v>
      </c>
      <c r="BK603" s="455">
        <v>0</v>
      </c>
      <c r="BL603" s="455">
        <v>0</v>
      </c>
      <c r="BM603" s="455"/>
      <c r="BN603" s="455"/>
      <c r="BO603" s="455">
        <v>60426.850000000006</v>
      </c>
      <c r="BP603" s="455"/>
      <c r="BQ603" s="455"/>
      <c r="BR603" s="455"/>
      <c r="BS603" s="455"/>
      <c r="BT603" s="455"/>
      <c r="BU603" s="455"/>
      <c r="BV603" s="455">
        <v>0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60426.850000000006</v>
      </c>
      <c r="CJ603">
        <v>5475.2200000000012</v>
      </c>
      <c r="CK603"/>
      <c r="CL603"/>
      <c r="CM603"/>
      <c r="CN603"/>
      <c r="CO603">
        <v>10950.500000000015</v>
      </c>
      <c r="CP603">
        <v>0</v>
      </c>
      <c r="CQ603">
        <v>31</v>
      </c>
      <c r="CR603">
        <v>-1.0186340659856796E-10</v>
      </c>
      <c r="CS603">
        <v>-6.9121597334742546E-11</v>
      </c>
      <c r="CT603">
        <v>0</v>
      </c>
      <c r="CU603">
        <v>-5.9117155615240335E-12</v>
      </c>
      <c r="CV603">
        <v>-1.4551915228366852E-11</v>
      </c>
      <c r="CW603"/>
      <c r="CX603"/>
      <c r="CY603"/>
      <c r="CZ603">
        <v>0</v>
      </c>
      <c r="DA603">
        <v>0</v>
      </c>
      <c r="DB603">
        <v>0</v>
      </c>
      <c r="DC603"/>
      <c r="DD603"/>
      <c r="DE603">
        <v>0</v>
      </c>
      <c r="DF603">
        <v>0</v>
      </c>
      <c r="DG603">
        <v>0</v>
      </c>
      <c r="DH603">
        <v>0</v>
      </c>
      <c r="DI603">
        <v>0</v>
      </c>
      <c r="DJ603"/>
      <c r="DK603"/>
      <c r="DL603">
        <v>0</v>
      </c>
      <c r="DM603"/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/>
      <c r="DU603">
        <v>117</v>
      </c>
      <c r="DV603"/>
      <c r="DW603"/>
      <c r="DX603"/>
      <c r="DY603"/>
      <c r="DZ603"/>
      <c r="EA603">
        <v>-66.852526347267997</v>
      </c>
      <c r="EB603"/>
      <c r="EC603">
        <v>-66.852526347267997</v>
      </c>
      <c r="ED603"/>
      <c r="EE603">
        <v>0</v>
      </c>
      <c r="EF603">
        <v>0</v>
      </c>
      <c r="EG603">
        <v>0</v>
      </c>
      <c r="EH603">
        <v>0</v>
      </c>
    </row>
    <row r="604" spans="1:138">
      <c r="A604">
        <v>3853</v>
      </c>
      <c r="B604" t="s">
        <v>2418</v>
      </c>
      <c r="C604" t="s">
        <v>468</v>
      </c>
      <c r="D604" t="s">
        <v>344</v>
      </c>
      <c r="E604" t="s">
        <v>2393</v>
      </c>
      <c r="F604" t="s">
        <v>2393</v>
      </c>
      <c r="G604" t="s">
        <v>2393</v>
      </c>
      <c r="H604" t="s">
        <v>2474</v>
      </c>
      <c r="I604" t="s">
        <v>2393</v>
      </c>
      <c r="J604" t="s">
        <v>2423</v>
      </c>
      <c r="K604" s="2765">
        <v>43160</v>
      </c>
      <c r="L604" s="455">
        <v>16773</v>
      </c>
      <c r="M604" s="455">
        <v>8386.5</v>
      </c>
      <c r="N604" s="455">
        <v>0</v>
      </c>
      <c r="O604" s="455">
        <v>0</v>
      </c>
      <c r="P604" s="455">
        <v>0</v>
      </c>
      <c r="Q604" s="455">
        <v>0</v>
      </c>
      <c r="R604" s="455">
        <v>5.52</v>
      </c>
      <c r="S604" s="455"/>
      <c r="T604" s="455"/>
      <c r="U604" s="455">
        <v>92586.959999999992</v>
      </c>
      <c r="V604" s="455"/>
      <c r="W604" s="455">
        <v>92586.959999999992</v>
      </c>
      <c r="X604" s="455">
        <v>101812.11</v>
      </c>
      <c r="Y604" s="455">
        <v>0</v>
      </c>
      <c r="Z604" s="455">
        <v>0</v>
      </c>
      <c r="AA604" s="455"/>
      <c r="AB604" s="455">
        <v>0</v>
      </c>
      <c r="AC604" s="455">
        <v>0</v>
      </c>
      <c r="AD604" s="455">
        <v>0</v>
      </c>
      <c r="AE604" s="455">
        <v>0</v>
      </c>
      <c r="AF604" s="455"/>
      <c r="AG604" s="455"/>
      <c r="AH604" s="455"/>
      <c r="AI604" s="455">
        <v>0</v>
      </c>
      <c r="AJ604" s="455">
        <v>0</v>
      </c>
      <c r="AK604" s="455">
        <v>0</v>
      </c>
      <c r="AL604" s="455">
        <v>0</v>
      </c>
      <c r="AM604" s="455">
        <v>0</v>
      </c>
      <c r="AN604" s="455">
        <v>0</v>
      </c>
      <c r="AO604" s="455">
        <v>16040.019900000001</v>
      </c>
      <c r="AP604" s="455">
        <v>0</v>
      </c>
      <c r="AQ604" s="455">
        <v>3007.3988999999997</v>
      </c>
      <c r="AR604" s="455">
        <v>73514.381699999998</v>
      </c>
      <c r="AS604" s="455"/>
      <c r="AT604" s="455"/>
      <c r="AU604" s="455">
        <v>0</v>
      </c>
      <c r="AV604" s="455">
        <v>0</v>
      </c>
      <c r="AW604" s="455">
        <v>0</v>
      </c>
      <c r="AX604" s="455"/>
      <c r="AY604" s="455"/>
      <c r="AZ604" s="455"/>
      <c r="BA604" s="455"/>
      <c r="BB604" s="455">
        <v>0</v>
      </c>
      <c r="BC604" s="455">
        <v>9333.2343904377904</v>
      </c>
      <c r="BD604" s="455">
        <v>0</v>
      </c>
      <c r="BE604" s="455">
        <v>0</v>
      </c>
      <c r="BF604" s="455"/>
      <c r="BG604" s="455">
        <v>0</v>
      </c>
      <c r="BH604" s="455">
        <v>0</v>
      </c>
      <c r="BI604" s="455">
        <v>66.459999999999994</v>
      </c>
      <c r="BJ604" s="455">
        <v>0</v>
      </c>
      <c r="BK604" s="455">
        <v>0</v>
      </c>
      <c r="BL604" s="455">
        <v>0</v>
      </c>
      <c r="BM604" s="455"/>
      <c r="BN604" s="455"/>
      <c r="BO604" s="455">
        <v>50906.055</v>
      </c>
      <c r="BP604" s="455"/>
      <c r="BQ604" s="455"/>
      <c r="BR604" s="455"/>
      <c r="BS604" s="455"/>
      <c r="BT604" s="455"/>
      <c r="BU604" s="455"/>
      <c r="BV604" s="455">
        <v>0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50906.055</v>
      </c>
      <c r="CJ604">
        <v>4612.5449999999983</v>
      </c>
      <c r="CK604"/>
      <c r="CL604"/>
      <c r="CM604"/>
      <c r="CN604"/>
      <c r="CO604">
        <v>9225.1500000000124</v>
      </c>
      <c r="CP604">
        <v>0</v>
      </c>
      <c r="CQ604">
        <v>31</v>
      </c>
      <c r="CR604">
        <v>-8.7311491370201111E-11</v>
      </c>
      <c r="CS604">
        <v>-7.6397554948925972E-11</v>
      </c>
      <c r="CT604">
        <v>0</v>
      </c>
      <c r="CU604">
        <v>-1.3642420526593924E-12</v>
      </c>
      <c r="CV604">
        <v>-1.4551915228366852E-11</v>
      </c>
      <c r="CW604"/>
      <c r="CX604"/>
      <c r="CY604"/>
      <c r="CZ604">
        <v>0</v>
      </c>
      <c r="DA604">
        <v>0</v>
      </c>
      <c r="DB604">
        <v>0</v>
      </c>
      <c r="DC604"/>
      <c r="DD604"/>
      <c r="DE604">
        <v>0</v>
      </c>
      <c r="DF604">
        <v>0</v>
      </c>
      <c r="DG604">
        <v>0</v>
      </c>
      <c r="DH604">
        <v>0</v>
      </c>
      <c r="DI604">
        <v>0</v>
      </c>
      <c r="DJ604"/>
      <c r="DK604"/>
      <c r="DL604">
        <v>0</v>
      </c>
      <c r="DM604"/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/>
      <c r="DU604">
        <v>117</v>
      </c>
      <c r="DV604"/>
      <c r="DW604"/>
      <c r="DX604"/>
      <c r="DY604"/>
      <c r="DZ604"/>
      <c r="EA604">
        <v>-66.852526347267997</v>
      </c>
      <c r="EB604"/>
      <c r="EC604">
        <v>-66.852526347267997</v>
      </c>
      <c r="ED604"/>
      <c r="EE604">
        <v>0</v>
      </c>
      <c r="EF604">
        <v>0</v>
      </c>
      <c r="EG604">
        <v>0</v>
      </c>
      <c r="EH604">
        <v>0</v>
      </c>
    </row>
    <row r="605" spans="1:138">
      <c r="A605">
        <v>3856</v>
      </c>
      <c r="B605" t="s">
        <v>2418</v>
      </c>
      <c r="C605" t="s">
        <v>468</v>
      </c>
      <c r="D605" t="s">
        <v>344</v>
      </c>
      <c r="E605" t="s">
        <v>2393</v>
      </c>
      <c r="F605" t="s">
        <v>2393</v>
      </c>
      <c r="G605" t="s">
        <v>2393</v>
      </c>
      <c r="H605" t="s">
        <v>2475</v>
      </c>
      <c r="I605" t="s">
        <v>2393</v>
      </c>
      <c r="J605" t="s">
        <v>2423</v>
      </c>
      <c r="K605" s="2765">
        <v>43160</v>
      </c>
      <c r="L605" s="455">
        <v>23166</v>
      </c>
      <c r="M605" s="455">
        <v>11583</v>
      </c>
      <c r="N605" s="455">
        <v>0</v>
      </c>
      <c r="O605" s="455">
        <v>0</v>
      </c>
      <c r="P605" s="455">
        <v>0</v>
      </c>
      <c r="Q605" s="455">
        <v>0</v>
      </c>
      <c r="R605" s="455">
        <v>3.71</v>
      </c>
      <c r="S605" s="455"/>
      <c r="T605" s="455"/>
      <c r="U605" s="455">
        <v>85945.86</v>
      </c>
      <c r="V605" s="455"/>
      <c r="W605" s="455">
        <v>85945.86</v>
      </c>
      <c r="X605" s="455">
        <v>87567.48</v>
      </c>
      <c r="Y605" s="455">
        <v>0</v>
      </c>
      <c r="Z605" s="455">
        <v>0</v>
      </c>
      <c r="AA605" s="455"/>
      <c r="AB605" s="455">
        <v>0</v>
      </c>
      <c r="AC605" s="455">
        <v>57.914999999999999</v>
      </c>
      <c r="AD605" s="455">
        <v>0</v>
      </c>
      <c r="AE605" s="455">
        <v>63718.083000000006</v>
      </c>
      <c r="AF605" s="455"/>
      <c r="AG605" s="455"/>
      <c r="AH605" s="455"/>
      <c r="AI605" s="455">
        <v>0</v>
      </c>
      <c r="AJ605" s="455">
        <v>0</v>
      </c>
      <c r="AK605" s="455">
        <v>5571.4229999999998</v>
      </c>
      <c r="AL605" s="455">
        <v>0</v>
      </c>
      <c r="AM605" s="455">
        <v>0</v>
      </c>
      <c r="AN605" s="455">
        <v>2205.4032000000002</v>
      </c>
      <c r="AO605" s="455">
        <v>9011.5740000000005</v>
      </c>
      <c r="AP605" s="455">
        <v>0</v>
      </c>
      <c r="AQ605" s="455">
        <v>5379.1451999999999</v>
      </c>
      <c r="AR605" s="455">
        <v>0</v>
      </c>
      <c r="AS605" s="455"/>
      <c r="AT605" s="455"/>
      <c r="AU605" s="455">
        <v>0</v>
      </c>
      <c r="AV605" s="455">
        <v>0</v>
      </c>
      <c r="AW605" s="455">
        <v>0</v>
      </c>
      <c r="AX605" s="455"/>
      <c r="AY605" s="455"/>
      <c r="AZ605" s="455"/>
      <c r="BA605" s="455"/>
      <c r="BB605" s="455">
        <v>0</v>
      </c>
      <c r="BC605" s="455">
        <v>1144.1525565656384</v>
      </c>
      <c r="BD605" s="455">
        <v>0</v>
      </c>
      <c r="BE605" s="455">
        <v>0</v>
      </c>
      <c r="BF605" s="455"/>
      <c r="BG605" s="455">
        <v>0</v>
      </c>
      <c r="BH605" s="455">
        <v>0</v>
      </c>
      <c r="BI605" s="455">
        <v>57.16</v>
      </c>
      <c r="BJ605" s="455">
        <v>0</v>
      </c>
      <c r="BK605" s="455">
        <v>0</v>
      </c>
      <c r="BL605" s="455">
        <v>0</v>
      </c>
      <c r="BM605" s="455"/>
      <c r="BN605" s="455"/>
      <c r="BO605" s="455">
        <v>43783.74</v>
      </c>
      <c r="BP605" s="455"/>
      <c r="BQ605" s="455"/>
      <c r="BR605" s="455"/>
      <c r="BS605" s="455"/>
      <c r="BT605" s="455"/>
      <c r="BU605" s="455"/>
      <c r="BV605" s="455">
        <v>0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43783.74</v>
      </c>
      <c r="CJ605">
        <v>810.77999999999156</v>
      </c>
      <c r="CK605"/>
      <c r="CL605"/>
      <c r="CM605"/>
      <c r="CN605"/>
      <c r="CO605">
        <v>1621.6199999999963</v>
      </c>
      <c r="CP605">
        <v>0</v>
      </c>
      <c r="CQ605">
        <v>31</v>
      </c>
      <c r="CR605">
        <v>482.33395371531515</v>
      </c>
      <c r="CS605">
        <v>1.0913936421275139E-11</v>
      </c>
      <c r="CT605">
        <v>0</v>
      </c>
      <c r="CU605">
        <v>-7.2759576141834259E-12</v>
      </c>
      <c r="CV605">
        <v>0</v>
      </c>
      <c r="CW605"/>
      <c r="CX605"/>
      <c r="CY605"/>
      <c r="CZ605">
        <v>0</v>
      </c>
      <c r="DA605">
        <v>0</v>
      </c>
      <c r="DB605">
        <v>0</v>
      </c>
      <c r="DC605"/>
      <c r="DD605"/>
      <c r="DE605">
        <v>0</v>
      </c>
      <c r="DF605">
        <v>0</v>
      </c>
      <c r="DG605">
        <v>0</v>
      </c>
      <c r="DH605">
        <v>0</v>
      </c>
      <c r="DI605">
        <v>0</v>
      </c>
      <c r="DJ605"/>
      <c r="DK605"/>
      <c r="DL605">
        <v>0</v>
      </c>
      <c r="DM605"/>
      <c r="DN605">
        <v>0</v>
      </c>
      <c r="DO605">
        <v>0</v>
      </c>
      <c r="DP605">
        <v>482.33395371530878</v>
      </c>
      <c r="DQ605">
        <v>0</v>
      </c>
      <c r="DR605">
        <v>0</v>
      </c>
      <c r="DS605">
        <v>0</v>
      </c>
      <c r="DT605"/>
      <c r="DU605">
        <v>117</v>
      </c>
      <c r="DV605"/>
      <c r="DW605"/>
      <c r="DX605"/>
      <c r="DY605"/>
      <c r="DZ605"/>
      <c r="EA605">
        <v>-66.852526347267997</v>
      </c>
      <c r="EB605"/>
      <c r="EC605">
        <v>-66.852526347267997</v>
      </c>
      <c r="ED605"/>
      <c r="EE605">
        <v>0</v>
      </c>
      <c r="EF605">
        <v>0</v>
      </c>
      <c r="EG605">
        <v>0</v>
      </c>
      <c r="EH605">
        <v>0</v>
      </c>
    </row>
    <row r="606" spans="1:138">
      <c r="A606">
        <v>3857</v>
      </c>
      <c r="B606" t="s">
        <v>2418</v>
      </c>
      <c r="C606" t="s">
        <v>468</v>
      </c>
      <c r="D606" t="s">
        <v>344</v>
      </c>
      <c r="E606" t="s">
        <v>2393</v>
      </c>
      <c r="F606" t="s">
        <v>2393</v>
      </c>
      <c r="G606" t="s">
        <v>2393</v>
      </c>
      <c r="H606" t="s">
        <v>2476</v>
      </c>
      <c r="I606" t="s">
        <v>2393</v>
      </c>
      <c r="J606" t="s">
        <v>2423</v>
      </c>
      <c r="K606" s="2765">
        <v>43160</v>
      </c>
      <c r="L606" s="455">
        <v>26210</v>
      </c>
      <c r="M606" s="455">
        <v>13105</v>
      </c>
      <c r="N606" s="455">
        <v>0</v>
      </c>
      <c r="O606" s="455">
        <v>0</v>
      </c>
      <c r="P606" s="455">
        <v>0</v>
      </c>
      <c r="Q606" s="455">
        <v>0</v>
      </c>
      <c r="R606" s="455">
        <v>3.71</v>
      </c>
      <c r="S606" s="455"/>
      <c r="T606" s="455"/>
      <c r="U606" s="455">
        <v>97239.1</v>
      </c>
      <c r="V606" s="455"/>
      <c r="W606" s="455">
        <v>97239.1</v>
      </c>
      <c r="X606" s="455">
        <v>99073.799999999988</v>
      </c>
      <c r="Y606" s="455">
        <v>0</v>
      </c>
      <c r="Z606" s="455">
        <v>0</v>
      </c>
      <c r="AA606" s="455"/>
      <c r="AB606" s="455">
        <v>0</v>
      </c>
      <c r="AC606" s="455">
        <v>65.525000000000006</v>
      </c>
      <c r="AD606" s="455">
        <v>0</v>
      </c>
      <c r="AE606" s="455">
        <v>72090.60500000001</v>
      </c>
      <c r="AF606" s="455"/>
      <c r="AG606" s="455"/>
      <c r="AH606" s="455"/>
      <c r="AI606" s="455">
        <v>0</v>
      </c>
      <c r="AJ606" s="455">
        <v>0</v>
      </c>
      <c r="AK606" s="455">
        <v>6303.5050000000001</v>
      </c>
      <c r="AL606" s="455">
        <v>0</v>
      </c>
      <c r="AM606" s="455">
        <v>0</v>
      </c>
      <c r="AN606" s="455">
        <v>2495.192</v>
      </c>
      <c r="AO606" s="455">
        <v>10195.69</v>
      </c>
      <c r="AP606" s="455">
        <v>0</v>
      </c>
      <c r="AQ606" s="455">
        <v>6085.9619999999995</v>
      </c>
      <c r="AR606" s="455">
        <v>0</v>
      </c>
      <c r="AS606" s="455"/>
      <c r="AT606" s="455"/>
      <c r="AU606" s="455">
        <v>0</v>
      </c>
      <c r="AV606" s="455">
        <v>0</v>
      </c>
      <c r="AW606" s="455">
        <v>0</v>
      </c>
      <c r="AX606" s="455"/>
      <c r="AY606" s="455"/>
      <c r="AZ606" s="455"/>
      <c r="BA606" s="455"/>
      <c r="BB606" s="455">
        <v>0</v>
      </c>
      <c r="BC606" s="455">
        <v>1294.4935900710257</v>
      </c>
      <c r="BD606" s="455">
        <v>0</v>
      </c>
      <c r="BE606" s="455">
        <v>0</v>
      </c>
      <c r="BF606" s="455"/>
      <c r="BG606" s="455">
        <v>0</v>
      </c>
      <c r="BH606" s="455">
        <v>0</v>
      </c>
      <c r="BI606" s="455">
        <v>69.67</v>
      </c>
      <c r="BJ606" s="455">
        <v>0</v>
      </c>
      <c r="BK606" s="455">
        <v>0</v>
      </c>
      <c r="BL606" s="455">
        <v>0</v>
      </c>
      <c r="BM606" s="455"/>
      <c r="BN606" s="455"/>
      <c r="BO606" s="455">
        <v>49536.899999999994</v>
      </c>
      <c r="BP606" s="455"/>
      <c r="BQ606" s="455"/>
      <c r="BR606" s="455"/>
      <c r="BS606" s="455"/>
      <c r="BT606" s="455"/>
      <c r="BU606" s="455"/>
      <c r="BV606" s="455">
        <v>0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49536.899999999994</v>
      </c>
      <c r="CJ606">
        <v>917.31999999998516</v>
      </c>
      <c r="CK606"/>
      <c r="CL606"/>
      <c r="CM606"/>
      <c r="CN606"/>
      <c r="CO606">
        <v>1834.6999999999957</v>
      </c>
      <c r="CP606">
        <v>0</v>
      </c>
      <c r="CQ606">
        <v>31</v>
      </c>
      <c r="CR606">
        <v>545.71237705595922</v>
      </c>
      <c r="CS606">
        <v>1.4551915228366852E-11</v>
      </c>
      <c r="CT606">
        <v>0</v>
      </c>
      <c r="CU606">
        <v>-8.1854523159563541E-12</v>
      </c>
      <c r="CV606">
        <v>0</v>
      </c>
      <c r="CW606"/>
      <c r="CX606"/>
      <c r="CY606"/>
      <c r="CZ606">
        <v>0</v>
      </c>
      <c r="DA606">
        <v>0</v>
      </c>
      <c r="DB606">
        <v>0</v>
      </c>
      <c r="DC606"/>
      <c r="DD606"/>
      <c r="DE606">
        <v>0</v>
      </c>
      <c r="DF606">
        <v>0</v>
      </c>
      <c r="DG606">
        <v>0</v>
      </c>
      <c r="DH606">
        <v>0</v>
      </c>
      <c r="DI606">
        <v>0</v>
      </c>
      <c r="DJ606"/>
      <c r="DK606"/>
      <c r="DL606">
        <v>0</v>
      </c>
      <c r="DM606"/>
      <c r="DN606">
        <v>0</v>
      </c>
      <c r="DO606">
        <v>0</v>
      </c>
      <c r="DP606">
        <v>545.71237705595468</v>
      </c>
      <c r="DQ606">
        <v>0</v>
      </c>
      <c r="DR606">
        <v>0</v>
      </c>
      <c r="DS606">
        <v>0</v>
      </c>
      <c r="DT606"/>
      <c r="DU606">
        <v>117</v>
      </c>
      <c r="DV606"/>
      <c r="DW606"/>
      <c r="DX606"/>
      <c r="DY606"/>
      <c r="DZ606"/>
      <c r="EA606">
        <v>-66.852526347267997</v>
      </c>
      <c r="EB606"/>
      <c r="EC606">
        <v>-66.852526347267997</v>
      </c>
      <c r="ED606"/>
      <c r="EE606">
        <v>0</v>
      </c>
      <c r="EF606">
        <v>0</v>
      </c>
      <c r="EG606">
        <v>0</v>
      </c>
      <c r="EH606">
        <v>0</v>
      </c>
    </row>
    <row r="607" spans="1:138">
      <c r="A607">
        <v>3858</v>
      </c>
      <c r="B607" t="s">
        <v>2418</v>
      </c>
      <c r="C607" t="s">
        <v>468</v>
      </c>
      <c r="D607" t="s">
        <v>344</v>
      </c>
      <c r="E607" t="s">
        <v>2393</v>
      </c>
      <c r="F607" t="s">
        <v>2393</v>
      </c>
      <c r="G607" t="s">
        <v>2393</v>
      </c>
      <c r="H607" t="s">
        <v>2477</v>
      </c>
      <c r="I607" t="s">
        <v>2393</v>
      </c>
      <c r="J607" t="s">
        <v>2423</v>
      </c>
      <c r="K607" s="2765">
        <v>43160</v>
      </c>
      <c r="L607" s="455">
        <v>22000</v>
      </c>
      <c r="M607" s="455">
        <v>11000</v>
      </c>
      <c r="N607" s="455">
        <v>0</v>
      </c>
      <c r="O607" s="455">
        <v>0</v>
      </c>
      <c r="P607" s="455">
        <v>0</v>
      </c>
      <c r="Q607" s="455">
        <v>0</v>
      </c>
      <c r="R607" s="455">
        <v>5.34</v>
      </c>
      <c r="S607" s="455"/>
      <c r="T607" s="455"/>
      <c r="U607" s="455">
        <v>117480</v>
      </c>
      <c r="V607" s="455"/>
      <c r="W607" s="455">
        <v>117480</v>
      </c>
      <c r="X607" s="455">
        <v>119460</v>
      </c>
      <c r="Y607" s="455">
        <v>0</v>
      </c>
      <c r="Z607" s="455">
        <v>0</v>
      </c>
      <c r="AA607" s="455"/>
      <c r="AB607" s="455">
        <v>0</v>
      </c>
      <c r="AC607" s="455">
        <v>90.2</v>
      </c>
      <c r="AD607" s="455">
        <v>0</v>
      </c>
      <c r="AE607" s="455">
        <v>91053.599999999991</v>
      </c>
      <c r="AF607" s="455"/>
      <c r="AG607" s="455"/>
      <c r="AH607" s="455"/>
      <c r="AI607" s="455">
        <v>0</v>
      </c>
      <c r="AJ607" s="455">
        <v>0</v>
      </c>
      <c r="AK607" s="455">
        <v>9079.4</v>
      </c>
      <c r="AL607" s="455">
        <v>0</v>
      </c>
      <c r="AM607" s="455">
        <v>0</v>
      </c>
      <c r="AN607" s="455">
        <v>3447.4</v>
      </c>
      <c r="AO607" s="455">
        <v>8485.4</v>
      </c>
      <c r="AP607" s="455">
        <v>0</v>
      </c>
      <c r="AQ607" s="455">
        <v>5337.2</v>
      </c>
      <c r="AR607" s="455">
        <v>0</v>
      </c>
      <c r="AS607" s="455"/>
      <c r="AT607" s="455"/>
      <c r="AU607" s="455">
        <v>0</v>
      </c>
      <c r="AV607" s="455">
        <v>0</v>
      </c>
      <c r="AW607" s="455">
        <v>0</v>
      </c>
      <c r="AX607" s="455"/>
      <c r="AY607" s="455"/>
      <c r="AZ607" s="455"/>
      <c r="BA607" s="455"/>
      <c r="BB607" s="455">
        <v>0</v>
      </c>
      <c r="BC607" s="455">
        <v>1105.129702132698</v>
      </c>
      <c r="BD607" s="455">
        <v>0</v>
      </c>
      <c r="BE607" s="455">
        <v>0</v>
      </c>
      <c r="BF607" s="455"/>
      <c r="BG607" s="455">
        <v>0</v>
      </c>
      <c r="BH607" s="455">
        <v>0</v>
      </c>
      <c r="BI607" s="455">
        <v>77.98</v>
      </c>
      <c r="BJ607" s="455">
        <v>0</v>
      </c>
      <c r="BK607" s="455">
        <v>0</v>
      </c>
      <c r="BL607" s="455">
        <v>0</v>
      </c>
      <c r="BM607" s="455"/>
      <c r="BN607" s="455"/>
      <c r="BO607" s="455">
        <v>59730</v>
      </c>
      <c r="BP607" s="455"/>
      <c r="BQ607" s="455"/>
      <c r="BR607" s="455"/>
      <c r="BS607" s="455"/>
      <c r="BT607" s="455"/>
      <c r="BU607" s="455"/>
      <c r="BV607" s="455">
        <v>0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59730</v>
      </c>
      <c r="CJ607">
        <v>989.96999999999389</v>
      </c>
      <c r="CK607"/>
      <c r="CL607"/>
      <c r="CM607"/>
      <c r="CN607"/>
      <c r="CO607">
        <v>1979.9999999999968</v>
      </c>
      <c r="CP607">
        <v>0</v>
      </c>
      <c r="CQ607">
        <v>31</v>
      </c>
      <c r="CR607">
        <v>753.96556604168654</v>
      </c>
      <c r="CS607">
        <v>0</v>
      </c>
      <c r="CT607">
        <v>0</v>
      </c>
      <c r="CU607">
        <v>-9.0949470177292824E-13</v>
      </c>
      <c r="CV607">
        <v>0</v>
      </c>
      <c r="CW607"/>
      <c r="CX607"/>
      <c r="CY607"/>
      <c r="CZ607">
        <v>0</v>
      </c>
      <c r="DA607">
        <v>0</v>
      </c>
      <c r="DB607">
        <v>0</v>
      </c>
      <c r="DC607"/>
      <c r="DD607"/>
      <c r="DE607">
        <v>0</v>
      </c>
      <c r="DF607">
        <v>0</v>
      </c>
      <c r="DG607">
        <v>0</v>
      </c>
      <c r="DH607">
        <v>0</v>
      </c>
      <c r="DI607">
        <v>0</v>
      </c>
      <c r="DJ607"/>
      <c r="DK607"/>
      <c r="DL607">
        <v>0</v>
      </c>
      <c r="DM607"/>
      <c r="DN607">
        <v>0</v>
      </c>
      <c r="DO607">
        <v>0</v>
      </c>
      <c r="DP607">
        <v>753.96556604168791</v>
      </c>
      <c r="DQ607">
        <v>0</v>
      </c>
      <c r="DR607">
        <v>0</v>
      </c>
      <c r="DS607">
        <v>0</v>
      </c>
      <c r="DT607"/>
      <c r="DU607">
        <v>117</v>
      </c>
      <c r="DV607"/>
      <c r="DW607"/>
      <c r="DX607"/>
      <c r="DY607"/>
      <c r="DZ607"/>
      <c r="EA607">
        <v>-66.852526347267997</v>
      </c>
      <c r="EB607"/>
      <c r="EC607">
        <v>-66.852526347267997</v>
      </c>
      <c r="ED607"/>
      <c r="EE607">
        <v>0</v>
      </c>
      <c r="EF607">
        <v>0</v>
      </c>
      <c r="EG607">
        <v>0</v>
      </c>
      <c r="EH607">
        <v>0</v>
      </c>
    </row>
    <row r="608" spans="1:138">
      <c r="A608">
        <v>3860</v>
      </c>
      <c r="B608" t="s">
        <v>2418</v>
      </c>
      <c r="C608" t="s">
        <v>468</v>
      </c>
      <c r="D608" t="s">
        <v>344</v>
      </c>
      <c r="E608" t="s">
        <v>2393</v>
      </c>
      <c r="F608" t="s">
        <v>2393</v>
      </c>
      <c r="G608" t="s">
        <v>2393</v>
      </c>
      <c r="H608" t="s">
        <v>2478</v>
      </c>
      <c r="I608" t="s">
        <v>2393</v>
      </c>
      <c r="J608" t="s">
        <v>2423</v>
      </c>
      <c r="K608" s="2765">
        <v>43160</v>
      </c>
      <c r="L608" s="455">
        <v>29300</v>
      </c>
      <c r="M608" s="455">
        <v>14650</v>
      </c>
      <c r="N608" s="455">
        <v>0</v>
      </c>
      <c r="O608" s="455">
        <v>0</v>
      </c>
      <c r="P608" s="455">
        <v>0</v>
      </c>
      <c r="Q608" s="455">
        <v>0</v>
      </c>
      <c r="R608" s="455">
        <v>5.4</v>
      </c>
      <c r="S608" s="455"/>
      <c r="T608" s="455"/>
      <c r="U608" s="455">
        <v>158220</v>
      </c>
      <c r="V608" s="455"/>
      <c r="W608" s="455">
        <v>158220</v>
      </c>
      <c r="X608" s="455">
        <v>160857</v>
      </c>
      <c r="Y608" s="455">
        <v>0</v>
      </c>
      <c r="Z608" s="455">
        <v>0</v>
      </c>
      <c r="AA608" s="455"/>
      <c r="AB608" s="455">
        <v>0</v>
      </c>
      <c r="AC608" s="455">
        <v>120.13000000000001</v>
      </c>
      <c r="AD608" s="455">
        <v>0</v>
      </c>
      <c r="AE608" s="455">
        <v>123115.67000000001</v>
      </c>
      <c r="AF608" s="455"/>
      <c r="AG608" s="455"/>
      <c r="AH608" s="455"/>
      <c r="AI608" s="455">
        <v>0</v>
      </c>
      <c r="AJ608" s="455">
        <v>0</v>
      </c>
      <c r="AK608" s="455">
        <v>12276.699999999999</v>
      </c>
      <c r="AL608" s="455">
        <v>0</v>
      </c>
      <c r="AM608" s="455">
        <v>0</v>
      </c>
      <c r="AN608" s="455">
        <v>4658.7</v>
      </c>
      <c r="AO608" s="455">
        <v>11473.88</v>
      </c>
      <c r="AP608" s="455">
        <v>0</v>
      </c>
      <c r="AQ608" s="455">
        <v>6633.5199999999995</v>
      </c>
      <c r="AR608" s="455">
        <v>0</v>
      </c>
      <c r="AS608" s="455"/>
      <c r="AT608" s="455"/>
      <c r="AU608" s="455">
        <v>0</v>
      </c>
      <c r="AV608" s="455">
        <v>0</v>
      </c>
      <c r="AW608" s="455">
        <v>0</v>
      </c>
      <c r="AX608" s="455"/>
      <c r="AY608" s="455"/>
      <c r="AZ608" s="455"/>
      <c r="BA608" s="455"/>
      <c r="BB608" s="455">
        <v>0</v>
      </c>
      <c r="BC608" s="455">
        <v>1434.7869220017772</v>
      </c>
      <c r="BD608" s="455">
        <v>0</v>
      </c>
      <c r="BE608" s="455">
        <v>0</v>
      </c>
      <c r="BF608" s="455"/>
      <c r="BG608" s="455">
        <v>0</v>
      </c>
      <c r="BH608" s="455">
        <v>0</v>
      </c>
      <c r="BI608" s="455">
        <v>105.01</v>
      </c>
      <c r="BJ608" s="455">
        <v>0</v>
      </c>
      <c r="BK608" s="455">
        <v>0</v>
      </c>
      <c r="BL608" s="455">
        <v>0</v>
      </c>
      <c r="BM608" s="455"/>
      <c r="BN608" s="455"/>
      <c r="BO608" s="455">
        <v>80428.5</v>
      </c>
      <c r="BP608" s="455"/>
      <c r="BQ608" s="455"/>
      <c r="BR608" s="455"/>
      <c r="BS608" s="455"/>
      <c r="BT608" s="455"/>
      <c r="BU608" s="455"/>
      <c r="BV608" s="455">
        <v>0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80428.5</v>
      </c>
      <c r="CJ608">
        <v>1318.4700000000157</v>
      </c>
      <c r="CK608"/>
      <c r="CL608"/>
      <c r="CM608"/>
      <c r="CN608"/>
      <c r="CO608">
        <v>2636.9999999999959</v>
      </c>
      <c r="CP608">
        <v>0</v>
      </c>
      <c r="CQ608">
        <v>31</v>
      </c>
      <c r="CR608">
        <v>1018.8836173692034</v>
      </c>
      <c r="CS608">
        <v>9.0949470177292824E-12</v>
      </c>
      <c r="CT608">
        <v>0</v>
      </c>
      <c r="CU608">
        <v>1.1823431123048067E-11</v>
      </c>
      <c r="CV608">
        <v>0</v>
      </c>
      <c r="CW608"/>
      <c r="CX608"/>
      <c r="CY608"/>
      <c r="CZ608">
        <v>0</v>
      </c>
      <c r="DA608">
        <v>0</v>
      </c>
      <c r="DB608">
        <v>0</v>
      </c>
      <c r="DC608"/>
      <c r="DD608"/>
      <c r="DE608">
        <v>0</v>
      </c>
      <c r="DF608">
        <v>0</v>
      </c>
      <c r="DG608">
        <v>0</v>
      </c>
      <c r="DH608">
        <v>0</v>
      </c>
      <c r="DI608">
        <v>0</v>
      </c>
      <c r="DJ608"/>
      <c r="DK608"/>
      <c r="DL608">
        <v>0</v>
      </c>
      <c r="DM608"/>
      <c r="DN608">
        <v>0</v>
      </c>
      <c r="DO608">
        <v>0</v>
      </c>
      <c r="DP608">
        <v>1018.883617369178</v>
      </c>
      <c r="DQ608">
        <v>0</v>
      </c>
      <c r="DR608">
        <v>0</v>
      </c>
      <c r="DS608">
        <v>0</v>
      </c>
      <c r="DT608"/>
      <c r="DU608">
        <v>117</v>
      </c>
      <c r="DV608"/>
      <c r="DW608"/>
      <c r="DX608"/>
      <c r="DY608"/>
      <c r="DZ608"/>
      <c r="EA608">
        <v>-66.852526347267997</v>
      </c>
      <c r="EB608"/>
      <c r="EC608">
        <v>-66.852526347267997</v>
      </c>
      <c r="ED608"/>
      <c r="EE608">
        <v>0</v>
      </c>
      <c r="EF608">
        <v>0</v>
      </c>
      <c r="EG608">
        <v>0</v>
      </c>
      <c r="EH608">
        <v>0</v>
      </c>
    </row>
    <row r="609" spans="1:138">
      <c r="A609">
        <v>3862</v>
      </c>
      <c r="B609" t="s">
        <v>2418</v>
      </c>
      <c r="C609" t="s">
        <v>468</v>
      </c>
      <c r="D609" t="s">
        <v>344</v>
      </c>
      <c r="E609" t="s">
        <v>2393</v>
      </c>
      <c r="F609" t="s">
        <v>2393</v>
      </c>
      <c r="G609" t="s">
        <v>2393</v>
      </c>
      <c r="H609" t="s">
        <v>2479</v>
      </c>
      <c r="I609" t="s">
        <v>2393</v>
      </c>
      <c r="J609" t="s">
        <v>2423</v>
      </c>
      <c r="K609" s="2765">
        <v>43160</v>
      </c>
      <c r="L609" s="455">
        <v>24000</v>
      </c>
      <c r="M609" s="455">
        <v>12000</v>
      </c>
      <c r="N609" s="455">
        <v>0</v>
      </c>
      <c r="O609" s="455">
        <v>0</v>
      </c>
      <c r="P609" s="455">
        <v>0</v>
      </c>
      <c r="Q609" s="455">
        <v>0</v>
      </c>
      <c r="R609" s="455">
        <v>5.0999999999999996</v>
      </c>
      <c r="S609" s="455"/>
      <c r="T609" s="455"/>
      <c r="U609" s="455">
        <v>122399.99999999999</v>
      </c>
      <c r="V609" s="455"/>
      <c r="W609" s="455">
        <v>122399.99999999999</v>
      </c>
      <c r="X609" s="455">
        <v>124320</v>
      </c>
      <c r="Y609" s="455">
        <v>0</v>
      </c>
      <c r="Z609" s="455">
        <v>0</v>
      </c>
      <c r="AA609" s="455"/>
      <c r="AB609" s="455">
        <v>0</v>
      </c>
      <c r="AC609" s="455">
        <v>93.6</v>
      </c>
      <c r="AD609" s="455">
        <v>0</v>
      </c>
      <c r="AE609" s="455">
        <v>94653.6</v>
      </c>
      <c r="AF609" s="455"/>
      <c r="AG609" s="455"/>
      <c r="AH609" s="455"/>
      <c r="AI609" s="455">
        <v>0</v>
      </c>
      <c r="AJ609" s="455">
        <v>0</v>
      </c>
      <c r="AK609" s="455">
        <v>9436.7999999999993</v>
      </c>
      <c r="AL609" s="455">
        <v>0</v>
      </c>
      <c r="AM609" s="455">
        <v>0</v>
      </c>
      <c r="AN609" s="455">
        <v>3583.2</v>
      </c>
      <c r="AO609" s="455">
        <v>8822.4</v>
      </c>
      <c r="AP609" s="455">
        <v>0</v>
      </c>
      <c r="AQ609" s="455">
        <v>5822.4000000000005</v>
      </c>
      <c r="AR609" s="455">
        <v>0</v>
      </c>
      <c r="AS609" s="455"/>
      <c r="AT609" s="455"/>
      <c r="AU609" s="455">
        <v>0</v>
      </c>
      <c r="AV609" s="455">
        <v>0</v>
      </c>
      <c r="AW609" s="455">
        <v>0</v>
      </c>
      <c r="AX609" s="455"/>
      <c r="AY609" s="455"/>
      <c r="AZ609" s="455"/>
      <c r="BA609" s="455"/>
      <c r="BB609" s="455">
        <v>0</v>
      </c>
      <c r="BC609" s="455">
        <v>1176.9147974405639</v>
      </c>
      <c r="BD609" s="455">
        <v>0</v>
      </c>
      <c r="BE609" s="455">
        <v>0</v>
      </c>
      <c r="BF609" s="455"/>
      <c r="BG609" s="455">
        <v>0</v>
      </c>
      <c r="BH609" s="455">
        <v>0</v>
      </c>
      <c r="BI609" s="455">
        <v>95.53</v>
      </c>
      <c r="BJ609" s="455">
        <v>0</v>
      </c>
      <c r="BK609" s="455">
        <v>0</v>
      </c>
      <c r="BL609" s="455">
        <v>0</v>
      </c>
      <c r="BM609" s="455"/>
      <c r="BN609" s="455"/>
      <c r="BO609" s="455">
        <v>62160</v>
      </c>
      <c r="BP609" s="455"/>
      <c r="BQ609" s="455"/>
      <c r="BR609" s="455"/>
      <c r="BS609" s="455"/>
      <c r="BT609" s="455"/>
      <c r="BU609" s="455"/>
      <c r="BV609" s="455">
        <v>0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62160</v>
      </c>
      <c r="CJ609">
        <v>959.97000000000116</v>
      </c>
      <c r="CK609"/>
      <c r="CL609"/>
      <c r="CM609"/>
      <c r="CN609"/>
      <c r="CO609">
        <v>1920.0000000000018</v>
      </c>
      <c r="CP609">
        <v>0</v>
      </c>
      <c r="CQ609">
        <v>31</v>
      </c>
      <c r="CR609">
        <v>783.66578181833756</v>
      </c>
      <c r="CS609">
        <v>-1.2732925824820995E-11</v>
      </c>
      <c r="CT609">
        <v>0</v>
      </c>
      <c r="CU609">
        <v>-9.0949470177292824E-13</v>
      </c>
      <c r="CV609">
        <v>0</v>
      </c>
      <c r="CW609"/>
      <c r="CX609"/>
      <c r="CY609"/>
      <c r="CZ609">
        <v>0</v>
      </c>
      <c r="DA609">
        <v>0</v>
      </c>
      <c r="DB609">
        <v>0</v>
      </c>
      <c r="DC609"/>
      <c r="DD609"/>
      <c r="DE609">
        <v>0</v>
      </c>
      <c r="DF609">
        <v>0</v>
      </c>
      <c r="DG609">
        <v>0</v>
      </c>
      <c r="DH609">
        <v>0</v>
      </c>
      <c r="DI609">
        <v>0</v>
      </c>
      <c r="DJ609"/>
      <c r="DK609"/>
      <c r="DL609">
        <v>0</v>
      </c>
      <c r="DM609"/>
      <c r="DN609">
        <v>0</v>
      </c>
      <c r="DO609">
        <v>0</v>
      </c>
      <c r="DP609">
        <v>783.66578181835212</v>
      </c>
      <c r="DQ609">
        <v>0</v>
      </c>
      <c r="DR609">
        <v>0</v>
      </c>
      <c r="DS609">
        <v>0</v>
      </c>
      <c r="DT609"/>
      <c r="DU609">
        <v>117</v>
      </c>
      <c r="DV609"/>
      <c r="DW609"/>
      <c r="DX609"/>
      <c r="DY609"/>
      <c r="DZ609"/>
      <c r="EA609">
        <v>-66.852526347267997</v>
      </c>
      <c r="EB609"/>
      <c r="EC609">
        <v>-66.852526347267997</v>
      </c>
      <c r="ED609"/>
      <c r="EE609">
        <v>0</v>
      </c>
      <c r="EF609">
        <v>0</v>
      </c>
      <c r="EG609">
        <v>0</v>
      </c>
      <c r="EH609">
        <v>0</v>
      </c>
    </row>
    <row r="610" spans="1:138">
      <c r="A610">
        <v>3863</v>
      </c>
      <c r="B610" t="s">
        <v>2418</v>
      </c>
      <c r="C610" t="s">
        <v>468</v>
      </c>
      <c r="D610" t="s">
        <v>344</v>
      </c>
      <c r="E610" t="s">
        <v>2393</v>
      </c>
      <c r="F610" t="s">
        <v>2393</v>
      </c>
      <c r="G610" t="s">
        <v>2393</v>
      </c>
      <c r="H610" t="s">
        <v>2516</v>
      </c>
      <c r="I610" t="s">
        <v>2393</v>
      </c>
      <c r="J610" t="s">
        <v>2423</v>
      </c>
      <c r="K610" s="2765">
        <v>43160</v>
      </c>
      <c r="L610" s="455">
        <v>13300</v>
      </c>
      <c r="M610" s="455">
        <v>6650</v>
      </c>
      <c r="N610" s="455">
        <v>0</v>
      </c>
      <c r="O610" s="455">
        <v>0</v>
      </c>
      <c r="P610" s="455">
        <v>0</v>
      </c>
      <c r="Q610" s="455">
        <v>0</v>
      </c>
      <c r="R610" s="455">
        <v>6.86</v>
      </c>
      <c r="S610" s="455"/>
      <c r="T610" s="455"/>
      <c r="U610" s="455">
        <v>91238</v>
      </c>
      <c r="V610" s="455"/>
      <c r="W610" s="455">
        <v>91238</v>
      </c>
      <c r="X610" s="455">
        <v>92435</v>
      </c>
      <c r="Y610" s="455">
        <v>0</v>
      </c>
      <c r="Z610" s="455">
        <v>0</v>
      </c>
      <c r="AA610" s="455"/>
      <c r="AB610" s="455">
        <v>0</v>
      </c>
      <c r="AC610" s="455">
        <v>49.21</v>
      </c>
      <c r="AD610" s="455">
        <v>0</v>
      </c>
      <c r="AE610" s="455">
        <v>74247.25</v>
      </c>
      <c r="AF610" s="455"/>
      <c r="AG610" s="455"/>
      <c r="AH610" s="455"/>
      <c r="AI610" s="455">
        <v>0</v>
      </c>
      <c r="AJ610" s="455">
        <v>0</v>
      </c>
      <c r="AK610" s="455">
        <v>4704.21</v>
      </c>
      <c r="AL610" s="455">
        <v>0</v>
      </c>
      <c r="AM610" s="455">
        <v>0</v>
      </c>
      <c r="AN610" s="455">
        <v>1863.33</v>
      </c>
      <c r="AO610" s="455">
        <v>7408.1</v>
      </c>
      <c r="AP610" s="455">
        <v>0</v>
      </c>
      <c r="AQ610" s="455">
        <v>2912.7</v>
      </c>
      <c r="AR610" s="455">
        <v>0</v>
      </c>
      <c r="AS610" s="455"/>
      <c r="AT610" s="455"/>
      <c r="AU610" s="455">
        <v>0</v>
      </c>
      <c r="AV610" s="455">
        <v>0</v>
      </c>
      <c r="AW610" s="455">
        <v>0</v>
      </c>
      <c r="AX610" s="455"/>
      <c r="AY610" s="455"/>
      <c r="AZ610" s="455"/>
      <c r="BA610" s="455"/>
      <c r="BB610" s="455">
        <v>0</v>
      </c>
      <c r="BC610" s="455">
        <v>786.48072876975118</v>
      </c>
      <c r="BD610" s="455">
        <v>0</v>
      </c>
      <c r="BE610" s="455">
        <v>0</v>
      </c>
      <c r="BF610" s="455"/>
      <c r="BG610" s="455">
        <v>0</v>
      </c>
      <c r="BH610" s="455">
        <v>0</v>
      </c>
      <c r="BI610" s="455">
        <v>60.34</v>
      </c>
      <c r="BJ610" s="455">
        <v>0</v>
      </c>
      <c r="BK610" s="455">
        <v>0</v>
      </c>
      <c r="BL610" s="455">
        <v>0</v>
      </c>
      <c r="BM610" s="455"/>
      <c r="BN610" s="455"/>
      <c r="BO610" s="455">
        <v>46217.5</v>
      </c>
      <c r="BP610" s="455"/>
      <c r="BQ610" s="455"/>
      <c r="BR610" s="455"/>
      <c r="BS610" s="455"/>
      <c r="BT610" s="455"/>
      <c r="BU610" s="455"/>
      <c r="BV610" s="455">
        <v>0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46217.5</v>
      </c>
      <c r="CJ610">
        <v>598.46999999999389</v>
      </c>
      <c r="CK610"/>
      <c r="CL610"/>
      <c r="CM610"/>
      <c r="CN610"/>
      <c r="CO610">
        <v>1196.9999999999982</v>
      </c>
      <c r="CP610">
        <v>0</v>
      </c>
      <c r="CQ610">
        <v>31</v>
      </c>
      <c r="CR610">
        <v>407.52064111286018</v>
      </c>
      <c r="CS610">
        <v>-1.8189894035458565E-12</v>
      </c>
      <c r="CT610">
        <v>0</v>
      </c>
      <c r="CU610">
        <v>-2.2737367544323206E-12</v>
      </c>
      <c r="CV610">
        <v>0</v>
      </c>
      <c r="CW610"/>
      <c r="CX610"/>
      <c r="CY610"/>
      <c r="CZ610">
        <v>0</v>
      </c>
      <c r="DA610">
        <v>0</v>
      </c>
      <c r="DB610">
        <v>0</v>
      </c>
      <c r="DC610"/>
      <c r="DD610"/>
      <c r="DE610">
        <v>0</v>
      </c>
      <c r="DF610">
        <v>0</v>
      </c>
      <c r="DG610">
        <v>0</v>
      </c>
      <c r="DH610">
        <v>0</v>
      </c>
      <c r="DI610">
        <v>0</v>
      </c>
      <c r="DJ610"/>
      <c r="DK610"/>
      <c r="DL610">
        <v>0</v>
      </c>
      <c r="DM610"/>
      <c r="DN610">
        <v>0</v>
      </c>
      <c r="DO610">
        <v>0</v>
      </c>
      <c r="DP610">
        <v>407.52064111286245</v>
      </c>
      <c r="DQ610">
        <v>0</v>
      </c>
      <c r="DR610">
        <v>0</v>
      </c>
      <c r="DS610">
        <v>0</v>
      </c>
      <c r="DT610"/>
      <c r="DU610">
        <v>117</v>
      </c>
      <c r="DV610"/>
      <c r="DW610"/>
      <c r="DX610"/>
      <c r="DY610"/>
      <c r="DZ610"/>
      <c r="EA610">
        <v>-66.852526347267997</v>
      </c>
      <c r="EB610"/>
      <c r="EC610">
        <v>-66.852526347267997</v>
      </c>
      <c r="ED610"/>
      <c r="EE610">
        <v>0</v>
      </c>
      <c r="EF610">
        <v>0</v>
      </c>
      <c r="EG610">
        <v>0</v>
      </c>
      <c r="EH610">
        <v>0</v>
      </c>
    </row>
    <row r="611" spans="1:138">
      <c r="A611">
        <v>3864</v>
      </c>
      <c r="B611" t="s">
        <v>2418</v>
      </c>
      <c r="C611" t="s">
        <v>468</v>
      </c>
      <c r="D611" t="s">
        <v>344</v>
      </c>
      <c r="E611" t="s">
        <v>2393</v>
      </c>
      <c r="F611" t="s">
        <v>2393</v>
      </c>
      <c r="G611" t="s">
        <v>2393</v>
      </c>
      <c r="H611" t="s">
        <v>2480</v>
      </c>
      <c r="I611" t="s">
        <v>2393</v>
      </c>
      <c r="J611" t="s">
        <v>2423</v>
      </c>
      <c r="K611" s="2765">
        <v>43160</v>
      </c>
      <c r="L611" s="455">
        <v>10800</v>
      </c>
      <c r="M611" s="455">
        <v>5400</v>
      </c>
      <c r="N611" s="455">
        <v>0</v>
      </c>
      <c r="O611" s="455">
        <v>0</v>
      </c>
      <c r="P611" s="455">
        <v>0</v>
      </c>
      <c r="Q611" s="455">
        <v>0</v>
      </c>
      <c r="R611" s="455">
        <v>5.52</v>
      </c>
      <c r="S611" s="455"/>
      <c r="T611" s="455"/>
      <c r="U611" s="455">
        <v>59615.999999999993</v>
      </c>
      <c r="V611" s="455"/>
      <c r="W611" s="455">
        <v>59615.999999999993</v>
      </c>
      <c r="X611" s="455">
        <v>65556</v>
      </c>
      <c r="Y611" s="455">
        <v>0</v>
      </c>
      <c r="Z611" s="455">
        <v>0</v>
      </c>
      <c r="AA611" s="455"/>
      <c r="AB611" s="455">
        <v>0</v>
      </c>
      <c r="AC611" s="455">
        <v>0</v>
      </c>
      <c r="AD611" s="455">
        <v>0</v>
      </c>
      <c r="AE611" s="455">
        <v>0</v>
      </c>
      <c r="AF611" s="455"/>
      <c r="AG611" s="455"/>
      <c r="AH611" s="455"/>
      <c r="AI611" s="455">
        <v>0</v>
      </c>
      <c r="AJ611" s="455">
        <v>0</v>
      </c>
      <c r="AK611" s="455">
        <v>0</v>
      </c>
      <c r="AL611" s="455">
        <v>0</v>
      </c>
      <c r="AM611" s="455">
        <v>0</v>
      </c>
      <c r="AN611" s="455">
        <v>0</v>
      </c>
      <c r="AO611" s="455">
        <v>10548.36</v>
      </c>
      <c r="AP611" s="455">
        <v>0</v>
      </c>
      <c r="AQ611" s="455">
        <v>2166.48</v>
      </c>
      <c r="AR611" s="455">
        <v>46884.959999999999</v>
      </c>
      <c r="AS611" s="455"/>
      <c r="AT611" s="455"/>
      <c r="AU611" s="455">
        <v>0</v>
      </c>
      <c r="AV611" s="455">
        <v>0</v>
      </c>
      <c r="AW611" s="455">
        <v>0</v>
      </c>
      <c r="AX611" s="455"/>
      <c r="AY611" s="455"/>
      <c r="AZ611" s="455"/>
      <c r="BA611" s="455"/>
      <c r="BB611" s="455">
        <v>0</v>
      </c>
      <c r="BC611" s="455">
        <v>5998.8183403435614</v>
      </c>
      <c r="BD611" s="455">
        <v>0</v>
      </c>
      <c r="BE611" s="455">
        <v>0</v>
      </c>
      <c r="BF611" s="455"/>
      <c r="BG611" s="455">
        <v>0</v>
      </c>
      <c r="BH611" s="455">
        <v>0</v>
      </c>
      <c r="BI611" s="455">
        <v>42.87</v>
      </c>
      <c r="BJ611" s="455">
        <v>0</v>
      </c>
      <c r="BK611" s="455">
        <v>0</v>
      </c>
      <c r="BL611" s="455">
        <v>0</v>
      </c>
      <c r="BM611" s="455"/>
      <c r="BN611" s="455"/>
      <c r="BO611" s="455">
        <v>32778</v>
      </c>
      <c r="BP611" s="455"/>
      <c r="BQ611" s="455"/>
      <c r="BR611" s="455"/>
      <c r="BS611" s="455"/>
      <c r="BT611" s="455"/>
      <c r="BU611" s="455"/>
      <c r="BV611" s="455">
        <v>0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32778</v>
      </c>
      <c r="CJ611">
        <v>2969.9700000000084</v>
      </c>
      <c r="CK611"/>
      <c r="CL611"/>
      <c r="CM611"/>
      <c r="CN611"/>
      <c r="CO611">
        <v>5940.0000000000073</v>
      </c>
      <c r="CP611">
        <v>0</v>
      </c>
      <c r="CQ611">
        <v>31</v>
      </c>
      <c r="CR611">
        <v>-5.0931703299283981E-11</v>
      </c>
      <c r="CS611">
        <v>-3.637978807091713E-11</v>
      </c>
      <c r="CT611">
        <v>0</v>
      </c>
      <c r="CU611">
        <v>-3.1832314562052488E-12</v>
      </c>
      <c r="CV611">
        <v>-7.2759576141834259E-12</v>
      </c>
      <c r="CW611"/>
      <c r="CX611"/>
      <c r="CY611"/>
      <c r="CZ611">
        <v>0</v>
      </c>
      <c r="DA611">
        <v>0</v>
      </c>
      <c r="DB611">
        <v>0</v>
      </c>
      <c r="DC611"/>
      <c r="DD611"/>
      <c r="DE611">
        <v>0</v>
      </c>
      <c r="DF611">
        <v>0</v>
      </c>
      <c r="DG611">
        <v>0</v>
      </c>
      <c r="DH611">
        <v>0</v>
      </c>
      <c r="DI611">
        <v>0</v>
      </c>
      <c r="DJ611"/>
      <c r="DK611"/>
      <c r="DL611">
        <v>0</v>
      </c>
      <c r="DM611"/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/>
      <c r="DU611">
        <v>117</v>
      </c>
      <c r="DV611"/>
      <c r="DW611"/>
      <c r="DX611"/>
      <c r="DY611"/>
      <c r="DZ611"/>
      <c r="EA611">
        <v>-66.852526347267997</v>
      </c>
      <c r="EB611"/>
      <c r="EC611">
        <v>-66.852526347267997</v>
      </c>
      <c r="ED611"/>
      <c r="EE611">
        <v>0</v>
      </c>
      <c r="EF611">
        <v>0</v>
      </c>
      <c r="EG611">
        <v>0</v>
      </c>
      <c r="EH611">
        <v>0</v>
      </c>
    </row>
    <row r="612" spans="1:138">
      <c r="A612">
        <v>3865</v>
      </c>
      <c r="B612" t="s">
        <v>2418</v>
      </c>
      <c r="C612" t="s">
        <v>468</v>
      </c>
      <c r="D612" t="s">
        <v>344</v>
      </c>
      <c r="E612" t="s">
        <v>2393</v>
      </c>
      <c r="F612" t="s">
        <v>2393</v>
      </c>
      <c r="G612" t="s">
        <v>2393</v>
      </c>
      <c r="H612" t="s">
        <v>2481</v>
      </c>
      <c r="I612" t="s">
        <v>2393</v>
      </c>
      <c r="J612" t="s">
        <v>2423</v>
      </c>
      <c r="K612" s="2765">
        <v>43160</v>
      </c>
      <c r="L612" s="455">
        <v>19300</v>
      </c>
      <c r="M612" s="455">
        <v>9650</v>
      </c>
      <c r="N612" s="455">
        <v>0</v>
      </c>
      <c r="O612" s="455">
        <v>0</v>
      </c>
      <c r="P612" s="455">
        <v>0</v>
      </c>
      <c r="Q612" s="455">
        <v>0</v>
      </c>
      <c r="R612" s="455">
        <v>5.18</v>
      </c>
      <c r="S612" s="455"/>
      <c r="T612" s="455"/>
      <c r="U612" s="455">
        <v>99974</v>
      </c>
      <c r="V612" s="455"/>
      <c r="W612" s="455">
        <v>99974</v>
      </c>
      <c r="X612" s="455">
        <v>107501</v>
      </c>
      <c r="Y612" s="455">
        <v>0</v>
      </c>
      <c r="Z612" s="455">
        <v>0</v>
      </c>
      <c r="AA612" s="455"/>
      <c r="AB612" s="455">
        <v>0</v>
      </c>
      <c r="AC612" s="455">
        <v>0</v>
      </c>
      <c r="AD612" s="455">
        <v>0</v>
      </c>
      <c r="AE612" s="455">
        <v>18306.05</v>
      </c>
      <c r="AF612" s="455"/>
      <c r="AG612" s="455"/>
      <c r="AH612" s="455"/>
      <c r="AI612" s="455">
        <v>0</v>
      </c>
      <c r="AJ612" s="455">
        <v>0</v>
      </c>
      <c r="AK612" s="455">
        <v>1626.99</v>
      </c>
      <c r="AL612" s="455">
        <v>0</v>
      </c>
      <c r="AM612" s="455">
        <v>0</v>
      </c>
      <c r="AN612" s="455">
        <v>644.62</v>
      </c>
      <c r="AO612" s="455">
        <v>29876.400000000001</v>
      </c>
      <c r="AP612" s="455">
        <v>0</v>
      </c>
      <c r="AQ612" s="455">
        <v>2051.59</v>
      </c>
      <c r="AR612" s="455">
        <v>47564.850000000006</v>
      </c>
      <c r="AS612" s="455"/>
      <c r="AT612" s="455"/>
      <c r="AU612" s="455">
        <v>0</v>
      </c>
      <c r="AV612" s="455">
        <v>0</v>
      </c>
      <c r="AW612" s="455">
        <v>0</v>
      </c>
      <c r="AX612" s="455"/>
      <c r="AY612" s="455"/>
      <c r="AZ612" s="455"/>
      <c r="BA612" s="455"/>
      <c r="BB612" s="455">
        <v>0</v>
      </c>
      <c r="BC612" s="455">
        <v>7336.9055524837731</v>
      </c>
      <c r="BD612" s="455">
        <v>0</v>
      </c>
      <c r="BE612" s="455">
        <v>0</v>
      </c>
      <c r="BF612" s="455"/>
      <c r="BG612" s="455">
        <v>0</v>
      </c>
      <c r="BH612" s="455">
        <v>0</v>
      </c>
      <c r="BI612" s="455">
        <v>75.52</v>
      </c>
      <c r="BJ612" s="455">
        <v>0</v>
      </c>
      <c r="BK612" s="455">
        <v>0</v>
      </c>
      <c r="BL612" s="455">
        <v>0</v>
      </c>
      <c r="BM612" s="455"/>
      <c r="BN612" s="455"/>
      <c r="BO612" s="455">
        <v>53750.5</v>
      </c>
      <c r="BP612" s="455"/>
      <c r="BQ612" s="455"/>
      <c r="BR612" s="455"/>
      <c r="BS612" s="455"/>
      <c r="BT612" s="455"/>
      <c r="BU612" s="455"/>
      <c r="BV612" s="455">
        <v>0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53750.5</v>
      </c>
      <c r="CJ612">
        <v>3763.4699999999939</v>
      </c>
      <c r="CK612"/>
      <c r="CL612"/>
      <c r="CM612"/>
      <c r="CN612"/>
      <c r="CO612">
        <v>7527.0000000000109</v>
      </c>
      <c r="CP612">
        <v>0</v>
      </c>
      <c r="CQ612">
        <v>31</v>
      </c>
      <c r="CR612">
        <v>140.98198154603597</v>
      </c>
      <c r="CS612">
        <v>-7.6397554948925972E-11</v>
      </c>
      <c r="CT612">
        <v>0</v>
      </c>
      <c r="CU612">
        <v>-5.9117155615240335E-12</v>
      </c>
      <c r="CV612">
        <v>9.4587448984384537E-11</v>
      </c>
      <c r="CW612"/>
      <c r="CX612"/>
      <c r="CY612"/>
      <c r="CZ612">
        <v>0</v>
      </c>
      <c r="DA612">
        <v>0</v>
      </c>
      <c r="DB612">
        <v>0</v>
      </c>
      <c r="DC612"/>
      <c r="DD612"/>
      <c r="DE612">
        <v>0</v>
      </c>
      <c r="DF612">
        <v>0</v>
      </c>
      <c r="DG612">
        <v>0</v>
      </c>
      <c r="DH612">
        <v>0</v>
      </c>
      <c r="DI612">
        <v>0</v>
      </c>
      <c r="DJ612"/>
      <c r="DK612"/>
      <c r="DL612">
        <v>0</v>
      </c>
      <c r="DM612"/>
      <c r="DN612">
        <v>0</v>
      </c>
      <c r="DO612">
        <v>0</v>
      </c>
      <c r="DP612">
        <v>140.98198154603404</v>
      </c>
      <c r="DQ612">
        <v>0</v>
      </c>
      <c r="DR612">
        <v>0</v>
      </c>
      <c r="DS612">
        <v>0</v>
      </c>
      <c r="DT612"/>
      <c r="DU612">
        <v>117</v>
      </c>
      <c r="DV612"/>
      <c r="DW612"/>
      <c r="DX612"/>
      <c r="DY612"/>
      <c r="DZ612"/>
      <c r="EA612">
        <v>-66.852526347267997</v>
      </c>
      <c r="EB612"/>
      <c r="EC612">
        <v>-66.852526347267997</v>
      </c>
      <c r="ED612"/>
      <c r="EE612">
        <v>0</v>
      </c>
      <c r="EF612">
        <v>0</v>
      </c>
      <c r="EG612">
        <v>0</v>
      </c>
      <c r="EH612">
        <v>0</v>
      </c>
    </row>
    <row r="613" spans="1:138">
      <c r="A613">
        <v>3867</v>
      </c>
      <c r="B613" t="s">
        <v>2418</v>
      </c>
      <c r="C613" t="s">
        <v>468</v>
      </c>
      <c r="D613" t="s">
        <v>344</v>
      </c>
      <c r="E613" t="s">
        <v>2393</v>
      </c>
      <c r="F613" t="s">
        <v>2393</v>
      </c>
      <c r="G613" t="s">
        <v>2393</v>
      </c>
      <c r="H613" t="s">
        <v>2489</v>
      </c>
      <c r="I613" t="s">
        <v>2393</v>
      </c>
      <c r="J613" t="s">
        <v>2423</v>
      </c>
      <c r="K613" s="2765">
        <v>43160</v>
      </c>
      <c r="L613" s="455">
        <v>29500</v>
      </c>
      <c r="M613" s="455">
        <v>14750</v>
      </c>
      <c r="N613" s="455">
        <v>0</v>
      </c>
      <c r="O613" s="455">
        <v>0</v>
      </c>
      <c r="P613" s="455">
        <v>0</v>
      </c>
      <c r="Q613" s="455">
        <v>0</v>
      </c>
      <c r="R613" s="455">
        <v>3.86</v>
      </c>
      <c r="S613" s="455"/>
      <c r="T613" s="455"/>
      <c r="U613" s="455">
        <v>113870</v>
      </c>
      <c r="V613" s="455"/>
      <c r="W613" s="455">
        <v>113870</v>
      </c>
      <c r="X613" s="455">
        <v>115935</v>
      </c>
      <c r="Y613" s="455">
        <v>0</v>
      </c>
      <c r="Z613" s="455">
        <v>0</v>
      </c>
      <c r="AA613" s="455"/>
      <c r="AB613" s="455">
        <v>0</v>
      </c>
      <c r="AC613" s="455">
        <v>82.6</v>
      </c>
      <c r="AD613" s="455">
        <v>0</v>
      </c>
      <c r="AE613" s="455">
        <v>84523.400000000009</v>
      </c>
      <c r="AF613" s="455"/>
      <c r="AG613" s="455"/>
      <c r="AH613" s="455"/>
      <c r="AI613" s="455">
        <v>0</v>
      </c>
      <c r="AJ613" s="455">
        <v>0</v>
      </c>
      <c r="AK613" s="455">
        <v>7507.75</v>
      </c>
      <c r="AL613" s="455">
        <v>0</v>
      </c>
      <c r="AM613" s="455">
        <v>0</v>
      </c>
      <c r="AN613" s="455">
        <v>2973.6</v>
      </c>
      <c r="AO613" s="455">
        <v>12561.1</v>
      </c>
      <c r="AP613" s="455">
        <v>0</v>
      </c>
      <c r="AQ613" s="455">
        <v>6224.5</v>
      </c>
      <c r="AR613" s="455">
        <v>0</v>
      </c>
      <c r="AS613" s="455"/>
      <c r="AT613" s="455"/>
      <c r="AU613" s="455">
        <v>0</v>
      </c>
      <c r="AV613" s="455">
        <v>0</v>
      </c>
      <c r="AW613" s="455">
        <v>0</v>
      </c>
      <c r="AX613" s="455"/>
      <c r="AY613" s="455"/>
      <c r="AZ613" s="455"/>
      <c r="BA613" s="455"/>
      <c r="BB613" s="455">
        <v>0</v>
      </c>
      <c r="BC613" s="455">
        <v>1464.813203769852</v>
      </c>
      <c r="BD613" s="455">
        <v>0</v>
      </c>
      <c r="BE613" s="455">
        <v>0</v>
      </c>
      <c r="BF613" s="455"/>
      <c r="BG613" s="455">
        <v>0</v>
      </c>
      <c r="BH613" s="455">
        <v>0</v>
      </c>
      <c r="BI613" s="455">
        <v>75.680000000000007</v>
      </c>
      <c r="BJ613" s="455">
        <v>0</v>
      </c>
      <c r="BK613" s="455">
        <v>0</v>
      </c>
      <c r="BL613" s="455">
        <v>0</v>
      </c>
      <c r="BM613" s="455"/>
      <c r="BN613" s="455"/>
      <c r="BO613" s="455">
        <v>57967.5</v>
      </c>
      <c r="BP613" s="455"/>
      <c r="BQ613" s="455"/>
      <c r="BR613" s="455"/>
      <c r="BS613" s="455"/>
      <c r="BT613" s="455"/>
      <c r="BU613" s="455"/>
      <c r="BV613" s="455">
        <v>0</v>
      </c>
      <c r="BW613"/>
      <c r="BX613"/>
      <c r="BY613"/>
      <c r="BZ613"/>
      <c r="CA613"/>
      <c r="CB613"/>
      <c r="CC613"/>
      <c r="CD613"/>
      <c r="CE613"/>
      <c r="CF613"/>
      <c r="CG613"/>
      <c r="CH613"/>
      <c r="CI613">
        <v>57967.5</v>
      </c>
      <c r="CJ613">
        <v>1032.4699999999939</v>
      </c>
      <c r="CK613"/>
      <c r="CL613"/>
      <c r="CM613"/>
      <c r="CN613"/>
      <c r="CO613">
        <v>2065.0000000000082</v>
      </c>
      <c r="CP613">
        <v>0</v>
      </c>
      <c r="CQ613">
        <v>31</v>
      </c>
      <c r="CR613">
        <v>650.34286917141435</v>
      </c>
      <c r="CS613">
        <v>-9.0949470177292824E-12</v>
      </c>
      <c r="CT613">
        <v>0</v>
      </c>
      <c r="CU613">
        <v>9.0949470177292824E-13</v>
      </c>
      <c r="CV613">
        <v>0</v>
      </c>
      <c r="CW613"/>
      <c r="CX613"/>
      <c r="CY613"/>
      <c r="CZ613">
        <v>0</v>
      </c>
      <c r="DA613">
        <v>0</v>
      </c>
      <c r="DB613">
        <v>0</v>
      </c>
      <c r="DC613"/>
      <c r="DD613"/>
      <c r="DE613">
        <v>0</v>
      </c>
      <c r="DF613">
        <v>0</v>
      </c>
      <c r="DG613">
        <v>0</v>
      </c>
      <c r="DH613">
        <v>0</v>
      </c>
      <c r="DI613">
        <v>0</v>
      </c>
      <c r="DJ613"/>
      <c r="DK613"/>
      <c r="DL613">
        <v>0</v>
      </c>
      <c r="DM613"/>
      <c r="DN613">
        <v>0</v>
      </c>
      <c r="DO613">
        <v>0</v>
      </c>
      <c r="DP613">
        <v>650.34286917142936</v>
      </c>
      <c r="DQ613">
        <v>0</v>
      </c>
      <c r="DR613">
        <v>0</v>
      </c>
      <c r="DS613">
        <v>0</v>
      </c>
      <c r="DT613"/>
      <c r="DU613">
        <v>117</v>
      </c>
      <c r="DV613"/>
      <c r="DW613"/>
      <c r="DX613"/>
      <c r="DY613"/>
      <c r="DZ613"/>
      <c r="EA613">
        <v>-66.852526347267997</v>
      </c>
      <c r="EB613"/>
      <c r="EC613">
        <v>-66.852526347267997</v>
      </c>
      <c r="ED613"/>
      <c r="EE613">
        <v>0</v>
      </c>
      <c r="EF613">
        <v>0</v>
      </c>
      <c r="EG613">
        <v>0</v>
      </c>
      <c r="EH613">
        <v>0</v>
      </c>
    </row>
    <row r="614" spans="1:138">
      <c r="A614">
        <v>3868</v>
      </c>
      <c r="B614" t="s">
        <v>2418</v>
      </c>
      <c r="C614" t="s">
        <v>468</v>
      </c>
      <c r="D614" t="s">
        <v>344</v>
      </c>
      <c r="E614" t="s">
        <v>2393</v>
      </c>
      <c r="F614" t="s">
        <v>2393</v>
      </c>
      <c r="G614" t="s">
        <v>2393</v>
      </c>
      <c r="H614" t="s">
        <v>2490</v>
      </c>
      <c r="I614" t="s">
        <v>2393</v>
      </c>
      <c r="J614" t="s">
        <v>2423</v>
      </c>
      <c r="K614" s="2765">
        <v>43160</v>
      </c>
      <c r="L614" s="455">
        <v>27400</v>
      </c>
      <c r="M614" s="455">
        <v>13700</v>
      </c>
      <c r="N614" s="455">
        <v>0</v>
      </c>
      <c r="O614" s="455">
        <v>0</v>
      </c>
      <c r="P614" s="455">
        <v>0</v>
      </c>
      <c r="Q614" s="455">
        <v>0</v>
      </c>
      <c r="R614" s="455">
        <v>5.29</v>
      </c>
      <c r="S614" s="455"/>
      <c r="T614" s="455"/>
      <c r="U614" s="455">
        <v>144946</v>
      </c>
      <c r="V614" s="455"/>
      <c r="W614" s="455">
        <v>144946</v>
      </c>
      <c r="X614" s="455">
        <v>147412</v>
      </c>
      <c r="Y614" s="455">
        <v>0</v>
      </c>
      <c r="Z614" s="455">
        <v>0</v>
      </c>
      <c r="AA614" s="455"/>
      <c r="AB614" s="455">
        <v>0</v>
      </c>
      <c r="AC614" s="455">
        <v>109.60000000000001</v>
      </c>
      <c r="AD614" s="455">
        <v>0</v>
      </c>
      <c r="AE614" s="455">
        <v>112339.99999999999</v>
      </c>
      <c r="AF614" s="455"/>
      <c r="AG614" s="455"/>
      <c r="AH614" s="455"/>
      <c r="AI614" s="455">
        <v>0</v>
      </c>
      <c r="AJ614" s="455">
        <v>0</v>
      </c>
      <c r="AK614" s="455">
        <v>11201.12</v>
      </c>
      <c r="AL614" s="455">
        <v>0</v>
      </c>
      <c r="AM614" s="455">
        <v>0</v>
      </c>
      <c r="AN614" s="455">
        <v>4252.4800000000005</v>
      </c>
      <c r="AO614" s="455">
        <v>10469.539999999999</v>
      </c>
      <c r="AP614" s="455">
        <v>0</v>
      </c>
      <c r="AQ614" s="455">
        <v>6647.2400000000007</v>
      </c>
      <c r="AR614" s="455">
        <v>0</v>
      </c>
      <c r="AS614" s="455"/>
      <c r="AT614" s="455"/>
      <c r="AU614" s="455">
        <v>0</v>
      </c>
      <c r="AV614" s="455">
        <v>0</v>
      </c>
      <c r="AW614" s="455">
        <v>0</v>
      </c>
      <c r="AX614" s="455"/>
      <c r="AY614" s="455"/>
      <c r="AZ614" s="455"/>
      <c r="BA614" s="455"/>
      <c r="BB614" s="455">
        <v>0</v>
      </c>
      <c r="BC614" s="455">
        <v>1369.8761090956716</v>
      </c>
      <c r="BD614" s="455">
        <v>0</v>
      </c>
      <c r="BE614" s="455">
        <v>0</v>
      </c>
      <c r="BF614" s="455"/>
      <c r="BG614" s="455">
        <v>0</v>
      </c>
      <c r="BH614" s="455">
        <v>0</v>
      </c>
      <c r="BI614" s="455">
        <v>96.23</v>
      </c>
      <c r="BJ614" s="455">
        <v>0</v>
      </c>
      <c r="BK614" s="455">
        <v>0</v>
      </c>
      <c r="BL614" s="455">
        <v>0</v>
      </c>
      <c r="BM614" s="455"/>
      <c r="BN614" s="455"/>
      <c r="BO614" s="455">
        <v>73706</v>
      </c>
      <c r="BP614" s="455"/>
      <c r="BQ614" s="455"/>
      <c r="BR614" s="455"/>
      <c r="BS614" s="455"/>
      <c r="BT614" s="455"/>
      <c r="BU614" s="455"/>
      <c r="BV614" s="455">
        <v>0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73706</v>
      </c>
      <c r="CJ614">
        <v>1232.9700000000157</v>
      </c>
      <c r="CK614"/>
      <c r="CL614"/>
      <c r="CM614"/>
      <c r="CN614"/>
      <c r="CO614">
        <v>2465.9999999999959</v>
      </c>
      <c r="CP614">
        <v>0</v>
      </c>
      <c r="CQ614">
        <v>31</v>
      </c>
      <c r="CR614">
        <v>930.04104260632812</v>
      </c>
      <c r="CS614">
        <v>1.0913936421275139E-11</v>
      </c>
      <c r="CT614">
        <v>0</v>
      </c>
      <c r="CU614">
        <v>-1.8189894035458565E-12</v>
      </c>
      <c r="CV614">
        <v>0</v>
      </c>
      <c r="CW614"/>
      <c r="CX614"/>
      <c r="CY614"/>
      <c r="CZ614">
        <v>0</v>
      </c>
      <c r="DA614">
        <v>0</v>
      </c>
      <c r="DB614">
        <v>0</v>
      </c>
      <c r="DC614"/>
      <c r="DD614"/>
      <c r="DE614">
        <v>0</v>
      </c>
      <c r="DF614">
        <v>0</v>
      </c>
      <c r="DG614">
        <v>0</v>
      </c>
      <c r="DH614">
        <v>0</v>
      </c>
      <c r="DI614">
        <v>0</v>
      </c>
      <c r="DJ614"/>
      <c r="DK614"/>
      <c r="DL614">
        <v>0</v>
      </c>
      <c r="DM614"/>
      <c r="DN614">
        <v>0</v>
      </c>
      <c r="DO614">
        <v>0</v>
      </c>
      <c r="DP614">
        <v>930.04104260631448</v>
      </c>
      <c r="DQ614">
        <v>0</v>
      </c>
      <c r="DR614">
        <v>0</v>
      </c>
      <c r="DS614">
        <v>0</v>
      </c>
      <c r="DT614"/>
      <c r="DU614">
        <v>117</v>
      </c>
      <c r="DV614"/>
      <c r="DW614"/>
      <c r="DX614"/>
      <c r="DY614"/>
      <c r="DZ614"/>
      <c r="EA614">
        <v>-66.852526347267997</v>
      </c>
      <c r="EB614"/>
      <c r="EC614">
        <v>-66.852526347267997</v>
      </c>
      <c r="ED614"/>
      <c r="EE614">
        <v>0</v>
      </c>
      <c r="EF614">
        <v>0</v>
      </c>
      <c r="EG614">
        <v>0</v>
      </c>
      <c r="EH614">
        <v>0</v>
      </c>
    </row>
    <row r="615" spans="1:138">
      <c r="A615">
        <v>3869</v>
      </c>
      <c r="B615" t="s">
        <v>2418</v>
      </c>
      <c r="C615" t="s">
        <v>468</v>
      </c>
      <c r="D615" t="s">
        <v>344</v>
      </c>
      <c r="E615" t="s">
        <v>2393</v>
      </c>
      <c r="F615" t="s">
        <v>2393</v>
      </c>
      <c r="G615" t="s">
        <v>2393</v>
      </c>
      <c r="H615" t="s">
        <v>2491</v>
      </c>
      <c r="I615" t="s">
        <v>2393</v>
      </c>
      <c r="J615" t="s">
        <v>2423</v>
      </c>
      <c r="K615" s="2765">
        <v>43160</v>
      </c>
      <c r="L615" s="455">
        <v>28000</v>
      </c>
      <c r="M615" s="455">
        <v>14000</v>
      </c>
      <c r="N615" s="455">
        <v>0</v>
      </c>
      <c r="O615" s="455">
        <v>0</v>
      </c>
      <c r="P615" s="455">
        <v>0</v>
      </c>
      <c r="Q615" s="455">
        <v>0</v>
      </c>
      <c r="R615" s="455">
        <v>5.27</v>
      </c>
      <c r="S615" s="455"/>
      <c r="T615" s="455"/>
      <c r="U615" s="455">
        <v>147560</v>
      </c>
      <c r="V615" s="455"/>
      <c r="W615" s="455">
        <v>147560</v>
      </c>
      <c r="X615" s="455">
        <v>149800</v>
      </c>
      <c r="Y615" s="455">
        <v>0</v>
      </c>
      <c r="Z615" s="455">
        <v>0</v>
      </c>
      <c r="AA615" s="455"/>
      <c r="AB615" s="455">
        <v>0</v>
      </c>
      <c r="AC615" s="455">
        <v>112</v>
      </c>
      <c r="AD615" s="455">
        <v>0</v>
      </c>
      <c r="AE615" s="455">
        <v>114287.59999999999</v>
      </c>
      <c r="AF615" s="455"/>
      <c r="AG615" s="455"/>
      <c r="AH615" s="455"/>
      <c r="AI615" s="455">
        <v>0</v>
      </c>
      <c r="AJ615" s="455">
        <v>0</v>
      </c>
      <c r="AK615" s="455">
        <v>11396</v>
      </c>
      <c r="AL615" s="455">
        <v>0</v>
      </c>
      <c r="AM615" s="455">
        <v>0</v>
      </c>
      <c r="AN615" s="455">
        <v>4326</v>
      </c>
      <c r="AO615" s="455">
        <v>10651.2</v>
      </c>
      <c r="AP615" s="455">
        <v>0</v>
      </c>
      <c r="AQ615" s="455">
        <v>6792.8</v>
      </c>
      <c r="AR615" s="455">
        <v>0</v>
      </c>
      <c r="AS615" s="455"/>
      <c r="AT615" s="455"/>
      <c r="AU615" s="455">
        <v>0</v>
      </c>
      <c r="AV615" s="455">
        <v>0</v>
      </c>
      <c r="AW615" s="455">
        <v>0</v>
      </c>
      <c r="AX615" s="455"/>
      <c r="AY615" s="455"/>
      <c r="AZ615" s="455"/>
      <c r="BA615" s="455"/>
      <c r="BB615" s="455">
        <v>0</v>
      </c>
      <c r="BC615" s="455">
        <v>1396.7306082107586</v>
      </c>
      <c r="BD615" s="455">
        <v>0</v>
      </c>
      <c r="BE615" s="455">
        <v>0</v>
      </c>
      <c r="BF615" s="455"/>
      <c r="BG615" s="455">
        <v>0</v>
      </c>
      <c r="BH615" s="455">
        <v>0</v>
      </c>
      <c r="BI615" s="455">
        <v>97.79</v>
      </c>
      <c r="BJ615" s="455">
        <v>0</v>
      </c>
      <c r="BK615" s="455">
        <v>0</v>
      </c>
      <c r="BL615" s="455">
        <v>0</v>
      </c>
      <c r="BM615" s="455"/>
      <c r="BN615" s="455"/>
      <c r="BO615" s="455">
        <v>74900</v>
      </c>
      <c r="BP615" s="455"/>
      <c r="BQ615" s="455"/>
      <c r="BR615" s="455"/>
      <c r="BS615" s="455"/>
      <c r="BT615" s="455"/>
      <c r="BU615" s="455"/>
      <c r="BV615" s="455">
        <v>0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74900</v>
      </c>
      <c r="CJ615">
        <v>1119.9700000000157</v>
      </c>
      <c r="CK615"/>
      <c r="CL615"/>
      <c r="CM615"/>
      <c r="CN615"/>
      <c r="CO615">
        <v>2240.0000000000018</v>
      </c>
      <c r="CP615">
        <v>0</v>
      </c>
      <c r="CQ615">
        <v>31</v>
      </c>
      <c r="CR615">
        <v>946.12027577199478</v>
      </c>
      <c r="CS615">
        <v>-3.637978807091713E-12</v>
      </c>
      <c r="CT615">
        <v>0</v>
      </c>
      <c r="CU615">
        <v>-9.0949470177292824E-13</v>
      </c>
      <c r="CV615">
        <v>0</v>
      </c>
      <c r="CW615"/>
      <c r="CX615"/>
      <c r="CY615"/>
      <c r="CZ615">
        <v>0</v>
      </c>
      <c r="DA615">
        <v>0</v>
      </c>
      <c r="DB615">
        <v>0</v>
      </c>
      <c r="DC615"/>
      <c r="DD615"/>
      <c r="DE615">
        <v>0</v>
      </c>
      <c r="DF615">
        <v>0</v>
      </c>
      <c r="DG615">
        <v>0</v>
      </c>
      <c r="DH615">
        <v>0</v>
      </c>
      <c r="DI615">
        <v>0</v>
      </c>
      <c r="DJ615"/>
      <c r="DK615"/>
      <c r="DL615">
        <v>0</v>
      </c>
      <c r="DM615"/>
      <c r="DN615">
        <v>0</v>
      </c>
      <c r="DO615">
        <v>0</v>
      </c>
      <c r="DP615">
        <v>946.12027577199933</v>
      </c>
      <c r="DQ615">
        <v>0</v>
      </c>
      <c r="DR615">
        <v>0</v>
      </c>
      <c r="DS615">
        <v>0</v>
      </c>
      <c r="DT615"/>
      <c r="DU615">
        <v>117</v>
      </c>
      <c r="DV615"/>
      <c r="DW615"/>
      <c r="DX615"/>
      <c r="DY615"/>
      <c r="DZ615"/>
      <c r="EA615">
        <v>-66.852526347267997</v>
      </c>
      <c r="EB615"/>
      <c r="EC615">
        <v>-66.852526347267997</v>
      </c>
      <c r="ED615"/>
      <c r="EE615">
        <v>0</v>
      </c>
      <c r="EF615">
        <v>0</v>
      </c>
      <c r="EG615">
        <v>0</v>
      </c>
      <c r="EH615">
        <v>0</v>
      </c>
    </row>
    <row r="616" spans="1:138">
      <c r="A616">
        <v>3873</v>
      </c>
      <c r="B616" t="s">
        <v>2418</v>
      </c>
      <c r="C616" t="s">
        <v>468</v>
      </c>
      <c r="D616" t="s">
        <v>344</v>
      </c>
      <c r="E616" t="s">
        <v>2393</v>
      </c>
      <c r="F616" t="s">
        <v>2393</v>
      </c>
      <c r="G616" t="s">
        <v>2393</v>
      </c>
      <c r="H616" t="s">
        <v>2492</v>
      </c>
      <c r="I616" t="s">
        <v>2393</v>
      </c>
      <c r="J616" t="s">
        <v>2423</v>
      </c>
      <c r="K616" s="2765">
        <v>43160</v>
      </c>
      <c r="L616" s="455">
        <v>29430</v>
      </c>
      <c r="M616" s="455">
        <v>14715</v>
      </c>
      <c r="N616" s="455">
        <v>0</v>
      </c>
      <c r="O616" s="455">
        <v>0</v>
      </c>
      <c r="P616" s="455">
        <v>0</v>
      </c>
      <c r="Q616" s="455">
        <v>0</v>
      </c>
      <c r="R616" s="455">
        <v>2.9</v>
      </c>
      <c r="S616" s="455"/>
      <c r="T616" s="455"/>
      <c r="U616" s="455">
        <v>85347</v>
      </c>
      <c r="V616" s="455"/>
      <c r="W616" s="455">
        <v>85347</v>
      </c>
      <c r="X616" s="455">
        <v>85347</v>
      </c>
      <c r="Y616" s="455">
        <v>0</v>
      </c>
      <c r="Z616" s="455">
        <v>0</v>
      </c>
      <c r="AA616" s="455"/>
      <c r="AB616" s="455">
        <v>0</v>
      </c>
      <c r="AC616" s="455">
        <v>0</v>
      </c>
      <c r="AD616" s="455">
        <v>0</v>
      </c>
      <c r="AE616" s="455">
        <v>66956.192999999999</v>
      </c>
      <c r="AF616" s="455"/>
      <c r="AG616" s="455"/>
      <c r="AH616" s="455"/>
      <c r="AI616" s="455">
        <v>0</v>
      </c>
      <c r="AJ616" s="455">
        <v>0</v>
      </c>
      <c r="AK616" s="455">
        <v>4243.8059999999996</v>
      </c>
      <c r="AL616" s="455">
        <v>0</v>
      </c>
      <c r="AM616" s="455">
        <v>0</v>
      </c>
      <c r="AN616" s="455">
        <v>1680.453</v>
      </c>
      <c r="AO616" s="455">
        <v>5759.451</v>
      </c>
      <c r="AP616" s="455">
        <v>0</v>
      </c>
      <c r="AQ616" s="455">
        <v>6827.76</v>
      </c>
      <c r="AR616" s="455">
        <v>0</v>
      </c>
      <c r="AS616" s="455"/>
      <c r="AT616" s="455"/>
      <c r="AU616" s="455">
        <v>0</v>
      </c>
      <c r="AV616" s="455">
        <v>0</v>
      </c>
      <c r="AW616" s="455">
        <v>0</v>
      </c>
      <c r="AX616" s="455"/>
      <c r="AY616" s="455"/>
      <c r="AZ616" s="455"/>
      <c r="BA616" s="455"/>
      <c r="BB616" s="455">
        <v>0</v>
      </c>
      <c r="BC616" s="455">
        <v>0</v>
      </c>
      <c r="BD616" s="455">
        <v>0</v>
      </c>
      <c r="BE616" s="455">
        <v>0</v>
      </c>
      <c r="BF616" s="455"/>
      <c r="BG616" s="455">
        <v>0</v>
      </c>
      <c r="BH616" s="455">
        <v>0</v>
      </c>
      <c r="BI616" s="455">
        <v>55.71</v>
      </c>
      <c r="BJ616" s="455">
        <v>0</v>
      </c>
      <c r="BK616" s="455">
        <v>0</v>
      </c>
      <c r="BL616" s="455">
        <v>0</v>
      </c>
      <c r="BM616" s="455"/>
      <c r="BN616" s="455"/>
      <c r="BO616" s="455">
        <v>42673.5</v>
      </c>
      <c r="BP616" s="455"/>
      <c r="BQ616" s="455"/>
      <c r="BR616" s="455"/>
      <c r="BS616" s="455"/>
      <c r="BT616" s="455"/>
      <c r="BU616" s="455"/>
      <c r="BV616" s="455">
        <v>0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42673.5</v>
      </c>
      <c r="CJ616">
        <v>-3.0000000006111804E-2</v>
      </c>
      <c r="CK616"/>
      <c r="CL616"/>
      <c r="CM616"/>
      <c r="CN616"/>
      <c r="CO616">
        <v>0</v>
      </c>
      <c r="CP616">
        <v>0</v>
      </c>
      <c r="CQ616">
        <v>31</v>
      </c>
      <c r="CR616">
        <v>0</v>
      </c>
      <c r="CS616">
        <v>0</v>
      </c>
      <c r="CT616">
        <v>0</v>
      </c>
      <c r="CU616">
        <v>0</v>
      </c>
      <c r="CV616">
        <v>0</v>
      </c>
      <c r="CW616"/>
      <c r="CX616"/>
      <c r="CY616"/>
      <c r="CZ616">
        <v>0</v>
      </c>
      <c r="DA616">
        <v>0</v>
      </c>
      <c r="DB616">
        <v>0</v>
      </c>
      <c r="DC616"/>
      <c r="DD616"/>
      <c r="DE616">
        <v>0</v>
      </c>
      <c r="DF616">
        <v>0</v>
      </c>
      <c r="DG616">
        <v>0</v>
      </c>
      <c r="DH616">
        <v>0</v>
      </c>
      <c r="DI616">
        <v>0</v>
      </c>
      <c r="DJ616"/>
      <c r="DK616"/>
      <c r="DL616">
        <v>0</v>
      </c>
      <c r="DM616"/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/>
      <c r="DU616">
        <v>117</v>
      </c>
      <c r="DV616"/>
      <c r="DW616"/>
      <c r="DX616"/>
      <c r="DY616"/>
      <c r="DZ616"/>
      <c r="EA616">
        <v>-66.852526347267997</v>
      </c>
      <c r="EB616"/>
      <c r="EC616">
        <v>-66.852526347267997</v>
      </c>
      <c r="ED616"/>
      <c r="EE616">
        <v>0</v>
      </c>
      <c r="EF616">
        <v>0</v>
      </c>
      <c r="EG616">
        <v>0</v>
      </c>
      <c r="EH616">
        <v>0</v>
      </c>
    </row>
    <row r="617" spans="1:138">
      <c r="A617">
        <v>3874</v>
      </c>
      <c r="B617" t="s">
        <v>2418</v>
      </c>
      <c r="C617" t="s">
        <v>468</v>
      </c>
      <c r="D617" t="s">
        <v>344</v>
      </c>
      <c r="E617" t="s">
        <v>2393</v>
      </c>
      <c r="F617" t="s">
        <v>2393</v>
      </c>
      <c r="G617" t="s">
        <v>2393</v>
      </c>
      <c r="H617" t="s">
        <v>2493</v>
      </c>
      <c r="I617" t="s">
        <v>2393</v>
      </c>
      <c r="J617" t="s">
        <v>2423</v>
      </c>
      <c r="K617" s="2765">
        <v>43160</v>
      </c>
      <c r="L617" s="455">
        <v>26487</v>
      </c>
      <c r="M617" s="455">
        <v>13243.5</v>
      </c>
      <c r="N617" s="455">
        <v>0</v>
      </c>
      <c r="O617" s="455">
        <v>0</v>
      </c>
      <c r="P617" s="455">
        <v>0</v>
      </c>
      <c r="Q617" s="455">
        <v>0</v>
      </c>
      <c r="R617" s="455">
        <v>2.9</v>
      </c>
      <c r="S617" s="455"/>
      <c r="T617" s="455"/>
      <c r="U617" s="455">
        <v>76812.3</v>
      </c>
      <c r="V617" s="455"/>
      <c r="W617" s="455">
        <v>76812.3</v>
      </c>
      <c r="X617" s="455">
        <v>76812.3</v>
      </c>
      <c r="Y617" s="455">
        <v>0</v>
      </c>
      <c r="Z617" s="455">
        <v>0</v>
      </c>
      <c r="AA617" s="455"/>
      <c r="AB617" s="455">
        <v>0</v>
      </c>
      <c r="AC617" s="455">
        <v>0</v>
      </c>
      <c r="AD617" s="455">
        <v>0</v>
      </c>
      <c r="AE617" s="455">
        <v>60260.573700000001</v>
      </c>
      <c r="AF617" s="455"/>
      <c r="AG617" s="455"/>
      <c r="AH617" s="455"/>
      <c r="AI617" s="455">
        <v>0</v>
      </c>
      <c r="AJ617" s="455">
        <v>0</v>
      </c>
      <c r="AK617" s="455">
        <v>3819.4254000000001</v>
      </c>
      <c r="AL617" s="455">
        <v>0</v>
      </c>
      <c r="AM617" s="455">
        <v>0</v>
      </c>
      <c r="AN617" s="455">
        <v>1512.4077</v>
      </c>
      <c r="AO617" s="455">
        <v>5183.5059000000001</v>
      </c>
      <c r="AP617" s="455">
        <v>0</v>
      </c>
      <c r="AQ617" s="455">
        <v>6144.9840000000004</v>
      </c>
      <c r="AR617" s="455">
        <v>0</v>
      </c>
      <c r="AS617" s="455"/>
      <c r="AT617" s="455"/>
      <c r="AU617" s="455">
        <v>0</v>
      </c>
      <c r="AV617" s="455">
        <v>0</v>
      </c>
      <c r="AW617" s="455">
        <v>0</v>
      </c>
      <c r="AX617" s="455"/>
      <c r="AY617" s="455"/>
      <c r="AZ617" s="455"/>
      <c r="BA617" s="455"/>
      <c r="BB617" s="455">
        <v>0</v>
      </c>
      <c r="BC617" s="455">
        <v>0</v>
      </c>
      <c r="BD617" s="455">
        <v>0</v>
      </c>
      <c r="BE617" s="455">
        <v>0</v>
      </c>
      <c r="BF617" s="455"/>
      <c r="BG617" s="455">
        <v>0</v>
      </c>
      <c r="BH617" s="455">
        <v>0</v>
      </c>
      <c r="BI617" s="455">
        <v>50.14</v>
      </c>
      <c r="BJ617" s="455">
        <v>0</v>
      </c>
      <c r="BK617" s="455">
        <v>0</v>
      </c>
      <c r="BL617" s="455">
        <v>0</v>
      </c>
      <c r="BM617" s="455"/>
      <c r="BN617" s="455"/>
      <c r="BO617" s="455">
        <v>38406.15</v>
      </c>
      <c r="BP617" s="455"/>
      <c r="BQ617" s="455"/>
      <c r="BR617" s="455"/>
      <c r="BS617" s="455"/>
      <c r="BT617" s="455"/>
      <c r="BU617" s="455"/>
      <c r="BV617" s="455">
        <v>0</v>
      </c>
      <c r="BW617"/>
      <c r="BX617"/>
      <c r="BY617"/>
      <c r="BZ617"/>
      <c r="CA617"/>
      <c r="CB617"/>
      <c r="CC617"/>
      <c r="CD617"/>
      <c r="CE617"/>
      <c r="CF617"/>
      <c r="CG617"/>
      <c r="CH617"/>
      <c r="CI617">
        <v>38406.15</v>
      </c>
      <c r="CJ617">
        <v>-3.0000000006111804E-2</v>
      </c>
      <c r="CK617"/>
      <c r="CL617"/>
      <c r="CM617"/>
      <c r="CN617"/>
      <c r="CO617">
        <v>0</v>
      </c>
      <c r="CP617">
        <v>0</v>
      </c>
      <c r="CQ617">
        <v>31</v>
      </c>
      <c r="CR617">
        <v>0</v>
      </c>
      <c r="CS617">
        <v>0</v>
      </c>
      <c r="CT617">
        <v>0</v>
      </c>
      <c r="CU617">
        <v>0</v>
      </c>
      <c r="CV617">
        <v>0</v>
      </c>
      <c r="CW617"/>
      <c r="CX617"/>
      <c r="CY617"/>
      <c r="CZ617">
        <v>0</v>
      </c>
      <c r="DA617">
        <v>0</v>
      </c>
      <c r="DB617">
        <v>0</v>
      </c>
      <c r="DC617"/>
      <c r="DD617"/>
      <c r="DE617">
        <v>0</v>
      </c>
      <c r="DF617">
        <v>0</v>
      </c>
      <c r="DG617">
        <v>0</v>
      </c>
      <c r="DH617">
        <v>0</v>
      </c>
      <c r="DI617">
        <v>0</v>
      </c>
      <c r="DJ617"/>
      <c r="DK617"/>
      <c r="DL617">
        <v>0</v>
      </c>
      <c r="DM617"/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/>
      <c r="DU617">
        <v>117</v>
      </c>
      <c r="DV617"/>
      <c r="DW617"/>
      <c r="DX617"/>
      <c r="DY617"/>
      <c r="DZ617"/>
      <c r="EA617">
        <v>-66.852526347267997</v>
      </c>
      <c r="EB617"/>
      <c r="EC617">
        <v>-66.852526347267997</v>
      </c>
      <c r="ED617"/>
      <c r="EE617">
        <v>0</v>
      </c>
      <c r="EF617">
        <v>0</v>
      </c>
      <c r="EG617">
        <v>0</v>
      </c>
      <c r="EH617">
        <v>0</v>
      </c>
    </row>
    <row r="618" spans="1:138">
      <c r="A618">
        <v>3882</v>
      </c>
      <c r="B618" t="s">
        <v>2418</v>
      </c>
      <c r="C618" t="s">
        <v>468</v>
      </c>
      <c r="D618" t="s">
        <v>344</v>
      </c>
      <c r="E618" t="s">
        <v>2393</v>
      </c>
      <c r="F618" t="s">
        <v>2393</v>
      </c>
      <c r="G618" t="s">
        <v>2393</v>
      </c>
      <c r="H618" t="s">
        <v>2494</v>
      </c>
      <c r="I618" t="s">
        <v>2393</v>
      </c>
      <c r="J618" t="s">
        <v>2423</v>
      </c>
      <c r="K618" s="2765">
        <v>43160</v>
      </c>
      <c r="L618" s="455">
        <v>21550</v>
      </c>
      <c r="M618" s="455">
        <v>10775</v>
      </c>
      <c r="N618" s="455">
        <v>0</v>
      </c>
      <c r="O618" s="455">
        <v>0</v>
      </c>
      <c r="P618" s="455">
        <v>0</v>
      </c>
      <c r="Q618" s="455">
        <v>0</v>
      </c>
      <c r="R618" s="455">
        <v>4.5199999999999996</v>
      </c>
      <c r="S618" s="455"/>
      <c r="T618" s="455"/>
      <c r="U618" s="455">
        <v>97405.999999999985</v>
      </c>
      <c r="V618" s="455"/>
      <c r="W618" s="455">
        <v>97405.999999999985</v>
      </c>
      <c r="X618" s="455">
        <v>99129.999999999985</v>
      </c>
      <c r="Y618" s="455">
        <v>0</v>
      </c>
      <c r="Z618" s="455">
        <v>0</v>
      </c>
      <c r="AA618" s="455"/>
      <c r="AB618" s="455">
        <v>0</v>
      </c>
      <c r="AC618" s="455">
        <v>71.114999999999995</v>
      </c>
      <c r="AD618" s="455">
        <v>0</v>
      </c>
      <c r="AE618" s="455">
        <v>72910.115000000005</v>
      </c>
      <c r="AF618" s="455"/>
      <c r="AG618" s="455"/>
      <c r="AH618" s="455"/>
      <c r="AI618" s="455">
        <v>0</v>
      </c>
      <c r="AJ618" s="455">
        <v>0</v>
      </c>
      <c r="AK618" s="455">
        <v>6475.7749999999996</v>
      </c>
      <c r="AL618" s="455">
        <v>0</v>
      </c>
      <c r="AM618" s="455">
        <v>0</v>
      </c>
      <c r="AN618" s="455">
        <v>2564.4499999999998</v>
      </c>
      <c r="AO618" s="455">
        <v>10835.34</v>
      </c>
      <c r="AP618" s="455">
        <v>0</v>
      </c>
      <c r="AQ618" s="455">
        <v>4547.05</v>
      </c>
      <c r="AR618" s="455">
        <v>0</v>
      </c>
      <c r="AS618" s="455"/>
      <c r="AT618" s="455"/>
      <c r="AU618" s="455">
        <v>0</v>
      </c>
      <c r="AV618" s="455">
        <v>0</v>
      </c>
      <c r="AW618" s="455">
        <v>0</v>
      </c>
      <c r="AX618" s="455"/>
      <c r="AY618" s="455"/>
      <c r="AZ618" s="455"/>
      <c r="BA618" s="455"/>
      <c r="BB618" s="455">
        <v>0</v>
      </c>
      <c r="BC618" s="455">
        <v>1179.6169711512739</v>
      </c>
      <c r="BD618" s="455">
        <v>0</v>
      </c>
      <c r="BE618" s="455">
        <v>0</v>
      </c>
      <c r="BF618" s="455"/>
      <c r="BG618" s="455">
        <v>0</v>
      </c>
      <c r="BH618" s="455">
        <v>0</v>
      </c>
      <c r="BI618" s="455">
        <v>64.709999999999994</v>
      </c>
      <c r="BJ618" s="455">
        <v>0</v>
      </c>
      <c r="BK618" s="455">
        <v>0</v>
      </c>
      <c r="BL618" s="455">
        <v>0</v>
      </c>
      <c r="BM618" s="455"/>
      <c r="BN618" s="455"/>
      <c r="BO618" s="455">
        <v>49564.999999999993</v>
      </c>
      <c r="BP618" s="455"/>
      <c r="BQ618" s="455"/>
      <c r="BR618" s="455"/>
      <c r="BS618" s="455"/>
      <c r="BT618" s="455"/>
      <c r="BU618" s="455"/>
      <c r="BV618" s="455">
        <v>0</v>
      </c>
      <c r="BW618"/>
      <c r="BX618"/>
      <c r="BY618"/>
      <c r="BZ618"/>
      <c r="CA618"/>
      <c r="CB618"/>
      <c r="CC618"/>
      <c r="CD618"/>
      <c r="CE618"/>
      <c r="CF618"/>
      <c r="CG618"/>
      <c r="CH618"/>
      <c r="CI618">
        <v>49564.999999999993</v>
      </c>
      <c r="CJ618">
        <v>861.96999999999389</v>
      </c>
      <c r="CK618"/>
      <c r="CL618"/>
      <c r="CM618"/>
      <c r="CN618"/>
      <c r="CO618">
        <v>1724.0000000000016</v>
      </c>
      <c r="CP618">
        <v>0</v>
      </c>
      <c r="CQ618">
        <v>31</v>
      </c>
      <c r="CR618">
        <v>560.85948710205776</v>
      </c>
      <c r="CS618">
        <v>-3.637978807091713E-12</v>
      </c>
      <c r="CT618">
        <v>0</v>
      </c>
      <c r="CU618">
        <v>0</v>
      </c>
      <c r="CV618">
        <v>0</v>
      </c>
      <c r="CW618"/>
      <c r="CX618"/>
      <c r="CY618"/>
      <c r="CZ618">
        <v>0</v>
      </c>
      <c r="DA618">
        <v>0</v>
      </c>
      <c r="DB618">
        <v>0</v>
      </c>
      <c r="DC618"/>
      <c r="DD618"/>
      <c r="DE618">
        <v>0</v>
      </c>
      <c r="DF618">
        <v>0</v>
      </c>
      <c r="DG618">
        <v>0</v>
      </c>
      <c r="DH618">
        <v>0</v>
      </c>
      <c r="DI618">
        <v>0</v>
      </c>
      <c r="DJ618"/>
      <c r="DK618"/>
      <c r="DL618">
        <v>0</v>
      </c>
      <c r="DM618"/>
      <c r="DN618">
        <v>0</v>
      </c>
      <c r="DO618">
        <v>0</v>
      </c>
      <c r="DP618">
        <v>560.85948710206276</v>
      </c>
      <c r="DQ618">
        <v>0</v>
      </c>
      <c r="DR618">
        <v>0</v>
      </c>
      <c r="DS618">
        <v>0</v>
      </c>
      <c r="DT618"/>
      <c r="DU618">
        <v>117</v>
      </c>
      <c r="DV618"/>
      <c r="DW618"/>
      <c r="DX618"/>
      <c r="DY618"/>
      <c r="DZ618"/>
      <c r="EA618">
        <v>-66.852526347267997</v>
      </c>
      <c r="EB618"/>
      <c r="EC618">
        <v>-66.852526347267997</v>
      </c>
      <c r="ED618"/>
      <c r="EE618">
        <v>0</v>
      </c>
      <c r="EF618">
        <v>0</v>
      </c>
      <c r="EG618">
        <v>0</v>
      </c>
      <c r="EH618">
        <v>0</v>
      </c>
    </row>
    <row r="619" spans="1:138">
      <c r="A619">
        <v>3889</v>
      </c>
      <c r="B619" t="s">
        <v>2418</v>
      </c>
      <c r="C619" t="s">
        <v>468</v>
      </c>
      <c r="D619" t="s">
        <v>344</v>
      </c>
      <c r="E619" t="s">
        <v>2393</v>
      </c>
      <c r="F619" t="s">
        <v>2393</v>
      </c>
      <c r="G619" t="s">
        <v>2393</v>
      </c>
      <c r="H619" t="s">
        <v>2495</v>
      </c>
      <c r="I619" t="s">
        <v>2393</v>
      </c>
      <c r="J619" t="s">
        <v>2423</v>
      </c>
      <c r="K619" s="2765">
        <v>43160</v>
      </c>
      <c r="L619" s="455">
        <v>44145</v>
      </c>
      <c r="M619" s="455">
        <v>22072.5</v>
      </c>
      <c r="N619" s="455">
        <v>0</v>
      </c>
      <c r="O619" s="455">
        <v>0</v>
      </c>
      <c r="P619" s="455">
        <v>0</v>
      </c>
      <c r="Q619" s="455">
        <v>0</v>
      </c>
      <c r="R619" s="455">
        <v>2.9</v>
      </c>
      <c r="S619" s="455"/>
      <c r="T619" s="455"/>
      <c r="U619" s="455">
        <v>128020.5</v>
      </c>
      <c r="V619" s="455"/>
      <c r="W619" s="455">
        <v>128020.5</v>
      </c>
      <c r="X619" s="455">
        <v>128020.5</v>
      </c>
      <c r="Y619" s="455">
        <v>0</v>
      </c>
      <c r="Z619" s="455">
        <v>0</v>
      </c>
      <c r="AA619" s="455"/>
      <c r="AB619" s="455">
        <v>0</v>
      </c>
      <c r="AC619" s="455">
        <v>0</v>
      </c>
      <c r="AD619" s="455">
        <v>0</v>
      </c>
      <c r="AE619" s="455">
        <v>100434.2895</v>
      </c>
      <c r="AF619" s="455"/>
      <c r="AG619" s="455"/>
      <c r="AH619" s="455"/>
      <c r="AI619" s="455">
        <v>0</v>
      </c>
      <c r="AJ619" s="455">
        <v>0</v>
      </c>
      <c r="AK619" s="455">
        <v>6365.7089999999998</v>
      </c>
      <c r="AL619" s="455">
        <v>0</v>
      </c>
      <c r="AM619" s="455">
        <v>0</v>
      </c>
      <c r="AN619" s="455">
        <v>2520.6794999999997</v>
      </c>
      <c r="AO619" s="455">
        <v>8639.1765000000014</v>
      </c>
      <c r="AP619" s="455">
        <v>0</v>
      </c>
      <c r="AQ619" s="455">
        <v>10241.640000000001</v>
      </c>
      <c r="AR619" s="455">
        <v>0</v>
      </c>
      <c r="AS619" s="455"/>
      <c r="AT619" s="455"/>
      <c r="AU619" s="455">
        <v>0</v>
      </c>
      <c r="AV619" s="455">
        <v>0</v>
      </c>
      <c r="AW619" s="455">
        <v>0</v>
      </c>
      <c r="AX619" s="455"/>
      <c r="AY619" s="455"/>
      <c r="AZ619" s="455"/>
      <c r="BA619" s="455"/>
      <c r="BB619" s="455">
        <v>0</v>
      </c>
      <c r="BC619" s="455">
        <v>0</v>
      </c>
      <c r="BD619" s="455">
        <v>0</v>
      </c>
      <c r="BE619" s="455">
        <v>0</v>
      </c>
      <c r="BF619" s="455"/>
      <c r="BG619" s="455">
        <v>0</v>
      </c>
      <c r="BH619" s="455">
        <v>0</v>
      </c>
      <c r="BI619" s="455">
        <v>167.14</v>
      </c>
      <c r="BJ619" s="455">
        <v>0</v>
      </c>
      <c r="BK619" s="455">
        <v>0</v>
      </c>
      <c r="BL619" s="455">
        <v>0</v>
      </c>
      <c r="BM619" s="455"/>
      <c r="BN619" s="455"/>
      <c r="BO619" s="455">
        <v>64010.25</v>
      </c>
      <c r="BP619" s="455"/>
      <c r="BQ619" s="455"/>
      <c r="BR619" s="455"/>
      <c r="BS619" s="455"/>
      <c r="BT619" s="455"/>
      <c r="BU619" s="455"/>
      <c r="BV619" s="455">
        <v>0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64010.25</v>
      </c>
      <c r="CJ619">
        <v>-3.0000000006111804E-2</v>
      </c>
      <c r="CK619"/>
      <c r="CL619"/>
      <c r="CM619"/>
      <c r="CN619"/>
      <c r="CO619">
        <v>0</v>
      </c>
      <c r="CP619">
        <v>0</v>
      </c>
      <c r="CQ619">
        <v>31</v>
      </c>
      <c r="CR619">
        <v>0</v>
      </c>
      <c r="CS619">
        <v>0</v>
      </c>
      <c r="CT619">
        <v>0</v>
      </c>
      <c r="CU619">
        <v>0</v>
      </c>
      <c r="CV619">
        <v>0</v>
      </c>
      <c r="CW619"/>
      <c r="CX619"/>
      <c r="CY619"/>
      <c r="CZ619">
        <v>0</v>
      </c>
      <c r="DA619">
        <v>0</v>
      </c>
      <c r="DB619">
        <v>0</v>
      </c>
      <c r="DC619"/>
      <c r="DD619"/>
      <c r="DE619">
        <v>0</v>
      </c>
      <c r="DF619">
        <v>0</v>
      </c>
      <c r="DG619">
        <v>0</v>
      </c>
      <c r="DH619">
        <v>0</v>
      </c>
      <c r="DI619">
        <v>0</v>
      </c>
      <c r="DJ619"/>
      <c r="DK619"/>
      <c r="DL619">
        <v>0</v>
      </c>
      <c r="DM619"/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/>
      <c r="DU619">
        <v>117</v>
      </c>
      <c r="DV619"/>
      <c r="DW619"/>
      <c r="DX619"/>
      <c r="DY619"/>
      <c r="DZ619"/>
      <c r="EA619">
        <v>-66.852526347267997</v>
      </c>
      <c r="EB619"/>
      <c r="EC619">
        <v>-66.852526347267997</v>
      </c>
      <c r="ED619"/>
      <c r="EE619">
        <v>0</v>
      </c>
      <c r="EF619">
        <v>0</v>
      </c>
      <c r="EG619">
        <v>0</v>
      </c>
      <c r="EH619">
        <v>0</v>
      </c>
    </row>
    <row r="620" spans="1:138">
      <c r="A620">
        <v>2067</v>
      </c>
      <c r="B620" t="s">
        <v>475</v>
      </c>
      <c r="C620" t="s">
        <v>2406</v>
      </c>
      <c r="D620" t="s">
        <v>345</v>
      </c>
      <c r="E620" t="s">
        <v>230</v>
      </c>
      <c r="F620" t="s">
        <v>2393</v>
      </c>
      <c r="G620" t="s">
        <v>2393</v>
      </c>
      <c r="H620" t="s">
        <v>2393</v>
      </c>
      <c r="I620" t="s">
        <v>2396</v>
      </c>
      <c r="J620" t="s">
        <v>2419</v>
      </c>
      <c r="K620" s="2765">
        <v>42826</v>
      </c>
      <c r="L620" s="455">
        <v>7000</v>
      </c>
      <c r="M620" s="455">
        <v>7000</v>
      </c>
      <c r="N620" s="455">
        <v>0</v>
      </c>
      <c r="O620" s="455">
        <v>0</v>
      </c>
      <c r="P620" s="455">
        <v>0</v>
      </c>
      <c r="Q620" s="455">
        <v>0</v>
      </c>
      <c r="R620" s="455">
        <v>6.73</v>
      </c>
      <c r="S620" s="455"/>
      <c r="T620" s="455"/>
      <c r="U620" s="455">
        <v>47110</v>
      </c>
      <c r="V620" s="455"/>
      <c r="W620" s="455">
        <v>47110</v>
      </c>
      <c r="X620" s="455">
        <v>48580</v>
      </c>
      <c r="Y620" s="455">
        <v>0</v>
      </c>
      <c r="Z620" s="455">
        <v>0</v>
      </c>
      <c r="AA620" s="455"/>
      <c r="AB620" s="455">
        <v>0</v>
      </c>
      <c r="AC620" s="455">
        <v>498.27786895615679</v>
      </c>
      <c r="AD620" s="455">
        <v>0</v>
      </c>
      <c r="AE620" s="455">
        <v>25186.44509001985</v>
      </c>
      <c r="AF620" s="455"/>
      <c r="AG620" s="455"/>
      <c r="AH620" s="455"/>
      <c r="AI620" s="455">
        <v>0</v>
      </c>
      <c r="AJ620" s="455">
        <v>0</v>
      </c>
      <c r="AK620" s="455">
        <v>0</v>
      </c>
      <c r="AL620" s="455">
        <v>0</v>
      </c>
      <c r="AM620" s="455">
        <v>0</v>
      </c>
      <c r="AN620" s="455">
        <v>0</v>
      </c>
      <c r="AO620" s="455">
        <v>4358.027217199292</v>
      </c>
      <c r="AP620" s="455">
        <v>17097.713154123699</v>
      </c>
      <c r="AQ620" s="455">
        <v>0</v>
      </c>
      <c r="AR620" s="455">
        <v>0</v>
      </c>
      <c r="AS620" s="455"/>
      <c r="AT620" s="455"/>
      <c r="AU620" s="455">
        <v>0</v>
      </c>
      <c r="AV620" s="455">
        <v>0</v>
      </c>
      <c r="AW620" s="455">
        <v>0</v>
      </c>
      <c r="AX620" s="455"/>
      <c r="AY620" s="455"/>
      <c r="AZ620" s="455"/>
      <c r="BA620" s="455"/>
      <c r="BB620" s="455">
        <v>0</v>
      </c>
      <c r="BC620" s="455">
        <v>1598.0300106909303</v>
      </c>
      <c r="BD620" s="455">
        <v>0</v>
      </c>
      <c r="BE620" s="455">
        <v>0</v>
      </c>
      <c r="BF620" s="455"/>
      <c r="BG620" s="455">
        <v>0</v>
      </c>
      <c r="BH620" s="455">
        <v>0</v>
      </c>
      <c r="BI620" s="455">
        <v>0</v>
      </c>
      <c r="BJ620" s="455">
        <v>0</v>
      </c>
      <c r="BK620" s="455">
        <v>0</v>
      </c>
      <c r="BL620" s="455">
        <v>0</v>
      </c>
      <c r="BM620" s="455"/>
      <c r="BN620" s="455"/>
      <c r="BO620" s="455"/>
      <c r="BP620" s="455"/>
      <c r="BQ620" s="455"/>
      <c r="BR620" s="455"/>
      <c r="BS620" s="455"/>
      <c r="BT620" s="455"/>
      <c r="BU620" s="455"/>
      <c r="BV620" s="455">
        <v>0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48580</v>
      </c>
      <c r="CJ620">
        <v>1469.9699999999939</v>
      </c>
      <c r="CK620"/>
      <c r="CL620"/>
      <c r="CM620"/>
      <c r="CN620"/>
      <c r="CO620">
        <v>1469.9999999999998</v>
      </c>
      <c r="CP620">
        <v>0</v>
      </c>
      <c r="CQ620">
        <v>30</v>
      </c>
      <c r="CR620">
        <v>-167.96893513491523</v>
      </c>
      <c r="CS620">
        <v>1.8189894035458565E-12</v>
      </c>
      <c r="CT620">
        <v>-167.96893513491887</v>
      </c>
      <c r="CU620">
        <v>0</v>
      </c>
      <c r="CV620">
        <v>0</v>
      </c>
      <c r="CW620"/>
      <c r="CX620"/>
      <c r="CY620"/>
      <c r="CZ620">
        <v>0</v>
      </c>
      <c r="DA620">
        <v>0</v>
      </c>
      <c r="DB620">
        <v>0</v>
      </c>
      <c r="DC620"/>
      <c r="DD620"/>
      <c r="DE620">
        <v>0</v>
      </c>
      <c r="DF620">
        <v>0</v>
      </c>
      <c r="DG620">
        <v>0</v>
      </c>
      <c r="DH620">
        <v>0</v>
      </c>
      <c r="DI620">
        <v>0</v>
      </c>
      <c r="DJ620"/>
      <c r="DK620"/>
      <c r="DL620">
        <v>0</v>
      </c>
      <c r="DM620"/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/>
      <c r="DU620">
        <v>117</v>
      </c>
      <c r="DV620"/>
      <c r="DW620"/>
      <c r="DX620"/>
      <c r="DY620"/>
      <c r="DZ620"/>
      <c r="EA620">
        <v>-66.852526347267997</v>
      </c>
      <c r="EB620"/>
      <c r="EC620">
        <v>-66.852526347267997</v>
      </c>
      <c r="ED620"/>
      <c r="EE620">
        <v>0</v>
      </c>
      <c r="EF620"/>
      <c r="EG620">
        <v>0</v>
      </c>
      <c r="EH620"/>
    </row>
    <row r="621" spans="1:138">
      <c r="A621">
        <v>2091</v>
      </c>
      <c r="B621" t="s">
        <v>475</v>
      </c>
      <c r="C621" t="s">
        <v>2406</v>
      </c>
      <c r="D621" t="s">
        <v>345</v>
      </c>
      <c r="E621" t="s">
        <v>230</v>
      </c>
      <c r="F621" t="s">
        <v>2393</v>
      </c>
      <c r="G621" t="s">
        <v>2420</v>
      </c>
      <c r="H621" t="s">
        <v>2393</v>
      </c>
      <c r="I621" t="s">
        <v>2396</v>
      </c>
      <c r="J621" t="s">
        <v>2419</v>
      </c>
      <c r="K621" s="2765">
        <v>42826</v>
      </c>
      <c r="L621" s="455">
        <v>2654</v>
      </c>
      <c r="M621" s="455">
        <v>1326.99835452</v>
      </c>
      <c r="N621" s="455">
        <v>0</v>
      </c>
      <c r="O621" s="455">
        <v>0</v>
      </c>
      <c r="P621" s="455">
        <v>0</v>
      </c>
      <c r="Q621" s="455">
        <v>0</v>
      </c>
      <c r="R621" s="455">
        <v>6.73</v>
      </c>
      <c r="S621" s="455"/>
      <c r="T621" s="455"/>
      <c r="U621" s="455">
        <v>17861.420000000002</v>
      </c>
      <c r="V621" s="455"/>
      <c r="W621" s="455">
        <v>17861.420000000002</v>
      </c>
      <c r="X621" s="455">
        <v>18418.760000000002</v>
      </c>
      <c r="Y621" s="455">
        <v>0</v>
      </c>
      <c r="Z621" s="455">
        <v>0</v>
      </c>
      <c r="AA621" s="455"/>
      <c r="AB621" s="455">
        <v>0</v>
      </c>
      <c r="AC621" s="455">
        <v>188.91849488709144</v>
      </c>
      <c r="AD621" s="455">
        <v>0</v>
      </c>
      <c r="AE621" s="455">
        <v>9549.2607527018117</v>
      </c>
      <c r="AF621" s="455"/>
      <c r="AG621" s="455"/>
      <c r="AH621" s="455"/>
      <c r="AI621" s="455">
        <v>0</v>
      </c>
      <c r="AJ621" s="455">
        <v>0</v>
      </c>
      <c r="AK621" s="455">
        <v>0</v>
      </c>
      <c r="AL621" s="455">
        <v>0</v>
      </c>
      <c r="AM621" s="455">
        <v>0</v>
      </c>
      <c r="AN621" s="455">
        <v>0</v>
      </c>
      <c r="AO621" s="455">
        <v>1652.3148906352744</v>
      </c>
      <c r="AP621" s="455">
        <v>6482.4758158634713</v>
      </c>
      <c r="AQ621" s="455">
        <v>0</v>
      </c>
      <c r="AR621" s="455">
        <v>0</v>
      </c>
      <c r="AS621" s="455"/>
      <c r="AT621" s="455"/>
      <c r="AU621" s="455">
        <v>0</v>
      </c>
      <c r="AV621" s="455">
        <v>0</v>
      </c>
      <c r="AW621" s="455">
        <v>0</v>
      </c>
      <c r="AX621" s="455"/>
      <c r="AY621" s="455"/>
      <c r="AZ621" s="455"/>
      <c r="BA621" s="455"/>
      <c r="BB621" s="455">
        <v>0</v>
      </c>
      <c r="BC621" s="455">
        <v>605.88166405338995</v>
      </c>
      <c r="BD621" s="455">
        <v>0</v>
      </c>
      <c r="BE621" s="455">
        <v>0</v>
      </c>
      <c r="BF621" s="455"/>
      <c r="BG621" s="455">
        <v>0</v>
      </c>
      <c r="BH621" s="455">
        <v>0</v>
      </c>
      <c r="BI621" s="455">
        <v>0</v>
      </c>
      <c r="BJ621" s="455">
        <v>0</v>
      </c>
      <c r="BK621" s="455">
        <v>0</v>
      </c>
      <c r="BL621" s="455">
        <v>0</v>
      </c>
      <c r="BM621" s="455"/>
      <c r="BN621" s="455">
        <v>9209.3914196311998</v>
      </c>
      <c r="BO621" s="455"/>
      <c r="BP621" s="455"/>
      <c r="BQ621" s="455"/>
      <c r="BR621" s="455"/>
      <c r="BS621" s="455"/>
      <c r="BT621" s="455"/>
      <c r="BU621" s="455"/>
      <c r="BV621" s="455">
        <v>0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9209.380000000001</v>
      </c>
      <c r="CJ621">
        <v>278.65107408039876</v>
      </c>
      <c r="CK621"/>
      <c r="CL621"/>
      <c r="CM621"/>
      <c r="CN621"/>
      <c r="CO621">
        <v>557.33999999999992</v>
      </c>
      <c r="CP621">
        <v>0</v>
      </c>
      <c r="CQ621">
        <v>30</v>
      </c>
      <c r="CR621">
        <v>-63.684221978293863</v>
      </c>
      <c r="CS621">
        <v>4.5474735088646412E-13</v>
      </c>
      <c r="CT621">
        <v>-63.684221978295682</v>
      </c>
      <c r="CU621">
        <v>0</v>
      </c>
      <c r="CV621">
        <v>0</v>
      </c>
      <c r="CW621"/>
      <c r="CX621"/>
      <c r="CY621"/>
      <c r="CZ621">
        <v>0</v>
      </c>
      <c r="DA621">
        <v>0</v>
      </c>
      <c r="DB621">
        <v>0</v>
      </c>
      <c r="DC621"/>
      <c r="DD621"/>
      <c r="DE621">
        <v>0</v>
      </c>
      <c r="DF621">
        <v>0</v>
      </c>
      <c r="DG621">
        <v>0</v>
      </c>
      <c r="DH621">
        <v>0</v>
      </c>
      <c r="DI621">
        <v>0</v>
      </c>
      <c r="DJ621"/>
      <c r="DK621"/>
      <c r="DL621">
        <v>0</v>
      </c>
      <c r="DM621"/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/>
      <c r="DU621">
        <v>117</v>
      </c>
      <c r="DV621"/>
      <c r="DW621"/>
      <c r="DX621"/>
      <c r="DY621"/>
      <c r="DZ621"/>
      <c r="EA621">
        <v>-66.852526347267997</v>
      </c>
      <c r="EB621"/>
      <c r="EC621">
        <v>-66.852526347267997</v>
      </c>
      <c r="ED621"/>
      <c r="EE621">
        <v>0</v>
      </c>
      <c r="EF621"/>
      <c r="EG621">
        <v>0</v>
      </c>
      <c r="EH621"/>
    </row>
    <row r="622" spans="1:138">
      <c r="A622">
        <v>2219</v>
      </c>
      <c r="B622" t="s">
        <v>475</v>
      </c>
      <c r="C622" t="s">
        <v>2406</v>
      </c>
      <c r="D622" t="s">
        <v>345</v>
      </c>
      <c r="E622" t="s">
        <v>230</v>
      </c>
      <c r="F622" t="s">
        <v>2393</v>
      </c>
      <c r="G622" t="s">
        <v>2393</v>
      </c>
      <c r="H622" t="s">
        <v>2393</v>
      </c>
      <c r="I622" t="s">
        <v>2396</v>
      </c>
      <c r="J622" t="s">
        <v>2419</v>
      </c>
      <c r="K622" s="2765">
        <v>42856</v>
      </c>
      <c r="L622" s="455">
        <v>7000</v>
      </c>
      <c r="M622" s="455">
        <v>7000</v>
      </c>
      <c r="N622" s="455">
        <v>0</v>
      </c>
      <c r="O622" s="455">
        <v>0</v>
      </c>
      <c r="P622" s="455">
        <v>0</v>
      </c>
      <c r="Q622" s="455">
        <v>0</v>
      </c>
      <c r="R622" s="455">
        <v>6.73</v>
      </c>
      <c r="S622" s="455"/>
      <c r="T622" s="455"/>
      <c r="U622" s="455">
        <v>47110</v>
      </c>
      <c r="V622" s="455"/>
      <c r="W622" s="455">
        <v>47110</v>
      </c>
      <c r="X622" s="455">
        <v>48580</v>
      </c>
      <c r="Y622" s="455">
        <v>0</v>
      </c>
      <c r="Z622" s="455">
        <v>0</v>
      </c>
      <c r="AA622" s="455"/>
      <c r="AB622" s="455">
        <v>0</v>
      </c>
      <c r="AC622" s="455">
        <v>498.27786895615679</v>
      </c>
      <c r="AD622" s="455">
        <v>0</v>
      </c>
      <c r="AE622" s="455">
        <v>25186.44509001985</v>
      </c>
      <c r="AF622" s="455"/>
      <c r="AG622" s="455"/>
      <c r="AH622" s="455"/>
      <c r="AI622" s="455">
        <v>0</v>
      </c>
      <c r="AJ622" s="455">
        <v>0</v>
      </c>
      <c r="AK622" s="455">
        <v>0</v>
      </c>
      <c r="AL622" s="455">
        <v>0</v>
      </c>
      <c r="AM622" s="455">
        <v>0</v>
      </c>
      <c r="AN622" s="455">
        <v>0</v>
      </c>
      <c r="AO622" s="455">
        <v>4358.027217199292</v>
      </c>
      <c r="AP622" s="455">
        <v>17097.713154123699</v>
      </c>
      <c r="AQ622" s="455">
        <v>0</v>
      </c>
      <c r="AR622" s="455">
        <v>0</v>
      </c>
      <c r="AS622" s="455"/>
      <c r="AT622" s="455"/>
      <c r="AU622" s="455">
        <v>0</v>
      </c>
      <c r="AV622" s="455">
        <v>0</v>
      </c>
      <c r="AW622" s="455">
        <v>0</v>
      </c>
      <c r="AX622" s="455"/>
      <c r="AY622" s="455"/>
      <c r="AZ622" s="455"/>
      <c r="BA622" s="455"/>
      <c r="BB622" s="455">
        <v>0</v>
      </c>
      <c r="BC622" s="455">
        <v>1598.0300106909303</v>
      </c>
      <c r="BD622" s="455">
        <v>0</v>
      </c>
      <c r="BE622" s="455">
        <v>0</v>
      </c>
      <c r="BF622" s="455"/>
      <c r="BG622" s="455">
        <v>0</v>
      </c>
      <c r="BH622" s="455">
        <v>0</v>
      </c>
      <c r="BI622" s="455">
        <v>0</v>
      </c>
      <c r="BJ622" s="455">
        <v>0</v>
      </c>
      <c r="BK622" s="455">
        <v>0</v>
      </c>
      <c r="BL622" s="455">
        <v>0</v>
      </c>
      <c r="BM622" s="455"/>
      <c r="BN622" s="455"/>
      <c r="BO622" s="455"/>
      <c r="BP622" s="455"/>
      <c r="BQ622" s="455"/>
      <c r="BR622" s="455"/>
      <c r="BS622" s="455"/>
      <c r="BT622" s="455"/>
      <c r="BU622" s="455"/>
      <c r="BV622" s="455">
        <v>0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48580</v>
      </c>
      <c r="CJ622">
        <v>1469.9699999999939</v>
      </c>
      <c r="CK622"/>
      <c r="CL622"/>
      <c r="CM622"/>
      <c r="CN622"/>
      <c r="CO622">
        <v>1469.9999999999998</v>
      </c>
      <c r="CP622">
        <v>0</v>
      </c>
      <c r="CQ622">
        <v>31</v>
      </c>
      <c r="CR622">
        <v>-167.96893513491523</v>
      </c>
      <c r="CS622">
        <v>1.8189894035458565E-12</v>
      </c>
      <c r="CT622">
        <v>-167.96893513491887</v>
      </c>
      <c r="CU622">
        <v>0</v>
      </c>
      <c r="CV622">
        <v>0</v>
      </c>
      <c r="CW622"/>
      <c r="CX622"/>
      <c r="CY622"/>
      <c r="CZ622">
        <v>0</v>
      </c>
      <c r="DA622">
        <v>0</v>
      </c>
      <c r="DB622">
        <v>0</v>
      </c>
      <c r="DC622"/>
      <c r="DD622"/>
      <c r="DE622">
        <v>0</v>
      </c>
      <c r="DF622">
        <v>0</v>
      </c>
      <c r="DG622">
        <v>0</v>
      </c>
      <c r="DH622">
        <v>0</v>
      </c>
      <c r="DI622">
        <v>0</v>
      </c>
      <c r="DJ622"/>
      <c r="DK622"/>
      <c r="DL622">
        <v>0</v>
      </c>
      <c r="DM622"/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/>
      <c r="DU622">
        <v>117</v>
      </c>
      <c r="DV622"/>
      <c r="DW622"/>
      <c r="DX622"/>
      <c r="DY622"/>
      <c r="DZ622"/>
      <c r="EA622">
        <v>-66.852526347267997</v>
      </c>
      <c r="EB622"/>
      <c r="EC622">
        <v>-66.852526347267997</v>
      </c>
      <c r="ED622"/>
      <c r="EE622">
        <v>0</v>
      </c>
      <c r="EF622"/>
      <c r="EG622">
        <v>0</v>
      </c>
      <c r="EH622"/>
    </row>
    <row r="623" spans="1:138">
      <c r="A623">
        <v>2243</v>
      </c>
      <c r="B623" t="s">
        <v>475</v>
      </c>
      <c r="C623" t="s">
        <v>2406</v>
      </c>
      <c r="D623" t="s">
        <v>345</v>
      </c>
      <c r="E623" t="s">
        <v>230</v>
      </c>
      <c r="F623" t="s">
        <v>2393</v>
      </c>
      <c r="G623" t="s">
        <v>2420</v>
      </c>
      <c r="H623" t="s">
        <v>2393</v>
      </c>
      <c r="I623" t="s">
        <v>2396</v>
      </c>
      <c r="J623" t="s">
        <v>2419</v>
      </c>
      <c r="K623" s="2765">
        <v>42856</v>
      </c>
      <c r="L623" s="455">
        <v>2277</v>
      </c>
      <c r="M623" s="455">
        <v>1138.4975408400001</v>
      </c>
      <c r="N623" s="455">
        <v>0</v>
      </c>
      <c r="O623" s="455">
        <v>0</v>
      </c>
      <c r="P623" s="455">
        <v>0</v>
      </c>
      <c r="Q623" s="455">
        <v>0</v>
      </c>
      <c r="R623" s="455">
        <v>6.73</v>
      </c>
      <c r="S623" s="455"/>
      <c r="T623" s="455"/>
      <c r="U623" s="455">
        <v>15324.210000000001</v>
      </c>
      <c r="V623" s="455"/>
      <c r="W623" s="455">
        <v>15324.210000000001</v>
      </c>
      <c r="X623" s="455">
        <v>15802.380000000001</v>
      </c>
      <c r="Y623" s="455">
        <v>0</v>
      </c>
      <c r="Z623" s="455">
        <v>0</v>
      </c>
      <c r="AA623" s="455"/>
      <c r="AB623" s="455">
        <v>0</v>
      </c>
      <c r="AC623" s="455">
        <v>162.08267251616701</v>
      </c>
      <c r="AD623" s="455">
        <v>0</v>
      </c>
      <c r="AE623" s="455">
        <v>8192.7907814250284</v>
      </c>
      <c r="AF623" s="455"/>
      <c r="AG623" s="455"/>
      <c r="AH623" s="455"/>
      <c r="AI623" s="455">
        <v>0</v>
      </c>
      <c r="AJ623" s="455">
        <v>0</v>
      </c>
      <c r="AK623" s="455">
        <v>0</v>
      </c>
      <c r="AL623" s="455">
        <v>0</v>
      </c>
      <c r="AM623" s="455">
        <v>0</v>
      </c>
      <c r="AN623" s="455">
        <v>0</v>
      </c>
      <c r="AO623" s="455">
        <v>1417.6039962232555</v>
      </c>
      <c r="AP623" s="455">
        <v>5561.6418359913805</v>
      </c>
      <c r="AQ623" s="455">
        <v>0</v>
      </c>
      <c r="AR623" s="455">
        <v>0</v>
      </c>
      <c r="AS623" s="455"/>
      <c r="AT623" s="455"/>
      <c r="AU623" s="455">
        <v>0</v>
      </c>
      <c r="AV623" s="455">
        <v>0</v>
      </c>
      <c r="AW623" s="455">
        <v>0</v>
      </c>
      <c r="AX623" s="455"/>
      <c r="AY623" s="455"/>
      <c r="AZ623" s="455"/>
      <c r="BA623" s="455"/>
      <c r="BB623" s="455">
        <v>0</v>
      </c>
      <c r="BC623" s="455">
        <v>519.81633347760692</v>
      </c>
      <c r="BD623" s="455">
        <v>0</v>
      </c>
      <c r="BE623" s="455">
        <v>0</v>
      </c>
      <c r="BF623" s="455"/>
      <c r="BG623" s="455">
        <v>0</v>
      </c>
      <c r="BH623" s="455">
        <v>0</v>
      </c>
      <c r="BI623" s="455">
        <v>0</v>
      </c>
      <c r="BJ623" s="455">
        <v>0</v>
      </c>
      <c r="BK623" s="455">
        <v>0</v>
      </c>
      <c r="BL623" s="455">
        <v>0</v>
      </c>
      <c r="BM623" s="455"/>
      <c r="BN623" s="455">
        <v>7901.2070665704005</v>
      </c>
      <c r="BO623" s="455"/>
      <c r="BP623" s="455"/>
      <c r="BQ623" s="455"/>
      <c r="BR623" s="455"/>
      <c r="BS623" s="455"/>
      <c r="BT623" s="455"/>
      <c r="BU623" s="455"/>
      <c r="BV623" s="455">
        <v>0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7901.1900000000005</v>
      </c>
      <c r="CJ623">
        <v>239.07155014679938</v>
      </c>
      <c r="CK623"/>
      <c r="CL623"/>
      <c r="CM623"/>
      <c r="CN623"/>
      <c r="CO623">
        <v>478.1699999999999</v>
      </c>
      <c r="CP623">
        <v>0</v>
      </c>
      <c r="CQ623">
        <v>31</v>
      </c>
      <c r="CR623">
        <v>-54.637895043173557</v>
      </c>
      <c r="CS623">
        <v>2.2737367544323206E-13</v>
      </c>
      <c r="CT623">
        <v>-54.637895043172648</v>
      </c>
      <c r="CU623">
        <v>0</v>
      </c>
      <c r="CV623">
        <v>0</v>
      </c>
      <c r="CW623"/>
      <c r="CX623"/>
      <c r="CY623"/>
      <c r="CZ623">
        <v>0</v>
      </c>
      <c r="DA623">
        <v>0</v>
      </c>
      <c r="DB623">
        <v>0</v>
      </c>
      <c r="DC623"/>
      <c r="DD623"/>
      <c r="DE623">
        <v>0</v>
      </c>
      <c r="DF623">
        <v>0</v>
      </c>
      <c r="DG623">
        <v>0</v>
      </c>
      <c r="DH623">
        <v>0</v>
      </c>
      <c r="DI623">
        <v>0</v>
      </c>
      <c r="DJ623"/>
      <c r="DK623"/>
      <c r="DL623">
        <v>0</v>
      </c>
      <c r="DM623"/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/>
      <c r="DU623">
        <v>117</v>
      </c>
      <c r="DV623"/>
      <c r="DW623"/>
      <c r="DX623"/>
      <c r="DY623"/>
      <c r="DZ623"/>
      <c r="EA623">
        <v>-66.852526347267997</v>
      </c>
      <c r="EB623"/>
      <c r="EC623">
        <v>-66.852526347267997</v>
      </c>
      <c r="ED623"/>
      <c r="EE623">
        <v>0</v>
      </c>
      <c r="EF623"/>
      <c r="EG623">
        <v>0</v>
      </c>
      <c r="EH623"/>
    </row>
    <row r="624" spans="1:138">
      <c r="A624">
        <v>2371</v>
      </c>
      <c r="B624" t="s">
        <v>475</v>
      </c>
      <c r="C624" t="s">
        <v>2406</v>
      </c>
      <c r="D624" t="s">
        <v>345</v>
      </c>
      <c r="E624" t="s">
        <v>230</v>
      </c>
      <c r="F624" t="s">
        <v>2393</v>
      </c>
      <c r="G624" t="s">
        <v>2393</v>
      </c>
      <c r="H624" t="s">
        <v>2393</v>
      </c>
      <c r="I624" t="s">
        <v>2396</v>
      </c>
      <c r="J624" t="s">
        <v>2419</v>
      </c>
      <c r="K624" s="2765">
        <v>42887</v>
      </c>
      <c r="L624" s="455">
        <v>7000</v>
      </c>
      <c r="M624" s="455">
        <v>7000</v>
      </c>
      <c r="N624" s="455">
        <v>0</v>
      </c>
      <c r="O624" s="455">
        <v>0</v>
      </c>
      <c r="P624" s="455">
        <v>0</v>
      </c>
      <c r="Q624" s="455">
        <v>0</v>
      </c>
      <c r="R624" s="455">
        <v>6.73</v>
      </c>
      <c r="S624" s="455"/>
      <c r="T624" s="455"/>
      <c r="U624" s="455">
        <v>47110</v>
      </c>
      <c r="V624" s="455"/>
      <c r="W624" s="455">
        <v>47110</v>
      </c>
      <c r="X624" s="455">
        <v>48580</v>
      </c>
      <c r="Y624" s="455">
        <v>0</v>
      </c>
      <c r="Z624" s="455">
        <v>0</v>
      </c>
      <c r="AA624" s="455"/>
      <c r="AB624" s="455">
        <v>0</v>
      </c>
      <c r="AC624" s="455">
        <v>498.27786895615679</v>
      </c>
      <c r="AD624" s="455">
        <v>0</v>
      </c>
      <c r="AE624" s="455">
        <v>25186.44509001985</v>
      </c>
      <c r="AF624" s="455"/>
      <c r="AG624" s="455"/>
      <c r="AH624" s="455"/>
      <c r="AI624" s="455">
        <v>0</v>
      </c>
      <c r="AJ624" s="455">
        <v>0</v>
      </c>
      <c r="AK624" s="455">
        <v>0</v>
      </c>
      <c r="AL624" s="455">
        <v>0</v>
      </c>
      <c r="AM624" s="455">
        <v>0</v>
      </c>
      <c r="AN624" s="455">
        <v>0</v>
      </c>
      <c r="AO624" s="455">
        <v>4358.027217199292</v>
      </c>
      <c r="AP624" s="455">
        <v>17097.713154123699</v>
      </c>
      <c r="AQ624" s="455">
        <v>0</v>
      </c>
      <c r="AR624" s="455">
        <v>0</v>
      </c>
      <c r="AS624" s="455"/>
      <c r="AT624" s="455"/>
      <c r="AU624" s="455">
        <v>0</v>
      </c>
      <c r="AV624" s="455">
        <v>0</v>
      </c>
      <c r="AW624" s="455">
        <v>0</v>
      </c>
      <c r="AX624" s="455"/>
      <c r="AY624" s="455"/>
      <c r="AZ624" s="455"/>
      <c r="BA624" s="455"/>
      <c r="BB624" s="455">
        <v>0</v>
      </c>
      <c r="BC624" s="455">
        <v>1598.0300106909303</v>
      </c>
      <c r="BD624" s="455">
        <v>0</v>
      </c>
      <c r="BE624" s="455">
        <v>0</v>
      </c>
      <c r="BF624" s="455"/>
      <c r="BG624" s="455">
        <v>0</v>
      </c>
      <c r="BH624" s="455">
        <v>0</v>
      </c>
      <c r="BI624" s="455">
        <v>0</v>
      </c>
      <c r="BJ624" s="455">
        <v>0</v>
      </c>
      <c r="BK624" s="455">
        <v>0</v>
      </c>
      <c r="BL624" s="455">
        <v>0</v>
      </c>
      <c r="BM624" s="455"/>
      <c r="BN624" s="455"/>
      <c r="BO624" s="455"/>
      <c r="BP624" s="455"/>
      <c r="BQ624" s="455"/>
      <c r="BR624" s="455"/>
      <c r="BS624" s="455"/>
      <c r="BT624" s="455"/>
      <c r="BU624" s="455"/>
      <c r="BV624" s="455">
        <v>0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48580</v>
      </c>
      <c r="CJ624">
        <v>1469.9699999999939</v>
      </c>
      <c r="CK624"/>
      <c r="CL624"/>
      <c r="CM624"/>
      <c r="CN624"/>
      <c r="CO624">
        <v>1469.9999999999998</v>
      </c>
      <c r="CP624">
        <v>0</v>
      </c>
      <c r="CQ624">
        <v>30</v>
      </c>
      <c r="CR624">
        <v>-167.96893513491523</v>
      </c>
      <c r="CS624">
        <v>1.8189894035458565E-12</v>
      </c>
      <c r="CT624">
        <v>-167.96893513491887</v>
      </c>
      <c r="CU624">
        <v>0</v>
      </c>
      <c r="CV624">
        <v>0</v>
      </c>
      <c r="CW624"/>
      <c r="CX624"/>
      <c r="CY624"/>
      <c r="CZ624">
        <v>0</v>
      </c>
      <c r="DA624">
        <v>0</v>
      </c>
      <c r="DB624">
        <v>0</v>
      </c>
      <c r="DC624"/>
      <c r="DD624"/>
      <c r="DE624">
        <v>0</v>
      </c>
      <c r="DF624">
        <v>0</v>
      </c>
      <c r="DG624">
        <v>0</v>
      </c>
      <c r="DH624">
        <v>0</v>
      </c>
      <c r="DI624">
        <v>0</v>
      </c>
      <c r="DJ624"/>
      <c r="DK624"/>
      <c r="DL624">
        <v>0</v>
      </c>
      <c r="DM624"/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/>
      <c r="DU624">
        <v>117</v>
      </c>
      <c r="DV624"/>
      <c r="DW624"/>
      <c r="DX624"/>
      <c r="DY624"/>
      <c r="DZ624"/>
      <c r="EA624">
        <v>-66.852526347267997</v>
      </c>
      <c r="EB624"/>
      <c r="EC624">
        <v>-66.852526347267997</v>
      </c>
      <c r="ED624"/>
      <c r="EE624">
        <v>0</v>
      </c>
      <c r="EF624">
        <v>0</v>
      </c>
      <c r="EG624">
        <v>0</v>
      </c>
      <c r="EH624">
        <v>0</v>
      </c>
    </row>
    <row r="625" spans="1:138">
      <c r="A625">
        <v>2395</v>
      </c>
      <c r="B625" t="s">
        <v>475</v>
      </c>
      <c r="C625" t="s">
        <v>2406</v>
      </c>
      <c r="D625" t="s">
        <v>345</v>
      </c>
      <c r="E625" t="s">
        <v>230</v>
      </c>
      <c r="F625" t="s">
        <v>2393</v>
      </c>
      <c r="G625" t="s">
        <v>2420</v>
      </c>
      <c r="H625" t="s">
        <v>2393</v>
      </c>
      <c r="I625" t="s">
        <v>2396</v>
      </c>
      <c r="J625" t="s">
        <v>2419</v>
      </c>
      <c r="K625" s="2765">
        <v>42887</v>
      </c>
      <c r="L625" s="455">
        <v>1834</v>
      </c>
      <c r="M625" s="455">
        <v>916.99873453999999</v>
      </c>
      <c r="N625" s="455">
        <v>0</v>
      </c>
      <c r="O625" s="455">
        <v>0</v>
      </c>
      <c r="P625" s="455">
        <v>0</v>
      </c>
      <c r="Q625" s="455">
        <v>0</v>
      </c>
      <c r="R625" s="455">
        <v>6.73</v>
      </c>
      <c r="S625" s="455"/>
      <c r="T625" s="455"/>
      <c r="U625" s="455">
        <v>12342.820000000002</v>
      </c>
      <c r="V625" s="455"/>
      <c r="W625" s="455">
        <v>12342.820000000002</v>
      </c>
      <c r="X625" s="455">
        <v>12727.960000000001</v>
      </c>
      <c r="Y625" s="455">
        <v>0</v>
      </c>
      <c r="Z625" s="455">
        <v>0</v>
      </c>
      <c r="AA625" s="455"/>
      <c r="AB625" s="455">
        <v>0</v>
      </c>
      <c r="AC625" s="455">
        <v>130.54880166651307</v>
      </c>
      <c r="AD625" s="455">
        <v>0</v>
      </c>
      <c r="AE625" s="455">
        <v>6598.8486135852008</v>
      </c>
      <c r="AF625" s="455"/>
      <c r="AG625" s="455"/>
      <c r="AH625" s="455"/>
      <c r="AI625" s="455">
        <v>0</v>
      </c>
      <c r="AJ625" s="455">
        <v>0</v>
      </c>
      <c r="AK625" s="455">
        <v>0</v>
      </c>
      <c r="AL625" s="455">
        <v>0</v>
      </c>
      <c r="AM625" s="455">
        <v>0</v>
      </c>
      <c r="AN625" s="455">
        <v>0</v>
      </c>
      <c r="AO625" s="455">
        <v>1141.8031309062146</v>
      </c>
      <c r="AP625" s="455">
        <v>4479.6008463804092</v>
      </c>
      <c r="AQ625" s="455">
        <v>0</v>
      </c>
      <c r="AR625" s="455">
        <v>0</v>
      </c>
      <c r="AS625" s="455"/>
      <c r="AT625" s="455"/>
      <c r="AU625" s="455">
        <v>0</v>
      </c>
      <c r="AV625" s="455">
        <v>0</v>
      </c>
      <c r="AW625" s="455">
        <v>0</v>
      </c>
      <c r="AX625" s="455"/>
      <c r="AY625" s="455"/>
      <c r="AZ625" s="455"/>
      <c r="BA625" s="455"/>
      <c r="BB625" s="455">
        <v>0</v>
      </c>
      <c r="BC625" s="455">
        <v>418.68386280102379</v>
      </c>
      <c r="BD625" s="455">
        <v>0</v>
      </c>
      <c r="BE625" s="455">
        <v>0</v>
      </c>
      <c r="BF625" s="455"/>
      <c r="BG625" s="455">
        <v>0</v>
      </c>
      <c r="BH625" s="455">
        <v>0</v>
      </c>
      <c r="BI625" s="455">
        <v>0</v>
      </c>
      <c r="BJ625" s="455">
        <v>0</v>
      </c>
      <c r="BK625" s="455">
        <v>0</v>
      </c>
      <c r="BL625" s="455">
        <v>0</v>
      </c>
      <c r="BM625" s="455"/>
      <c r="BN625" s="455">
        <v>6363.9887822924002</v>
      </c>
      <c r="BO625" s="455"/>
      <c r="BP625" s="455"/>
      <c r="BQ625" s="455"/>
      <c r="BR625" s="455"/>
      <c r="BS625" s="455"/>
      <c r="BT625" s="455"/>
      <c r="BU625" s="455"/>
      <c r="BV625" s="455">
        <v>0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6363.9800000000005</v>
      </c>
      <c r="CJ625">
        <v>192.54851654579943</v>
      </c>
      <c r="CK625"/>
      <c r="CL625"/>
      <c r="CM625"/>
      <c r="CN625"/>
      <c r="CO625">
        <v>385.13999999999993</v>
      </c>
      <c r="CP625">
        <v>0</v>
      </c>
      <c r="CQ625">
        <v>30</v>
      </c>
      <c r="CR625">
        <v>-44.007861005347877</v>
      </c>
      <c r="CS625">
        <v>2.2737367544323206E-13</v>
      </c>
      <c r="CT625">
        <v>-44.007861005348786</v>
      </c>
      <c r="CU625">
        <v>0</v>
      </c>
      <c r="CV625">
        <v>0</v>
      </c>
      <c r="CW625"/>
      <c r="CX625"/>
      <c r="CY625"/>
      <c r="CZ625">
        <v>0</v>
      </c>
      <c r="DA625">
        <v>0</v>
      </c>
      <c r="DB625">
        <v>0</v>
      </c>
      <c r="DC625"/>
      <c r="DD625"/>
      <c r="DE625">
        <v>0</v>
      </c>
      <c r="DF625">
        <v>0</v>
      </c>
      <c r="DG625">
        <v>0</v>
      </c>
      <c r="DH625">
        <v>0</v>
      </c>
      <c r="DI625">
        <v>0</v>
      </c>
      <c r="DJ625"/>
      <c r="DK625"/>
      <c r="DL625">
        <v>0</v>
      </c>
      <c r="DM625"/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/>
      <c r="DU625">
        <v>117</v>
      </c>
      <c r="DV625"/>
      <c r="DW625"/>
      <c r="DX625"/>
      <c r="DY625"/>
      <c r="DZ625"/>
      <c r="EA625">
        <v>-66.852526347267997</v>
      </c>
      <c r="EB625"/>
      <c r="EC625">
        <v>-66.852526347267997</v>
      </c>
      <c r="ED625"/>
      <c r="EE625">
        <v>0</v>
      </c>
      <c r="EF625">
        <v>0</v>
      </c>
      <c r="EG625">
        <v>0</v>
      </c>
      <c r="EH625">
        <v>0</v>
      </c>
    </row>
    <row r="626" spans="1:138">
      <c r="A626">
        <v>2523</v>
      </c>
      <c r="B626" t="s">
        <v>475</v>
      </c>
      <c r="C626" t="s">
        <v>2406</v>
      </c>
      <c r="D626" t="s">
        <v>345</v>
      </c>
      <c r="E626" t="s">
        <v>230</v>
      </c>
      <c r="F626" t="s">
        <v>2393</v>
      </c>
      <c r="G626" t="s">
        <v>2393</v>
      </c>
      <c r="H626" t="s">
        <v>2393</v>
      </c>
      <c r="I626" t="s">
        <v>2396</v>
      </c>
      <c r="J626" t="s">
        <v>2419</v>
      </c>
      <c r="K626" s="2765">
        <v>42917</v>
      </c>
      <c r="L626" s="455">
        <v>7000</v>
      </c>
      <c r="M626" s="455">
        <v>7000</v>
      </c>
      <c r="N626" s="455">
        <v>0</v>
      </c>
      <c r="O626" s="455">
        <v>0</v>
      </c>
      <c r="P626" s="455">
        <v>0</v>
      </c>
      <c r="Q626" s="455">
        <v>0</v>
      </c>
      <c r="R626" s="455">
        <v>6.73</v>
      </c>
      <c r="S626" s="455"/>
      <c r="T626" s="455"/>
      <c r="U626" s="455">
        <v>47110</v>
      </c>
      <c r="V626" s="455"/>
      <c r="W626" s="455">
        <v>47110</v>
      </c>
      <c r="X626" s="455">
        <v>48580</v>
      </c>
      <c r="Y626" s="455">
        <v>0</v>
      </c>
      <c r="Z626" s="455">
        <v>0</v>
      </c>
      <c r="AA626" s="455"/>
      <c r="AB626" s="455">
        <v>0</v>
      </c>
      <c r="AC626" s="455">
        <v>498.27786895615679</v>
      </c>
      <c r="AD626" s="455">
        <v>0</v>
      </c>
      <c r="AE626" s="455">
        <v>25186.44509001985</v>
      </c>
      <c r="AF626" s="455"/>
      <c r="AG626" s="455"/>
      <c r="AH626" s="455"/>
      <c r="AI626" s="455">
        <v>0</v>
      </c>
      <c r="AJ626" s="455">
        <v>0</v>
      </c>
      <c r="AK626" s="455">
        <v>0</v>
      </c>
      <c r="AL626" s="455">
        <v>0</v>
      </c>
      <c r="AM626" s="455">
        <v>0</v>
      </c>
      <c r="AN626" s="455">
        <v>0</v>
      </c>
      <c r="AO626" s="455">
        <v>4358.027217199292</v>
      </c>
      <c r="AP626" s="455">
        <v>17097.713154123699</v>
      </c>
      <c r="AQ626" s="455">
        <v>0</v>
      </c>
      <c r="AR626" s="455">
        <v>0</v>
      </c>
      <c r="AS626" s="455"/>
      <c r="AT626" s="455"/>
      <c r="AU626" s="455">
        <v>0</v>
      </c>
      <c r="AV626" s="455">
        <v>0</v>
      </c>
      <c r="AW626" s="455">
        <v>0</v>
      </c>
      <c r="AX626" s="455"/>
      <c r="AY626" s="455"/>
      <c r="AZ626" s="455"/>
      <c r="BA626" s="455"/>
      <c r="BB626" s="455">
        <v>0</v>
      </c>
      <c r="BC626" s="455">
        <v>1598.0300106909303</v>
      </c>
      <c r="BD626" s="455">
        <v>0</v>
      </c>
      <c r="BE626" s="455">
        <v>0</v>
      </c>
      <c r="BF626" s="455"/>
      <c r="BG626" s="455">
        <v>0</v>
      </c>
      <c r="BH626" s="455">
        <v>0</v>
      </c>
      <c r="BI626" s="455">
        <v>0</v>
      </c>
      <c r="BJ626" s="455">
        <v>0</v>
      </c>
      <c r="BK626" s="455">
        <v>0</v>
      </c>
      <c r="BL626" s="455">
        <v>0</v>
      </c>
      <c r="BM626" s="455"/>
      <c r="BN626" s="455"/>
      <c r="BO626" s="455"/>
      <c r="BP626" s="455"/>
      <c r="BQ626" s="455"/>
      <c r="BR626" s="455"/>
      <c r="BS626" s="455"/>
      <c r="BT626" s="455"/>
      <c r="BU626" s="455"/>
      <c r="BV626" s="455">
        <v>0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48580</v>
      </c>
      <c r="CJ626">
        <v>1469.9699999999939</v>
      </c>
      <c r="CK626"/>
      <c r="CL626"/>
      <c r="CM626"/>
      <c r="CN626"/>
      <c r="CO626">
        <v>1469.9999999999998</v>
      </c>
      <c r="CP626">
        <v>0</v>
      </c>
      <c r="CQ626">
        <v>31</v>
      </c>
      <c r="CR626">
        <v>-167.96893513491523</v>
      </c>
      <c r="CS626">
        <v>1.8189894035458565E-12</v>
      </c>
      <c r="CT626">
        <v>-167.96893513491887</v>
      </c>
      <c r="CU626">
        <v>0</v>
      </c>
      <c r="CV626">
        <v>0</v>
      </c>
      <c r="CW626"/>
      <c r="CX626"/>
      <c r="CY626"/>
      <c r="CZ626">
        <v>0</v>
      </c>
      <c r="DA626">
        <v>0</v>
      </c>
      <c r="DB626">
        <v>0</v>
      </c>
      <c r="DC626"/>
      <c r="DD626"/>
      <c r="DE626">
        <v>0</v>
      </c>
      <c r="DF626">
        <v>0</v>
      </c>
      <c r="DG626">
        <v>0</v>
      </c>
      <c r="DH626">
        <v>0</v>
      </c>
      <c r="DI626">
        <v>0</v>
      </c>
      <c r="DJ626"/>
      <c r="DK626"/>
      <c r="DL626">
        <v>0</v>
      </c>
      <c r="DM626"/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/>
      <c r="DU626">
        <v>117</v>
      </c>
      <c r="DV626"/>
      <c r="DW626"/>
      <c r="DX626"/>
      <c r="DY626"/>
      <c r="DZ626"/>
      <c r="EA626">
        <v>-66.852526347267997</v>
      </c>
      <c r="EB626"/>
      <c r="EC626">
        <v>-66.852526347267997</v>
      </c>
      <c r="ED626"/>
      <c r="EE626">
        <v>0</v>
      </c>
      <c r="EF626">
        <v>0</v>
      </c>
      <c r="EG626">
        <v>0</v>
      </c>
      <c r="EH626">
        <v>0</v>
      </c>
    </row>
    <row r="627" spans="1:138">
      <c r="A627">
        <v>2547</v>
      </c>
      <c r="B627" t="s">
        <v>475</v>
      </c>
      <c r="C627" t="s">
        <v>2406</v>
      </c>
      <c r="D627" t="s">
        <v>345</v>
      </c>
      <c r="E627" t="s">
        <v>230</v>
      </c>
      <c r="F627" t="s">
        <v>2393</v>
      </c>
      <c r="G627" t="s">
        <v>2420</v>
      </c>
      <c r="H627" t="s">
        <v>2393</v>
      </c>
      <c r="I627" t="s">
        <v>2396</v>
      </c>
      <c r="J627" t="s">
        <v>2419</v>
      </c>
      <c r="K627" s="2765">
        <v>42917</v>
      </c>
      <c r="L627" s="455">
        <v>1850</v>
      </c>
      <c r="M627" s="455">
        <v>924.99935249999999</v>
      </c>
      <c r="N627" s="455">
        <v>0</v>
      </c>
      <c r="O627" s="455">
        <v>0</v>
      </c>
      <c r="P627" s="455">
        <v>0</v>
      </c>
      <c r="Q627" s="455">
        <v>0</v>
      </c>
      <c r="R627" s="455">
        <v>6.73</v>
      </c>
      <c r="S627" s="455"/>
      <c r="T627" s="455"/>
      <c r="U627" s="455">
        <v>12450.5</v>
      </c>
      <c r="V627" s="455"/>
      <c r="W627" s="455">
        <v>12450.5</v>
      </c>
      <c r="X627" s="455">
        <v>12839</v>
      </c>
      <c r="Y627" s="455">
        <v>0</v>
      </c>
      <c r="Z627" s="455">
        <v>0</v>
      </c>
      <c r="AA627" s="455"/>
      <c r="AB627" s="455">
        <v>0</v>
      </c>
      <c r="AC627" s="455">
        <v>131.68772250984145</v>
      </c>
      <c r="AD627" s="455">
        <v>0</v>
      </c>
      <c r="AE627" s="455">
        <v>6656.4176309338181</v>
      </c>
      <c r="AF627" s="455"/>
      <c r="AG627" s="455"/>
      <c r="AH627" s="455"/>
      <c r="AI627" s="455">
        <v>0</v>
      </c>
      <c r="AJ627" s="455">
        <v>0</v>
      </c>
      <c r="AK627" s="455">
        <v>0</v>
      </c>
      <c r="AL627" s="455">
        <v>0</v>
      </c>
      <c r="AM627" s="455">
        <v>0</v>
      </c>
      <c r="AN627" s="455">
        <v>0</v>
      </c>
      <c r="AO627" s="455">
        <v>1151.7643359740987</v>
      </c>
      <c r="AP627" s="455">
        <v>4518.681333589835</v>
      </c>
      <c r="AQ627" s="455">
        <v>0</v>
      </c>
      <c r="AR627" s="455">
        <v>0</v>
      </c>
      <c r="AS627" s="455"/>
      <c r="AT627" s="455"/>
      <c r="AU627" s="455">
        <v>0</v>
      </c>
      <c r="AV627" s="455">
        <v>0</v>
      </c>
      <c r="AW627" s="455">
        <v>0</v>
      </c>
      <c r="AX627" s="455"/>
      <c r="AY627" s="455"/>
      <c r="AZ627" s="455"/>
      <c r="BA627" s="455"/>
      <c r="BB627" s="455">
        <v>0</v>
      </c>
      <c r="BC627" s="455">
        <v>422.33650282546023</v>
      </c>
      <c r="BD627" s="455">
        <v>0</v>
      </c>
      <c r="BE627" s="455">
        <v>0</v>
      </c>
      <c r="BF627" s="455"/>
      <c r="BG627" s="455">
        <v>0</v>
      </c>
      <c r="BH627" s="455">
        <v>0</v>
      </c>
      <c r="BI627" s="455">
        <v>0</v>
      </c>
      <c r="BJ627" s="455">
        <v>0</v>
      </c>
      <c r="BK627" s="455">
        <v>0</v>
      </c>
      <c r="BL627" s="455">
        <v>0</v>
      </c>
      <c r="BM627" s="455"/>
      <c r="BN627" s="455">
        <v>6419.5044936500008</v>
      </c>
      <c r="BO627" s="455"/>
      <c r="BP627" s="455"/>
      <c r="BQ627" s="455"/>
      <c r="BR627" s="455"/>
      <c r="BS627" s="455"/>
      <c r="BT627" s="455"/>
      <c r="BU627" s="455"/>
      <c r="BV627" s="455">
        <v>0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6419.5</v>
      </c>
      <c r="CJ627">
        <v>194.22435767499883</v>
      </c>
      <c r="CK627"/>
      <c r="CL627"/>
      <c r="CM627"/>
      <c r="CN627"/>
      <c r="CO627">
        <v>388.49999999999994</v>
      </c>
      <c r="CP627">
        <v>0</v>
      </c>
      <c r="CQ627">
        <v>31</v>
      </c>
      <c r="CR627">
        <v>-44.391789999942375</v>
      </c>
      <c r="CS627">
        <v>2.2737367544323206E-13</v>
      </c>
      <c r="CT627">
        <v>-44.391789999942375</v>
      </c>
      <c r="CU627">
        <v>0</v>
      </c>
      <c r="CV627">
        <v>0</v>
      </c>
      <c r="CW627"/>
      <c r="CX627"/>
      <c r="CY627"/>
      <c r="CZ627">
        <v>0</v>
      </c>
      <c r="DA627">
        <v>0</v>
      </c>
      <c r="DB627">
        <v>0</v>
      </c>
      <c r="DC627"/>
      <c r="DD627"/>
      <c r="DE627">
        <v>0</v>
      </c>
      <c r="DF627">
        <v>0</v>
      </c>
      <c r="DG627">
        <v>0</v>
      </c>
      <c r="DH627">
        <v>0</v>
      </c>
      <c r="DI627">
        <v>0</v>
      </c>
      <c r="DJ627"/>
      <c r="DK627"/>
      <c r="DL627">
        <v>0</v>
      </c>
      <c r="DM627"/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/>
      <c r="DU627">
        <v>117</v>
      </c>
      <c r="DV627"/>
      <c r="DW627"/>
      <c r="DX627"/>
      <c r="DY627"/>
      <c r="DZ627"/>
      <c r="EA627">
        <v>-66.852526347267997</v>
      </c>
      <c r="EB627"/>
      <c r="EC627">
        <v>-66.852526347267997</v>
      </c>
      <c r="ED627"/>
      <c r="EE627">
        <v>0</v>
      </c>
      <c r="EF627">
        <v>0</v>
      </c>
      <c r="EG627">
        <v>0</v>
      </c>
      <c r="EH627">
        <v>0</v>
      </c>
    </row>
    <row r="628" spans="1:138">
      <c r="A628">
        <v>2675</v>
      </c>
      <c r="B628" t="s">
        <v>475</v>
      </c>
      <c r="C628" t="s">
        <v>2406</v>
      </c>
      <c r="D628" t="s">
        <v>345</v>
      </c>
      <c r="E628" t="s">
        <v>230</v>
      </c>
      <c r="F628" t="s">
        <v>2393</v>
      </c>
      <c r="G628" t="s">
        <v>2393</v>
      </c>
      <c r="H628" t="s">
        <v>2393</v>
      </c>
      <c r="I628" t="s">
        <v>2396</v>
      </c>
      <c r="J628" t="s">
        <v>2419</v>
      </c>
      <c r="K628" s="2765">
        <v>42948</v>
      </c>
      <c r="L628" s="455">
        <v>7000</v>
      </c>
      <c r="M628" s="455">
        <v>7000</v>
      </c>
      <c r="N628" s="455">
        <v>0</v>
      </c>
      <c r="O628" s="455">
        <v>0</v>
      </c>
      <c r="P628" s="455">
        <v>0</v>
      </c>
      <c r="Q628" s="455">
        <v>0</v>
      </c>
      <c r="R628" s="455">
        <v>6.73</v>
      </c>
      <c r="S628" s="455"/>
      <c r="T628" s="455"/>
      <c r="U628" s="455">
        <v>47110</v>
      </c>
      <c r="V628" s="455"/>
      <c r="W628" s="455">
        <v>47110</v>
      </c>
      <c r="X628" s="455">
        <v>48580</v>
      </c>
      <c r="Y628" s="455">
        <v>0</v>
      </c>
      <c r="Z628" s="455">
        <v>0</v>
      </c>
      <c r="AA628" s="455"/>
      <c r="AB628" s="455">
        <v>0</v>
      </c>
      <c r="AC628" s="455">
        <v>498.27786895615679</v>
      </c>
      <c r="AD628" s="455">
        <v>0</v>
      </c>
      <c r="AE628" s="455">
        <v>25186.44509001985</v>
      </c>
      <c r="AF628" s="455"/>
      <c r="AG628" s="455"/>
      <c r="AH628" s="455"/>
      <c r="AI628" s="455">
        <v>0</v>
      </c>
      <c r="AJ628" s="455">
        <v>0</v>
      </c>
      <c r="AK628" s="455">
        <v>0</v>
      </c>
      <c r="AL628" s="455">
        <v>0</v>
      </c>
      <c r="AM628" s="455">
        <v>0</v>
      </c>
      <c r="AN628" s="455">
        <v>0</v>
      </c>
      <c r="AO628" s="455">
        <v>4358.027217199292</v>
      </c>
      <c r="AP628" s="455">
        <v>17097.713154123699</v>
      </c>
      <c r="AQ628" s="455">
        <v>0</v>
      </c>
      <c r="AR628" s="455">
        <v>0</v>
      </c>
      <c r="AS628" s="455"/>
      <c r="AT628" s="455"/>
      <c r="AU628" s="455">
        <v>0</v>
      </c>
      <c r="AV628" s="455">
        <v>0</v>
      </c>
      <c r="AW628" s="455">
        <v>0</v>
      </c>
      <c r="AX628" s="455"/>
      <c r="AY628" s="455"/>
      <c r="AZ628" s="455"/>
      <c r="BA628" s="455"/>
      <c r="BB628" s="455">
        <v>0</v>
      </c>
      <c r="BC628" s="455">
        <v>1598.0300106909303</v>
      </c>
      <c r="BD628" s="455">
        <v>0</v>
      </c>
      <c r="BE628" s="455">
        <v>0</v>
      </c>
      <c r="BF628" s="455"/>
      <c r="BG628" s="455">
        <v>0</v>
      </c>
      <c r="BH628" s="455">
        <v>0</v>
      </c>
      <c r="BI628" s="455">
        <v>0</v>
      </c>
      <c r="BJ628" s="455">
        <v>0</v>
      </c>
      <c r="BK628" s="455">
        <v>0</v>
      </c>
      <c r="BL628" s="455">
        <v>0</v>
      </c>
      <c r="BM628" s="455"/>
      <c r="BN628" s="455"/>
      <c r="BO628" s="455"/>
      <c r="BP628" s="455"/>
      <c r="BQ628" s="455"/>
      <c r="BR628" s="455"/>
      <c r="BS628" s="455"/>
      <c r="BT628" s="455"/>
      <c r="BU628" s="455"/>
      <c r="BV628" s="455">
        <v>0</v>
      </c>
      <c r="BW628"/>
      <c r="BX628"/>
      <c r="BY628"/>
      <c r="BZ628"/>
      <c r="CA628"/>
      <c r="CB628"/>
      <c r="CC628"/>
      <c r="CD628"/>
      <c r="CE628"/>
      <c r="CF628"/>
      <c r="CG628"/>
      <c r="CH628"/>
      <c r="CI628">
        <v>48580</v>
      </c>
      <c r="CJ628">
        <v>1469.9699999999939</v>
      </c>
      <c r="CK628"/>
      <c r="CL628"/>
      <c r="CM628"/>
      <c r="CN628"/>
      <c r="CO628">
        <v>1469.9999999999998</v>
      </c>
      <c r="CP628">
        <v>0</v>
      </c>
      <c r="CQ628">
        <v>31</v>
      </c>
      <c r="CR628">
        <v>-167.96893513491523</v>
      </c>
      <c r="CS628">
        <v>1.8189894035458565E-12</v>
      </c>
      <c r="CT628">
        <v>-167.96893513491887</v>
      </c>
      <c r="CU628">
        <v>0</v>
      </c>
      <c r="CV628">
        <v>0</v>
      </c>
      <c r="CW628"/>
      <c r="CX628"/>
      <c r="CY628"/>
      <c r="CZ628">
        <v>0</v>
      </c>
      <c r="DA628">
        <v>0</v>
      </c>
      <c r="DB628">
        <v>0</v>
      </c>
      <c r="DC628"/>
      <c r="DD628"/>
      <c r="DE628">
        <v>0</v>
      </c>
      <c r="DF628">
        <v>0</v>
      </c>
      <c r="DG628">
        <v>0</v>
      </c>
      <c r="DH628">
        <v>0</v>
      </c>
      <c r="DI628">
        <v>0</v>
      </c>
      <c r="DJ628"/>
      <c r="DK628"/>
      <c r="DL628">
        <v>0</v>
      </c>
      <c r="DM628"/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/>
      <c r="DU628">
        <v>117</v>
      </c>
      <c r="DV628"/>
      <c r="DW628"/>
      <c r="DX628"/>
      <c r="DY628"/>
      <c r="DZ628"/>
      <c r="EA628">
        <v>-66.852526347267997</v>
      </c>
      <c r="EB628"/>
      <c r="EC628">
        <v>-66.852526347267997</v>
      </c>
      <c r="ED628"/>
      <c r="EE628">
        <v>0</v>
      </c>
      <c r="EF628">
        <v>0</v>
      </c>
      <c r="EG628">
        <v>0</v>
      </c>
      <c r="EH628">
        <v>0</v>
      </c>
    </row>
    <row r="629" spans="1:138">
      <c r="A629">
        <v>2699</v>
      </c>
      <c r="B629" t="s">
        <v>475</v>
      </c>
      <c r="C629" t="s">
        <v>2406</v>
      </c>
      <c r="D629" t="s">
        <v>345</v>
      </c>
      <c r="E629" t="s">
        <v>230</v>
      </c>
      <c r="F629" t="s">
        <v>2393</v>
      </c>
      <c r="G629" t="s">
        <v>2420</v>
      </c>
      <c r="H629" t="s">
        <v>2393</v>
      </c>
      <c r="I629" t="s">
        <v>2396</v>
      </c>
      <c r="J629" t="s">
        <v>2419</v>
      </c>
      <c r="K629" s="2765">
        <v>42948</v>
      </c>
      <c r="L629" s="455">
        <v>4581</v>
      </c>
      <c r="M629" s="455">
        <v>2290.50027486</v>
      </c>
      <c r="N629" s="455">
        <v>0</v>
      </c>
      <c r="O629" s="455">
        <v>0</v>
      </c>
      <c r="P629" s="455">
        <v>0</v>
      </c>
      <c r="Q629" s="455">
        <v>0</v>
      </c>
      <c r="R629" s="455">
        <v>6.73</v>
      </c>
      <c r="S629" s="455"/>
      <c r="T629" s="455"/>
      <c r="U629" s="455">
        <v>30830.13</v>
      </c>
      <c r="V629" s="455"/>
      <c r="W629" s="455">
        <v>30830.13</v>
      </c>
      <c r="X629" s="455">
        <v>31792.140000000003</v>
      </c>
      <c r="Y629" s="455">
        <v>0</v>
      </c>
      <c r="Z629" s="455">
        <v>0</v>
      </c>
      <c r="AA629" s="455"/>
      <c r="AB629" s="455">
        <v>0</v>
      </c>
      <c r="AC629" s="455">
        <v>326.0872739554506</v>
      </c>
      <c r="AD629" s="455">
        <v>0</v>
      </c>
      <c r="AE629" s="455">
        <v>16482.729279625848</v>
      </c>
      <c r="AF629" s="455"/>
      <c r="AG629" s="455"/>
      <c r="AH629" s="455"/>
      <c r="AI629" s="455">
        <v>0</v>
      </c>
      <c r="AJ629" s="455">
        <v>0</v>
      </c>
      <c r="AK629" s="455">
        <v>0</v>
      </c>
      <c r="AL629" s="455">
        <v>0</v>
      </c>
      <c r="AM629" s="455">
        <v>0</v>
      </c>
      <c r="AN629" s="455">
        <v>0</v>
      </c>
      <c r="AO629" s="455">
        <v>2852.0175259985654</v>
      </c>
      <c r="AP629" s="455">
        <v>11189.231994148666</v>
      </c>
      <c r="AQ629" s="455">
        <v>0</v>
      </c>
      <c r="AR629" s="455">
        <v>0</v>
      </c>
      <c r="AS629" s="455"/>
      <c r="AT629" s="455"/>
      <c r="AU629" s="455">
        <v>0</v>
      </c>
      <c r="AV629" s="455">
        <v>0</v>
      </c>
      <c r="AW629" s="455">
        <v>0</v>
      </c>
      <c r="AX629" s="455"/>
      <c r="AY629" s="455"/>
      <c r="AZ629" s="455"/>
      <c r="BA629" s="455"/>
      <c r="BB629" s="455">
        <v>0</v>
      </c>
      <c r="BC629" s="455">
        <v>1045.7964969964505</v>
      </c>
      <c r="BD629" s="455">
        <v>0</v>
      </c>
      <c r="BE629" s="455">
        <v>0</v>
      </c>
      <c r="BF629" s="455"/>
      <c r="BG629" s="455">
        <v>0</v>
      </c>
      <c r="BH629" s="455">
        <v>0</v>
      </c>
      <c r="BI629" s="455">
        <v>0</v>
      </c>
      <c r="BJ629" s="455">
        <v>0</v>
      </c>
      <c r="BK629" s="455">
        <v>0</v>
      </c>
      <c r="BL629" s="455">
        <v>0</v>
      </c>
      <c r="BM629" s="455"/>
      <c r="BN629" s="455">
        <v>15896.068092471602</v>
      </c>
      <c r="BO629" s="455"/>
      <c r="BP629" s="455"/>
      <c r="BQ629" s="455"/>
      <c r="BR629" s="455"/>
      <c r="BS629" s="455"/>
      <c r="BT629" s="455"/>
      <c r="BU629" s="455"/>
      <c r="BV629" s="455">
        <v>0</v>
      </c>
      <c r="BW629"/>
      <c r="BX629"/>
      <c r="BY629"/>
      <c r="BZ629"/>
      <c r="CA629"/>
      <c r="CB629"/>
      <c r="CC629"/>
      <c r="CD629"/>
      <c r="CE629"/>
      <c r="CF629"/>
      <c r="CG629"/>
      <c r="CH629"/>
      <c r="CI629">
        <v>15896.070000000002</v>
      </c>
      <c r="CJ629">
        <v>480.97315019219968</v>
      </c>
      <c r="CK629"/>
      <c r="CL629"/>
      <c r="CM629"/>
      <c r="CN629"/>
      <c r="CO629">
        <v>962.00999999999988</v>
      </c>
      <c r="CP629">
        <v>0</v>
      </c>
      <c r="CQ629">
        <v>31</v>
      </c>
      <c r="CR629">
        <v>-109.9236702647213</v>
      </c>
      <c r="CS629">
        <v>9.0949470177292824E-13</v>
      </c>
      <c r="CT629">
        <v>-109.92367026472311</v>
      </c>
      <c r="CU629">
        <v>0</v>
      </c>
      <c r="CV629">
        <v>0</v>
      </c>
      <c r="CW629"/>
      <c r="CX629"/>
      <c r="CY629"/>
      <c r="CZ629">
        <v>0</v>
      </c>
      <c r="DA629">
        <v>0</v>
      </c>
      <c r="DB629">
        <v>0</v>
      </c>
      <c r="DC629"/>
      <c r="DD629"/>
      <c r="DE629">
        <v>0</v>
      </c>
      <c r="DF629">
        <v>0</v>
      </c>
      <c r="DG629">
        <v>0</v>
      </c>
      <c r="DH629">
        <v>0</v>
      </c>
      <c r="DI629">
        <v>0</v>
      </c>
      <c r="DJ629"/>
      <c r="DK629"/>
      <c r="DL629">
        <v>0</v>
      </c>
      <c r="DM629"/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/>
      <c r="DU629">
        <v>117</v>
      </c>
      <c r="DV629"/>
      <c r="DW629"/>
      <c r="DX629"/>
      <c r="DY629"/>
      <c r="DZ629"/>
      <c r="EA629">
        <v>-66.852526347267997</v>
      </c>
      <c r="EB629"/>
      <c r="EC629">
        <v>-66.852526347267997</v>
      </c>
      <c r="ED629"/>
      <c r="EE629">
        <v>0</v>
      </c>
      <c r="EF629">
        <v>0</v>
      </c>
      <c r="EG629">
        <v>0</v>
      </c>
      <c r="EH629">
        <v>0</v>
      </c>
    </row>
    <row r="630" spans="1:138">
      <c r="A630">
        <v>2828</v>
      </c>
      <c r="B630" t="s">
        <v>475</v>
      </c>
      <c r="C630" t="s">
        <v>2406</v>
      </c>
      <c r="D630" t="s">
        <v>345</v>
      </c>
      <c r="E630" t="s">
        <v>230</v>
      </c>
      <c r="F630" t="s">
        <v>2393</v>
      </c>
      <c r="G630" t="s">
        <v>2393</v>
      </c>
      <c r="H630" t="s">
        <v>2393</v>
      </c>
      <c r="I630" t="s">
        <v>2396</v>
      </c>
      <c r="J630" t="s">
        <v>2419</v>
      </c>
      <c r="K630" s="2765">
        <v>42979</v>
      </c>
      <c r="L630" s="455">
        <v>7000</v>
      </c>
      <c r="M630" s="455">
        <v>7000</v>
      </c>
      <c r="N630" s="455">
        <v>0</v>
      </c>
      <c r="O630" s="455">
        <v>0</v>
      </c>
      <c r="P630" s="455">
        <v>0</v>
      </c>
      <c r="Q630" s="455">
        <v>0</v>
      </c>
      <c r="R630" s="455">
        <v>6.73</v>
      </c>
      <c r="S630" s="455"/>
      <c r="T630" s="455"/>
      <c r="U630" s="455">
        <v>47110</v>
      </c>
      <c r="V630" s="455"/>
      <c r="W630" s="455">
        <v>47110</v>
      </c>
      <c r="X630" s="455">
        <v>48580</v>
      </c>
      <c r="Y630" s="455">
        <v>0</v>
      </c>
      <c r="Z630" s="455">
        <v>0</v>
      </c>
      <c r="AA630" s="455"/>
      <c r="AB630" s="455">
        <v>0</v>
      </c>
      <c r="AC630" s="455">
        <v>498.27786895615679</v>
      </c>
      <c r="AD630" s="455">
        <v>0</v>
      </c>
      <c r="AE630" s="455">
        <v>25186.44509001985</v>
      </c>
      <c r="AF630" s="455"/>
      <c r="AG630" s="455"/>
      <c r="AH630" s="455"/>
      <c r="AI630" s="455">
        <v>0</v>
      </c>
      <c r="AJ630" s="455">
        <v>0</v>
      </c>
      <c r="AK630" s="455">
        <v>0</v>
      </c>
      <c r="AL630" s="455">
        <v>0</v>
      </c>
      <c r="AM630" s="455">
        <v>0</v>
      </c>
      <c r="AN630" s="455">
        <v>0</v>
      </c>
      <c r="AO630" s="455">
        <v>4358.027217199292</v>
      </c>
      <c r="AP630" s="455">
        <v>17097.713154123699</v>
      </c>
      <c r="AQ630" s="455">
        <v>0</v>
      </c>
      <c r="AR630" s="455">
        <v>0</v>
      </c>
      <c r="AS630" s="455"/>
      <c r="AT630" s="455"/>
      <c r="AU630" s="455">
        <v>0</v>
      </c>
      <c r="AV630" s="455">
        <v>0</v>
      </c>
      <c r="AW630" s="455">
        <v>0</v>
      </c>
      <c r="AX630" s="455"/>
      <c r="AY630" s="455"/>
      <c r="AZ630" s="455"/>
      <c r="BA630" s="455"/>
      <c r="BB630" s="455">
        <v>0</v>
      </c>
      <c r="BC630" s="455">
        <v>1598.0300106909303</v>
      </c>
      <c r="BD630" s="455">
        <v>0</v>
      </c>
      <c r="BE630" s="455">
        <v>0</v>
      </c>
      <c r="BF630" s="455"/>
      <c r="BG630" s="455">
        <v>0</v>
      </c>
      <c r="BH630" s="455">
        <v>0</v>
      </c>
      <c r="BI630" s="455">
        <v>0</v>
      </c>
      <c r="BJ630" s="455">
        <v>0</v>
      </c>
      <c r="BK630" s="455">
        <v>0</v>
      </c>
      <c r="BL630" s="455">
        <v>0</v>
      </c>
      <c r="BM630" s="455"/>
      <c r="BN630" s="455"/>
      <c r="BO630" s="455"/>
      <c r="BP630" s="455"/>
      <c r="BQ630" s="455"/>
      <c r="BR630" s="455"/>
      <c r="BS630" s="455"/>
      <c r="BT630" s="455"/>
      <c r="BU630" s="455"/>
      <c r="BV630" s="455">
        <v>0</v>
      </c>
      <c r="BW630"/>
      <c r="BX630"/>
      <c r="BY630"/>
      <c r="BZ630"/>
      <c r="CA630"/>
      <c r="CB630"/>
      <c r="CC630"/>
      <c r="CD630"/>
      <c r="CE630"/>
      <c r="CF630"/>
      <c r="CG630"/>
      <c r="CH630"/>
      <c r="CI630">
        <v>48580</v>
      </c>
      <c r="CJ630">
        <v>1469.9699999999939</v>
      </c>
      <c r="CK630"/>
      <c r="CL630"/>
      <c r="CM630"/>
      <c r="CN630"/>
      <c r="CO630">
        <v>1469.9999999999998</v>
      </c>
      <c r="CP630">
        <v>0</v>
      </c>
      <c r="CQ630">
        <v>30</v>
      </c>
      <c r="CR630">
        <v>-167.96893513491523</v>
      </c>
      <c r="CS630">
        <v>1.8189894035458565E-12</v>
      </c>
      <c r="CT630">
        <v>-167.96893513491887</v>
      </c>
      <c r="CU630">
        <v>0</v>
      </c>
      <c r="CV630">
        <v>0</v>
      </c>
      <c r="CW630"/>
      <c r="CX630"/>
      <c r="CY630"/>
      <c r="CZ630">
        <v>0</v>
      </c>
      <c r="DA630">
        <v>0</v>
      </c>
      <c r="DB630">
        <v>0</v>
      </c>
      <c r="DC630"/>
      <c r="DD630"/>
      <c r="DE630">
        <v>0</v>
      </c>
      <c r="DF630">
        <v>0</v>
      </c>
      <c r="DG630">
        <v>0</v>
      </c>
      <c r="DH630">
        <v>0</v>
      </c>
      <c r="DI630">
        <v>0</v>
      </c>
      <c r="DJ630"/>
      <c r="DK630"/>
      <c r="DL630">
        <v>0</v>
      </c>
      <c r="DM630"/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/>
      <c r="DU630">
        <v>117</v>
      </c>
      <c r="DV630"/>
      <c r="DW630"/>
      <c r="DX630"/>
      <c r="DY630"/>
      <c r="DZ630"/>
      <c r="EA630">
        <v>-66.852526347267997</v>
      </c>
      <c r="EB630"/>
      <c r="EC630">
        <v>-66.852526347267997</v>
      </c>
      <c r="ED630"/>
      <c r="EE630">
        <v>0</v>
      </c>
      <c r="EF630">
        <v>0</v>
      </c>
      <c r="EG630">
        <v>0</v>
      </c>
      <c r="EH630">
        <v>0</v>
      </c>
    </row>
    <row r="631" spans="1:138">
      <c r="A631">
        <v>2852</v>
      </c>
      <c r="B631" t="s">
        <v>475</v>
      </c>
      <c r="C631" t="s">
        <v>2406</v>
      </c>
      <c r="D631" t="s">
        <v>345</v>
      </c>
      <c r="E631" t="s">
        <v>230</v>
      </c>
      <c r="F631" t="s">
        <v>2393</v>
      </c>
      <c r="G631" t="s">
        <v>2420</v>
      </c>
      <c r="H631" t="s">
        <v>2393</v>
      </c>
      <c r="I631" t="s">
        <v>2396</v>
      </c>
      <c r="J631" t="s">
        <v>2419</v>
      </c>
      <c r="K631" s="2765">
        <v>42979</v>
      </c>
      <c r="L631" s="455">
        <v>4952</v>
      </c>
      <c r="M631" s="455">
        <v>2475.9994057600002</v>
      </c>
      <c r="N631" s="455">
        <v>0</v>
      </c>
      <c r="O631" s="455">
        <v>0</v>
      </c>
      <c r="P631" s="455">
        <v>0</v>
      </c>
      <c r="Q631" s="455">
        <v>0</v>
      </c>
      <c r="R631" s="455">
        <v>6.73</v>
      </c>
      <c r="S631" s="455"/>
      <c r="T631" s="455"/>
      <c r="U631" s="455">
        <v>33326.959999999999</v>
      </c>
      <c r="V631" s="455"/>
      <c r="W631" s="455">
        <v>33326.959999999999</v>
      </c>
      <c r="X631" s="455">
        <v>34366.880000000005</v>
      </c>
      <c r="Y631" s="455">
        <v>0</v>
      </c>
      <c r="Z631" s="455">
        <v>0</v>
      </c>
      <c r="AA631" s="455"/>
      <c r="AB631" s="455">
        <v>0</v>
      </c>
      <c r="AC631" s="455">
        <v>352.49600101012692</v>
      </c>
      <c r="AD631" s="455">
        <v>0</v>
      </c>
      <c r="AE631" s="455">
        <v>17817.6108693969</v>
      </c>
      <c r="AF631" s="455"/>
      <c r="AG631" s="455"/>
      <c r="AH631" s="455"/>
      <c r="AI631" s="455">
        <v>0</v>
      </c>
      <c r="AJ631" s="455">
        <v>0</v>
      </c>
      <c r="AK631" s="455">
        <v>0</v>
      </c>
      <c r="AL631" s="455">
        <v>0</v>
      </c>
      <c r="AM631" s="455">
        <v>0</v>
      </c>
      <c r="AN631" s="455">
        <v>0</v>
      </c>
      <c r="AO631" s="455">
        <v>3082.9929685101279</v>
      </c>
      <c r="AP631" s="455">
        <v>12095.410791317223</v>
      </c>
      <c r="AQ631" s="455">
        <v>0</v>
      </c>
      <c r="AR631" s="455">
        <v>0</v>
      </c>
      <c r="AS631" s="455"/>
      <c r="AT631" s="455"/>
      <c r="AU631" s="455">
        <v>0</v>
      </c>
      <c r="AV631" s="455">
        <v>0</v>
      </c>
      <c r="AW631" s="455">
        <v>0</v>
      </c>
      <c r="AX631" s="455"/>
      <c r="AY631" s="455"/>
      <c r="AZ631" s="455"/>
      <c r="BA631" s="455"/>
      <c r="BB631" s="455">
        <v>0</v>
      </c>
      <c r="BC631" s="455">
        <v>1130.4920875630698</v>
      </c>
      <c r="BD631" s="455">
        <v>0</v>
      </c>
      <c r="BE631" s="455">
        <v>0</v>
      </c>
      <c r="BF631" s="455"/>
      <c r="BG631" s="455">
        <v>0</v>
      </c>
      <c r="BH631" s="455">
        <v>0</v>
      </c>
      <c r="BI631" s="455">
        <v>0</v>
      </c>
      <c r="BJ631" s="455">
        <v>0</v>
      </c>
      <c r="BK631" s="455">
        <v>0</v>
      </c>
      <c r="BL631" s="455">
        <v>0</v>
      </c>
      <c r="BM631" s="455"/>
      <c r="BN631" s="455">
        <v>17183.444124025598</v>
      </c>
      <c r="BO631" s="455"/>
      <c r="BP631" s="455"/>
      <c r="BQ631" s="455"/>
      <c r="BR631" s="455"/>
      <c r="BS631" s="455"/>
      <c r="BT631" s="455"/>
      <c r="BU631" s="455"/>
      <c r="BV631" s="455">
        <v>0</v>
      </c>
      <c r="BW631"/>
      <c r="BX631"/>
      <c r="BY631"/>
      <c r="BZ631"/>
      <c r="CA631"/>
      <c r="CB631"/>
      <c r="CC631"/>
      <c r="CD631"/>
      <c r="CE631"/>
      <c r="CF631"/>
      <c r="CG631"/>
      <c r="CH631"/>
      <c r="CI631">
        <v>17183.440000000002</v>
      </c>
      <c r="CJ631">
        <v>519.93399923520337</v>
      </c>
      <c r="CK631"/>
      <c r="CL631"/>
      <c r="CM631"/>
      <c r="CN631"/>
      <c r="CO631">
        <v>1039.9199999999998</v>
      </c>
      <c r="CP631">
        <v>0</v>
      </c>
      <c r="CQ631">
        <v>30</v>
      </c>
      <c r="CR631">
        <v>-118.82602382687401</v>
      </c>
      <c r="CS631">
        <v>9.0949470177292824E-13</v>
      </c>
      <c r="CT631">
        <v>-118.82602382687401</v>
      </c>
      <c r="CU631">
        <v>0</v>
      </c>
      <c r="CV631">
        <v>0</v>
      </c>
      <c r="CW631"/>
      <c r="CX631"/>
      <c r="CY631"/>
      <c r="CZ631">
        <v>0</v>
      </c>
      <c r="DA631">
        <v>0</v>
      </c>
      <c r="DB631">
        <v>0</v>
      </c>
      <c r="DC631"/>
      <c r="DD631"/>
      <c r="DE631">
        <v>0</v>
      </c>
      <c r="DF631">
        <v>0</v>
      </c>
      <c r="DG631">
        <v>0</v>
      </c>
      <c r="DH631">
        <v>0</v>
      </c>
      <c r="DI631">
        <v>0</v>
      </c>
      <c r="DJ631"/>
      <c r="DK631"/>
      <c r="DL631">
        <v>0</v>
      </c>
      <c r="DM631"/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/>
      <c r="DU631">
        <v>117</v>
      </c>
      <c r="DV631"/>
      <c r="DW631"/>
      <c r="DX631"/>
      <c r="DY631"/>
      <c r="DZ631"/>
      <c r="EA631">
        <v>-66.852526347267997</v>
      </c>
      <c r="EB631"/>
      <c r="EC631">
        <v>-66.852526347267997</v>
      </c>
      <c r="ED631"/>
      <c r="EE631">
        <v>0</v>
      </c>
      <c r="EF631">
        <v>0</v>
      </c>
      <c r="EG631">
        <v>0</v>
      </c>
      <c r="EH631">
        <v>0</v>
      </c>
    </row>
    <row r="632" spans="1:138">
      <c r="A632">
        <v>2981</v>
      </c>
      <c r="B632" t="s">
        <v>475</v>
      </c>
      <c r="C632" t="s">
        <v>2406</v>
      </c>
      <c r="D632" t="s">
        <v>345</v>
      </c>
      <c r="E632" t="s">
        <v>230</v>
      </c>
      <c r="F632" t="s">
        <v>2393</v>
      </c>
      <c r="G632" t="s">
        <v>2393</v>
      </c>
      <c r="H632" t="s">
        <v>2393</v>
      </c>
      <c r="I632" t="s">
        <v>2396</v>
      </c>
      <c r="J632" t="s">
        <v>2419</v>
      </c>
      <c r="K632" s="2765">
        <v>43009</v>
      </c>
      <c r="L632" s="455">
        <v>7000</v>
      </c>
      <c r="M632" s="455">
        <v>7000</v>
      </c>
      <c r="N632" s="455">
        <v>0</v>
      </c>
      <c r="O632" s="455">
        <v>0</v>
      </c>
      <c r="P632" s="455">
        <v>0</v>
      </c>
      <c r="Q632" s="455">
        <v>0</v>
      </c>
      <c r="R632" s="455">
        <v>6.73</v>
      </c>
      <c r="S632" s="455"/>
      <c r="T632" s="455"/>
      <c r="U632" s="455">
        <v>47110</v>
      </c>
      <c r="V632" s="455"/>
      <c r="W632" s="455">
        <v>47110</v>
      </c>
      <c r="X632" s="455">
        <v>48580</v>
      </c>
      <c r="Y632" s="455">
        <v>0</v>
      </c>
      <c r="Z632" s="455">
        <v>0</v>
      </c>
      <c r="AA632" s="455"/>
      <c r="AB632" s="455">
        <v>0</v>
      </c>
      <c r="AC632" s="455">
        <v>498.27786895615679</v>
      </c>
      <c r="AD632" s="455">
        <v>0</v>
      </c>
      <c r="AE632" s="455">
        <v>25186.44509001985</v>
      </c>
      <c r="AF632" s="455"/>
      <c r="AG632" s="455"/>
      <c r="AH632" s="455"/>
      <c r="AI632" s="455">
        <v>0</v>
      </c>
      <c r="AJ632" s="455">
        <v>0</v>
      </c>
      <c r="AK632" s="455">
        <v>0</v>
      </c>
      <c r="AL632" s="455">
        <v>0</v>
      </c>
      <c r="AM632" s="455">
        <v>0</v>
      </c>
      <c r="AN632" s="455">
        <v>0</v>
      </c>
      <c r="AO632" s="455">
        <v>4358.027217199292</v>
      </c>
      <c r="AP632" s="455">
        <v>17097.713154123699</v>
      </c>
      <c r="AQ632" s="455">
        <v>0</v>
      </c>
      <c r="AR632" s="455">
        <v>0</v>
      </c>
      <c r="AS632" s="455"/>
      <c r="AT632" s="455"/>
      <c r="AU632" s="455">
        <v>0</v>
      </c>
      <c r="AV632" s="455">
        <v>0</v>
      </c>
      <c r="AW632" s="455">
        <v>0</v>
      </c>
      <c r="AX632" s="455"/>
      <c r="AY632" s="455"/>
      <c r="AZ632" s="455"/>
      <c r="BA632" s="455"/>
      <c r="BB632" s="455">
        <v>0</v>
      </c>
      <c r="BC632" s="455">
        <v>1598.0300106909303</v>
      </c>
      <c r="BD632" s="455">
        <v>0</v>
      </c>
      <c r="BE632" s="455">
        <v>0</v>
      </c>
      <c r="BF632" s="455"/>
      <c r="BG632" s="455">
        <v>0</v>
      </c>
      <c r="BH632" s="455">
        <v>0</v>
      </c>
      <c r="BI632" s="455">
        <v>0</v>
      </c>
      <c r="BJ632" s="455">
        <v>0</v>
      </c>
      <c r="BK632" s="455">
        <v>0</v>
      </c>
      <c r="BL632" s="455">
        <v>0</v>
      </c>
      <c r="BM632" s="455"/>
      <c r="BN632" s="455"/>
      <c r="BO632" s="455"/>
      <c r="BP632" s="455"/>
      <c r="BQ632" s="455"/>
      <c r="BR632" s="455"/>
      <c r="BS632" s="455"/>
      <c r="BT632" s="455"/>
      <c r="BU632" s="455"/>
      <c r="BV632" s="455">
        <v>0</v>
      </c>
      <c r="BW632"/>
      <c r="BX632"/>
      <c r="BY632"/>
      <c r="BZ632"/>
      <c r="CA632"/>
      <c r="CB632"/>
      <c r="CC632"/>
      <c r="CD632"/>
      <c r="CE632"/>
      <c r="CF632"/>
      <c r="CG632"/>
      <c r="CH632"/>
      <c r="CI632">
        <v>48580</v>
      </c>
      <c r="CJ632">
        <v>1469.9699999999939</v>
      </c>
      <c r="CK632"/>
      <c r="CL632"/>
      <c r="CM632"/>
      <c r="CN632"/>
      <c r="CO632">
        <v>1469.9999999999998</v>
      </c>
      <c r="CP632">
        <v>0</v>
      </c>
      <c r="CQ632">
        <v>31</v>
      </c>
      <c r="CR632">
        <v>-167.96893513491523</v>
      </c>
      <c r="CS632">
        <v>1.8189894035458565E-12</v>
      </c>
      <c r="CT632">
        <v>-167.96893513491887</v>
      </c>
      <c r="CU632">
        <v>0</v>
      </c>
      <c r="CV632">
        <v>0</v>
      </c>
      <c r="CW632"/>
      <c r="CX632"/>
      <c r="CY632"/>
      <c r="CZ632">
        <v>0</v>
      </c>
      <c r="DA632">
        <v>0</v>
      </c>
      <c r="DB632">
        <v>0</v>
      </c>
      <c r="DC632"/>
      <c r="DD632"/>
      <c r="DE632">
        <v>0</v>
      </c>
      <c r="DF632">
        <v>0</v>
      </c>
      <c r="DG632">
        <v>0</v>
      </c>
      <c r="DH632">
        <v>0</v>
      </c>
      <c r="DI632">
        <v>0</v>
      </c>
      <c r="DJ632"/>
      <c r="DK632"/>
      <c r="DL632">
        <v>0</v>
      </c>
      <c r="DM632"/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/>
      <c r="DU632">
        <v>117</v>
      </c>
      <c r="DV632"/>
      <c r="DW632"/>
      <c r="DX632"/>
      <c r="DY632"/>
      <c r="DZ632"/>
      <c r="EA632">
        <v>-66.852526347267997</v>
      </c>
      <c r="EB632"/>
      <c r="EC632">
        <v>-66.852526347267997</v>
      </c>
      <c r="ED632"/>
      <c r="EE632">
        <v>0</v>
      </c>
      <c r="EF632">
        <v>0</v>
      </c>
      <c r="EG632">
        <v>0</v>
      </c>
      <c r="EH632">
        <v>0</v>
      </c>
    </row>
    <row r="633" spans="1:138">
      <c r="A633">
        <v>3005</v>
      </c>
      <c r="B633" t="s">
        <v>475</v>
      </c>
      <c r="C633" t="s">
        <v>2406</v>
      </c>
      <c r="D633" t="s">
        <v>345</v>
      </c>
      <c r="E633" t="s">
        <v>230</v>
      </c>
      <c r="F633" t="s">
        <v>2393</v>
      </c>
      <c r="G633" t="s">
        <v>2420</v>
      </c>
      <c r="H633" t="s">
        <v>2393</v>
      </c>
      <c r="I633" t="s">
        <v>2396</v>
      </c>
      <c r="J633" t="s">
        <v>2419</v>
      </c>
      <c r="K633" s="2765">
        <v>43009</v>
      </c>
      <c r="L633" s="455">
        <v>4840</v>
      </c>
      <c r="M633" s="455">
        <v>2419.9998547999999</v>
      </c>
      <c r="N633" s="455">
        <v>0</v>
      </c>
      <c r="O633" s="455">
        <v>0</v>
      </c>
      <c r="P633" s="455">
        <v>0</v>
      </c>
      <c r="Q633" s="455">
        <v>0</v>
      </c>
      <c r="R633" s="455">
        <v>6.73</v>
      </c>
      <c r="S633" s="455"/>
      <c r="T633" s="455"/>
      <c r="U633" s="455">
        <v>32573.200000000001</v>
      </c>
      <c r="V633" s="455"/>
      <c r="W633" s="455">
        <v>32573.200000000001</v>
      </c>
      <c r="X633" s="455">
        <v>33589.599999999999</v>
      </c>
      <c r="Y633" s="455">
        <v>0</v>
      </c>
      <c r="Z633" s="455">
        <v>0</v>
      </c>
      <c r="AA633" s="455"/>
      <c r="AB633" s="455">
        <v>0</v>
      </c>
      <c r="AC633" s="455">
        <v>344.52355510682844</v>
      </c>
      <c r="AD633" s="455">
        <v>0</v>
      </c>
      <c r="AE633" s="455">
        <v>17414.627747956583</v>
      </c>
      <c r="AF633" s="455"/>
      <c r="AG633" s="455"/>
      <c r="AH633" s="455"/>
      <c r="AI633" s="455">
        <v>0</v>
      </c>
      <c r="AJ633" s="455">
        <v>0</v>
      </c>
      <c r="AK633" s="455">
        <v>0</v>
      </c>
      <c r="AL633" s="455">
        <v>0</v>
      </c>
      <c r="AM633" s="455">
        <v>0</v>
      </c>
      <c r="AN633" s="455">
        <v>0</v>
      </c>
      <c r="AO633" s="455">
        <v>3013.2645330349392</v>
      </c>
      <c r="AP633" s="455">
        <v>11821.847380851243</v>
      </c>
      <c r="AQ633" s="455">
        <v>0</v>
      </c>
      <c r="AR633" s="455">
        <v>0</v>
      </c>
      <c r="AS633" s="455"/>
      <c r="AT633" s="455"/>
      <c r="AU633" s="455">
        <v>0</v>
      </c>
      <c r="AV633" s="455">
        <v>0</v>
      </c>
      <c r="AW633" s="455">
        <v>0</v>
      </c>
      <c r="AX633" s="455"/>
      <c r="AY633" s="455"/>
      <c r="AZ633" s="455"/>
      <c r="BA633" s="455"/>
      <c r="BB633" s="455">
        <v>0</v>
      </c>
      <c r="BC633" s="455">
        <v>1104.9236073920149</v>
      </c>
      <c r="BD633" s="455">
        <v>0</v>
      </c>
      <c r="BE633" s="455">
        <v>0</v>
      </c>
      <c r="BF633" s="455"/>
      <c r="BG633" s="455">
        <v>0</v>
      </c>
      <c r="BH633" s="455">
        <v>0</v>
      </c>
      <c r="BI633" s="455">
        <v>0</v>
      </c>
      <c r="BJ633" s="455">
        <v>0</v>
      </c>
      <c r="BK633" s="455">
        <v>0</v>
      </c>
      <c r="BL633" s="455">
        <v>0</v>
      </c>
      <c r="BM633" s="455"/>
      <c r="BN633" s="455">
        <v>16794.801007688002</v>
      </c>
      <c r="BO633" s="455"/>
      <c r="BP633" s="455"/>
      <c r="BQ633" s="455"/>
      <c r="BR633" s="455"/>
      <c r="BS633" s="455"/>
      <c r="BT633" s="455"/>
      <c r="BU633" s="455"/>
      <c r="BV633" s="455">
        <v>0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16794.8</v>
      </c>
      <c r="CJ633">
        <v>508.17097719599769</v>
      </c>
      <c r="CK633"/>
      <c r="CL633"/>
      <c r="CM633"/>
      <c r="CN633"/>
      <c r="CO633">
        <v>1016.3999999999999</v>
      </c>
      <c r="CP633">
        <v>0</v>
      </c>
      <c r="CQ633">
        <v>31</v>
      </c>
      <c r="CR633">
        <v>-116.13852086471343</v>
      </c>
      <c r="CS633">
        <v>9.0949470177292824E-13</v>
      </c>
      <c r="CT633">
        <v>-116.13852086471525</v>
      </c>
      <c r="CU633">
        <v>0</v>
      </c>
      <c r="CV633">
        <v>0</v>
      </c>
      <c r="CW633"/>
      <c r="CX633"/>
      <c r="CY633"/>
      <c r="CZ633">
        <v>0</v>
      </c>
      <c r="DA633">
        <v>0</v>
      </c>
      <c r="DB633">
        <v>0</v>
      </c>
      <c r="DC633"/>
      <c r="DD633"/>
      <c r="DE633">
        <v>0</v>
      </c>
      <c r="DF633">
        <v>0</v>
      </c>
      <c r="DG633">
        <v>0</v>
      </c>
      <c r="DH633">
        <v>0</v>
      </c>
      <c r="DI633">
        <v>0</v>
      </c>
      <c r="DJ633"/>
      <c r="DK633"/>
      <c r="DL633">
        <v>0</v>
      </c>
      <c r="DM633"/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/>
      <c r="DU633">
        <v>117</v>
      </c>
      <c r="DV633"/>
      <c r="DW633"/>
      <c r="DX633"/>
      <c r="DY633"/>
      <c r="DZ633"/>
      <c r="EA633">
        <v>-66.852526347267997</v>
      </c>
      <c r="EB633"/>
      <c r="EC633">
        <v>-66.852526347267997</v>
      </c>
      <c r="ED633"/>
      <c r="EE633">
        <v>0</v>
      </c>
      <c r="EF633">
        <v>0</v>
      </c>
      <c r="EG633">
        <v>0</v>
      </c>
      <c r="EH633">
        <v>0</v>
      </c>
    </row>
    <row r="634" spans="1:138">
      <c r="A634">
        <v>3134</v>
      </c>
      <c r="B634" t="s">
        <v>475</v>
      </c>
      <c r="C634" t="s">
        <v>2406</v>
      </c>
      <c r="D634" t="s">
        <v>345</v>
      </c>
      <c r="E634" t="s">
        <v>230</v>
      </c>
      <c r="F634" t="s">
        <v>2393</v>
      </c>
      <c r="G634" t="s">
        <v>2393</v>
      </c>
      <c r="H634" t="s">
        <v>2393</v>
      </c>
      <c r="I634" t="s">
        <v>2396</v>
      </c>
      <c r="J634" t="s">
        <v>2419</v>
      </c>
      <c r="K634" s="2765">
        <v>43040</v>
      </c>
      <c r="L634" s="455">
        <v>7000</v>
      </c>
      <c r="M634" s="455">
        <v>7000</v>
      </c>
      <c r="N634" s="455">
        <v>0</v>
      </c>
      <c r="O634" s="455">
        <v>0</v>
      </c>
      <c r="P634" s="455">
        <v>0</v>
      </c>
      <c r="Q634" s="455">
        <v>0</v>
      </c>
      <c r="R634" s="455">
        <v>6.73</v>
      </c>
      <c r="S634" s="455"/>
      <c r="T634" s="455"/>
      <c r="U634" s="455">
        <v>47110</v>
      </c>
      <c r="V634" s="455"/>
      <c r="W634" s="455">
        <v>47110</v>
      </c>
      <c r="X634" s="455">
        <v>48580</v>
      </c>
      <c r="Y634" s="455">
        <v>0</v>
      </c>
      <c r="Z634" s="455">
        <v>0</v>
      </c>
      <c r="AA634" s="455"/>
      <c r="AB634" s="455">
        <v>0</v>
      </c>
      <c r="AC634" s="455">
        <v>498.27786895615679</v>
      </c>
      <c r="AD634" s="455">
        <v>0</v>
      </c>
      <c r="AE634" s="455">
        <v>25186.44509001985</v>
      </c>
      <c r="AF634" s="455"/>
      <c r="AG634" s="455"/>
      <c r="AH634" s="455"/>
      <c r="AI634" s="455">
        <v>0</v>
      </c>
      <c r="AJ634" s="455">
        <v>0</v>
      </c>
      <c r="AK634" s="455">
        <v>0</v>
      </c>
      <c r="AL634" s="455">
        <v>0</v>
      </c>
      <c r="AM634" s="455">
        <v>0</v>
      </c>
      <c r="AN634" s="455">
        <v>0</v>
      </c>
      <c r="AO634" s="455">
        <v>4358.027217199292</v>
      </c>
      <c r="AP634" s="455">
        <v>17097.713154123699</v>
      </c>
      <c r="AQ634" s="455">
        <v>0</v>
      </c>
      <c r="AR634" s="455">
        <v>0</v>
      </c>
      <c r="AS634" s="455"/>
      <c r="AT634" s="455"/>
      <c r="AU634" s="455">
        <v>0</v>
      </c>
      <c r="AV634" s="455">
        <v>0</v>
      </c>
      <c r="AW634" s="455">
        <v>0</v>
      </c>
      <c r="AX634" s="455"/>
      <c r="AY634" s="455"/>
      <c r="AZ634" s="455"/>
      <c r="BA634" s="455"/>
      <c r="BB634" s="455">
        <v>0</v>
      </c>
      <c r="BC634" s="455">
        <v>1598.0300106909303</v>
      </c>
      <c r="BD634" s="455">
        <v>0</v>
      </c>
      <c r="BE634" s="455">
        <v>0</v>
      </c>
      <c r="BF634" s="455"/>
      <c r="BG634" s="455">
        <v>0</v>
      </c>
      <c r="BH634" s="455">
        <v>0</v>
      </c>
      <c r="BI634" s="455">
        <v>0</v>
      </c>
      <c r="BJ634" s="455">
        <v>0</v>
      </c>
      <c r="BK634" s="455">
        <v>0</v>
      </c>
      <c r="BL634" s="455">
        <v>0</v>
      </c>
      <c r="BM634" s="455"/>
      <c r="BN634" s="455"/>
      <c r="BO634" s="455"/>
      <c r="BP634" s="455"/>
      <c r="BQ634" s="455"/>
      <c r="BR634" s="455"/>
      <c r="BS634" s="455"/>
      <c r="BT634" s="455"/>
      <c r="BU634" s="455"/>
      <c r="BV634" s="455">
        <v>0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48580</v>
      </c>
      <c r="CJ634">
        <v>1469.9699999999939</v>
      </c>
      <c r="CK634"/>
      <c r="CL634"/>
      <c r="CM634"/>
      <c r="CN634"/>
      <c r="CO634">
        <v>1469.9999999999998</v>
      </c>
      <c r="CP634">
        <v>0</v>
      </c>
      <c r="CQ634">
        <v>30</v>
      </c>
      <c r="CR634">
        <v>-167.96893513491523</v>
      </c>
      <c r="CS634">
        <v>1.8189894035458565E-12</v>
      </c>
      <c r="CT634">
        <v>-167.96893513491887</v>
      </c>
      <c r="CU634">
        <v>0</v>
      </c>
      <c r="CV634">
        <v>0</v>
      </c>
      <c r="CW634"/>
      <c r="CX634"/>
      <c r="CY634"/>
      <c r="CZ634">
        <v>0</v>
      </c>
      <c r="DA634">
        <v>0</v>
      </c>
      <c r="DB634">
        <v>0</v>
      </c>
      <c r="DC634"/>
      <c r="DD634"/>
      <c r="DE634">
        <v>0</v>
      </c>
      <c r="DF634">
        <v>0</v>
      </c>
      <c r="DG634">
        <v>0</v>
      </c>
      <c r="DH634">
        <v>0</v>
      </c>
      <c r="DI634">
        <v>0</v>
      </c>
      <c r="DJ634"/>
      <c r="DK634"/>
      <c r="DL634">
        <v>0</v>
      </c>
      <c r="DM634"/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/>
      <c r="DU634">
        <v>117</v>
      </c>
      <c r="DV634"/>
      <c r="DW634"/>
      <c r="DX634"/>
      <c r="DY634"/>
      <c r="DZ634"/>
      <c r="EA634">
        <v>-66.852526347267997</v>
      </c>
      <c r="EB634"/>
      <c r="EC634">
        <v>-66.852526347267997</v>
      </c>
      <c r="ED634"/>
      <c r="EE634">
        <v>0</v>
      </c>
      <c r="EF634">
        <v>0</v>
      </c>
      <c r="EG634">
        <v>0</v>
      </c>
      <c r="EH634">
        <v>0</v>
      </c>
    </row>
    <row r="635" spans="1:138">
      <c r="A635">
        <v>3158</v>
      </c>
      <c r="B635" t="s">
        <v>475</v>
      </c>
      <c r="C635" t="s">
        <v>2406</v>
      </c>
      <c r="D635" t="s">
        <v>345</v>
      </c>
      <c r="E635" t="s">
        <v>230</v>
      </c>
      <c r="F635" t="s">
        <v>2393</v>
      </c>
      <c r="G635" t="s">
        <v>2420</v>
      </c>
      <c r="H635" t="s">
        <v>2393</v>
      </c>
      <c r="I635" t="s">
        <v>2396</v>
      </c>
      <c r="J635" t="s">
        <v>2419</v>
      </c>
      <c r="K635" s="2765">
        <v>43040</v>
      </c>
      <c r="L635" s="455">
        <v>4603</v>
      </c>
      <c r="M635" s="455">
        <v>2301.4991714600001</v>
      </c>
      <c r="N635" s="455">
        <v>0</v>
      </c>
      <c r="O635" s="455">
        <v>0</v>
      </c>
      <c r="P635" s="455">
        <v>0</v>
      </c>
      <c r="Q635" s="455">
        <v>0</v>
      </c>
      <c r="R635" s="455">
        <v>6.73</v>
      </c>
      <c r="S635" s="455"/>
      <c r="T635" s="455"/>
      <c r="U635" s="455">
        <v>30978.190000000002</v>
      </c>
      <c r="V635" s="455"/>
      <c r="W635" s="455">
        <v>30978.190000000002</v>
      </c>
      <c r="X635" s="455">
        <v>31944.820000000003</v>
      </c>
      <c r="Y635" s="455">
        <v>0</v>
      </c>
      <c r="Z635" s="455">
        <v>0</v>
      </c>
      <c r="AA635" s="455"/>
      <c r="AB635" s="455">
        <v>0</v>
      </c>
      <c r="AC635" s="455">
        <v>327.65329011502712</v>
      </c>
      <c r="AD635" s="455">
        <v>0</v>
      </c>
      <c r="AE635" s="455">
        <v>16561.886678480198</v>
      </c>
      <c r="AF635" s="455"/>
      <c r="AG635" s="455"/>
      <c r="AH635" s="455"/>
      <c r="AI635" s="455">
        <v>0</v>
      </c>
      <c r="AJ635" s="455">
        <v>0</v>
      </c>
      <c r="AK635" s="455">
        <v>0</v>
      </c>
      <c r="AL635" s="455">
        <v>0</v>
      </c>
      <c r="AM635" s="455">
        <v>0</v>
      </c>
      <c r="AN635" s="455">
        <v>0</v>
      </c>
      <c r="AO635" s="455">
        <v>2865.7141829669058</v>
      </c>
      <c r="AP635" s="455">
        <v>11242.967664061627</v>
      </c>
      <c r="AQ635" s="455">
        <v>0</v>
      </c>
      <c r="AR635" s="455">
        <v>0</v>
      </c>
      <c r="AS635" s="455"/>
      <c r="AT635" s="455"/>
      <c r="AU635" s="455">
        <v>0</v>
      </c>
      <c r="AV635" s="455">
        <v>0</v>
      </c>
      <c r="AW635" s="455">
        <v>0</v>
      </c>
      <c r="AX635" s="455"/>
      <c r="AY635" s="455"/>
      <c r="AZ635" s="455"/>
      <c r="BA635" s="455"/>
      <c r="BB635" s="455">
        <v>0</v>
      </c>
      <c r="BC635" s="455">
        <v>1050.8188770300505</v>
      </c>
      <c r="BD635" s="455">
        <v>0</v>
      </c>
      <c r="BE635" s="455">
        <v>0</v>
      </c>
      <c r="BF635" s="455"/>
      <c r="BG635" s="455">
        <v>0</v>
      </c>
      <c r="BH635" s="455">
        <v>0</v>
      </c>
      <c r="BI635" s="455">
        <v>0</v>
      </c>
      <c r="BJ635" s="455">
        <v>0</v>
      </c>
      <c r="BK635" s="455">
        <v>0</v>
      </c>
      <c r="BL635" s="455">
        <v>0</v>
      </c>
      <c r="BM635" s="455"/>
      <c r="BN635" s="455">
        <v>15972.415750067601</v>
      </c>
      <c r="BO635" s="455"/>
      <c r="BP635" s="455"/>
      <c r="BQ635" s="455"/>
      <c r="BR635" s="455"/>
      <c r="BS635" s="455"/>
      <c r="BT635" s="455"/>
      <c r="BU635" s="455"/>
      <c r="BV635" s="455">
        <v>0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15972.410000000002</v>
      </c>
      <c r="CJ635">
        <v>483.29057607419963</v>
      </c>
      <c r="CK635"/>
      <c r="CL635"/>
      <c r="CM635"/>
      <c r="CN635"/>
      <c r="CO635">
        <v>966.62999999999988</v>
      </c>
      <c r="CP635">
        <v>0</v>
      </c>
      <c r="CQ635">
        <v>30</v>
      </c>
      <c r="CR635">
        <v>-110.45157263228975</v>
      </c>
      <c r="CS635">
        <v>9.0949470177292824E-13</v>
      </c>
      <c r="CT635">
        <v>-110.45157263228975</v>
      </c>
      <c r="CU635">
        <v>0</v>
      </c>
      <c r="CV635">
        <v>0</v>
      </c>
      <c r="CW635"/>
      <c r="CX635"/>
      <c r="CY635"/>
      <c r="CZ635">
        <v>0</v>
      </c>
      <c r="DA635">
        <v>0</v>
      </c>
      <c r="DB635">
        <v>0</v>
      </c>
      <c r="DC635"/>
      <c r="DD635"/>
      <c r="DE635">
        <v>0</v>
      </c>
      <c r="DF635">
        <v>0</v>
      </c>
      <c r="DG635">
        <v>0</v>
      </c>
      <c r="DH635">
        <v>0</v>
      </c>
      <c r="DI635">
        <v>0</v>
      </c>
      <c r="DJ635"/>
      <c r="DK635"/>
      <c r="DL635">
        <v>0</v>
      </c>
      <c r="DM635"/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/>
      <c r="DU635">
        <v>117</v>
      </c>
      <c r="DV635"/>
      <c r="DW635"/>
      <c r="DX635"/>
      <c r="DY635"/>
      <c r="DZ635"/>
      <c r="EA635">
        <v>-66.852526347267997</v>
      </c>
      <c r="EB635"/>
      <c r="EC635">
        <v>-66.